="G48984">
        <v>3</v>
      </c>
      <c r="H48984">
        <v>1</v>
      </c>
      <c r="I48984" s="2">
        <v>26.72</v>
      </c>
      <c r="J48984" s="2">
        <v>26.72</v>
      </c>
      <c r="K48984" s="2">
        <v>19.78</v>
      </c>
      <c r="L48984" s="2">
        <v>26.72</v>
      </c>
      <c r="M48984" s="2">
        <v>24.047999999999998</v>
      </c>
    </row>
    <row r="48985" spans="1:13" x14ac:dyDescent="0.25">
      <c r="A48985" t="s">
        <v>2763</v>
      </c>
      <c r="B48985" s="1">
        <v>43862</v>
      </c>
      <c r="C48985" t="s">
        <v>4368</v>
      </c>
      <c r="D48985">
        <v>531</v>
      </c>
      <c r="E48985">
        <v>18</v>
      </c>
      <c r="F48985">
        <v>283</v>
      </c>
      <c r="G48985">
        <v>3</v>
      </c>
      <c r="H48985">
        <v>1</v>
      </c>
      <c r="I48985" s="2">
        <v>149.87</v>
      </c>
      <c r="J48985" s="2">
        <v>149.87</v>
      </c>
      <c r="K48985" s="2">
        <v>136.79</v>
      </c>
      <c r="L48985" s="2">
        <v>149.87</v>
      </c>
      <c r="M48985" s="2">
        <v>134.88300000000001</v>
      </c>
    </row>
    <row r="48986" spans="1:13" x14ac:dyDescent="0.25">
      <c r="A48986" t="s">
        <v>2763</v>
      </c>
      <c r="B48986" s="1">
        <v>43862</v>
      </c>
      <c r="C48986" t="s">
        <v>4368</v>
      </c>
      <c r="D48986">
        <v>555</v>
      </c>
      <c r="E48986">
        <v>18</v>
      </c>
      <c r="F48986">
        <v>283</v>
      </c>
      <c r="G48986">
        <v>3</v>
      </c>
      <c r="H48986">
        <v>1</v>
      </c>
      <c r="I48986" s="2">
        <v>63.9</v>
      </c>
      <c r="J48986" s="2">
        <v>63.9</v>
      </c>
      <c r="K48986" s="2">
        <v>47.29</v>
      </c>
      <c r="L48986" s="2">
        <v>63.9</v>
      </c>
      <c r="M48986" s="2">
        <v>57.51</v>
      </c>
    </row>
    <row r="48987" spans="1:13" x14ac:dyDescent="0.25">
      <c r="A48987" t="s">
        <v>3182</v>
      </c>
      <c r="B48987" s="1">
        <v>43862</v>
      </c>
      <c r="C48987" t="s">
        <v>4368</v>
      </c>
      <c r="D48987">
        <v>582</v>
      </c>
      <c r="E48987">
        <v>206</v>
      </c>
      <c r="F48987">
        <v>285</v>
      </c>
      <c r="G48987">
        <v>5</v>
      </c>
      <c r="H48987">
        <v>1</v>
      </c>
      <c r="I48987" s="2">
        <v>1020.59</v>
      </c>
      <c r="J48987" s="2">
        <v>1020.59</v>
      </c>
      <c r="K48987" s="2">
        <v>1082.51</v>
      </c>
      <c r="L48987" s="2">
        <v>1020.59</v>
      </c>
      <c r="M48987" s="2">
        <v>918.53100000000006</v>
      </c>
    </row>
    <row r="48988" spans="1:13" x14ac:dyDescent="0.25">
      <c r="A48988" t="s">
        <v>3182</v>
      </c>
      <c r="B48988" s="1">
        <v>43862</v>
      </c>
      <c r="C48988" t="s">
        <v>4368</v>
      </c>
      <c r="D48988">
        <v>584</v>
      </c>
      <c r="E48988">
        <v>206</v>
      </c>
      <c r="F48988">
        <v>285</v>
      </c>
      <c r="G48988">
        <v>5</v>
      </c>
      <c r="H48988">
        <v>1</v>
      </c>
      <c r="I48988" s="2">
        <v>323.99</v>
      </c>
      <c r="J48988" s="2">
        <v>323.99</v>
      </c>
      <c r="K48988" s="2">
        <v>343.65</v>
      </c>
      <c r="L48988" s="2">
        <v>323.99</v>
      </c>
      <c r="M48988" s="2">
        <v>291.59100000000001</v>
      </c>
    </row>
    <row r="48989" spans="1:13" x14ac:dyDescent="0.25">
      <c r="A48989" t="s">
        <v>3182</v>
      </c>
      <c r="B48989" s="1">
        <v>43862</v>
      </c>
      <c r="C48989" t="s">
        <v>4368</v>
      </c>
      <c r="D48989">
        <v>382</v>
      </c>
      <c r="E48989">
        <v>206</v>
      </c>
      <c r="F48989">
        <v>285</v>
      </c>
      <c r="G48989">
        <v>5</v>
      </c>
      <c r="H48989">
        <v>1</v>
      </c>
      <c r="I48989" s="2">
        <v>672.29</v>
      </c>
      <c r="J48989" s="2">
        <v>672.29</v>
      </c>
      <c r="K48989" s="2">
        <v>713.08</v>
      </c>
      <c r="L48989" s="2">
        <v>672.29</v>
      </c>
      <c r="M48989" s="2">
        <v>605.06099999999992</v>
      </c>
    </row>
    <row r="48990" spans="1:13" x14ac:dyDescent="0.25">
      <c r="A48990" t="s">
        <v>3182</v>
      </c>
      <c r="B48990" s="1">
        <v>43862</v>
      </c>
      <c r="C48990" t="s">
        <v>4368</v>
      </c>
      <c r="D48990">
        <v>384</v>
      </c>
      <c r="E48990">
        <v>206</v>
      </c>
      <c r="F48990">
        <v>285</v>
      </c>
      <c r="G48990">
        <v>5</v>
      </c>
      <c r="H48990">
        <v>1</v>
      </c>
      <c r="I48990" s="2">
        <v>672.29</v>
      </c>
      <c r="J48990" s="2">
        <v>672.29</v>
      </c>
      <c r="K48990" s="2">
        <v>713.08</v>
      </c>
      <c r="L48990" s="2">
        <v>672.29</v>
      </c>
      <c r="M48990" s="2">
        <v>605.06099999999992</v>
      </c>
    </row>
    <row r="48991" spans="1:13" x14ac:dyDescent="0.25">
      <c r="A48991" t="s">
        <v>1499</v>
      </c>
      <c r="B48991" s="1">
        <v>43862</v>
      </c>
      <c r="C48991" t="s">
        <v>4368</v>
      </c>
      <c r="D48991">
        <v>475</v>
      </c>
      <c r="E48991">
        <v>65</v>
      </c>
      <c r="F48991">
        <v>291</v>
      </c>
      <c r="G48991">
        <v>6</v>
      </c>
      <c r="H48991">
        <v>1</v>
      </c>
      <c r="I48991" s="2">
        <v>41.99</v>
      </c>
      <c r="J48991" s="2">
        <v>41.99</v>
      </c>
      <c r="K48991" s="2">
        <v>26.18</v>
      </c>
      <c r="L48991" s="2">
        <v>41.99</v>
      </c>
      <c r="M48991" s="2">
        <v>37.791000000000004</v>
      </c>
    </row>
    <row r="48992" spans="1:13" x14ac:dyDescent="0.25">
      <c r="A48992" t="s">
        <v>3821</v>
      </c>
      <c r="B48992" s="1">
        <v>43862</v>
      </c>
      <c r="C48992" t="s">
        <v>4368</v>
      </c>
      <c r="D48992">
        <v>545</v>
      </c>
      <c r="E48992">
        <v>334</v>
      </c>
      <c r="F48992">
        <v>291</v>
      </c>
      <c r="G48992">
        <v>6</v>
      </c>
      <c r="H48992">
        <v>1</v>
      </c>
      <c r="I48992" s="2">
        <v>24.29</v>
      </c>
      <c r="J48992" s="2">
        <v>24.29</v>
      </c>
      <c r="K48992" s="2">
        <v>17.98</v>
      </c>
      <c r="L48992" s="2">
        <v>24.29</v>
      </c>
      <c r="M48992" s="2">
        <v>21.861000000000001</v>
      </c>
    </row>
    <row r="48993" spans="1:13" x14ac:dyDescent="0.25">
      <c r="A48993" t="s">
        <v>3871</v>
      </c>
      <c r="B48993" s="1">
        <v>43862</v>
      </c>
      <c r="C48993" t="s">
        <v>4368</v>
      </c>
      <c r="D48993">
        <v>511</v>
      </c>
      <c r="E48993">
        <v>390</v>
      </c>
      <c r="F48993">
        <v>284</v>
      </c>
      <c r="G48993">
        <v>6</v>
      </c>
      <c r="H48993">
        <v>1</v>
      </c>
      <c r="I48993" s="2">
        <v>218.45</v>
      </c>
      <c r="J48993" s="2">
        <v>218.45</v>
      </c>
      <c r="K48993" s="2">
        <v>199.38</v>
      </c>
      <c r="L48993" s="2">
        <v>218.45</v>
      </c>
      <c r="M48993" s="2">
        <v>196.60499999999999</v>
      </c>
    </row>
    <row r="48994" spans="1:13" x14ac:dyDescent="0.25">
      <c r="A48994" t="s">
        <v>3182</v>
      </c>
      <c r="B48994" s="1">
        <v>43862</v>
      </c>
      <c r="C48994" t="s">
        <v>4368</v>
      </c>
      <c r="D48994">
        <v>390</v>
      </c>
      <c r="E48994">
        <v>206</v>
      </c>
      <c r="F48994">
        <v>285</v>
      </c>
      <c r="G48994">
        <v>5</v>
      </c>
      <c r="H48994">
        <v>3</v>
      </c>
      <c r="I48994" s="2">
        <v>672.29</v>
      </c>
      <c r="J48994" s="2">
        <v>2016.87</v>
      </c>
      <c r="K48994" s="2">
        <v>2139.2399999999998</v>
      </c>
      <c r="L48994" s="2">
        <v>2016.87</v>
      </c>
      <c r="M48994" s="2">
        <v>605.06099999999992</v>
      </c>
    </row>
    <row r="48995" spans="1:13" x14ac:dyDescent="0.25">
      <c r="A48995" t="s">
        <v>3182</v>
      </c>
      <c r="B48995" s="1">
        <v>43862</v>
      </c>
      <c r="C48995" t="s">
        <v>4368</v>
      </c>
      <c r="D48995">
        <v>380</v>
      </c>
      <c r="E48995">
        <v>206</v>
      </c>
      <c r="F48995">
        <v>285</v>
      </c>
      <c r="G48995">
        <v>5</v>
      </c>
      <c r="H48995">
        <v>3</v>
      </c>
      <c r="I48995" s="2">
        <v>1466.01</v>
      </c>
      <c r="J48995" s="2">
        <v>4398.03</v>
      </c>
      <c r="K48995" s="2">
        <v>4664.84</v>
      </c>
      <c r="L48995" s="2">
        <v>4398.03</v>
      </c>
      <c r="M48995" s="2">
        <v>1319.4090000000001</v>
      </c>
    </row>
    <row r="48996" spans="1:13" x14ac:dyDescent="0.25">
      <c r="A48996" t="s">
        <v>3182</v>
      </c>
      <c r="B48996" s="1">
        <v>43862</v>
      </c>
      <c r="C48996" t="s">
        <v>4368</v>
      </c>
      <c r="D48996">
        <v>604</v>
      </c>
      <c r="E48996">
        <v>206</v>
      </c>
      <c r="F48996">
        <v>285</v>
      </c>
      <c r="G48996">
        <v>5</v>
      </c>
      <c r="H48996">
        <v>3</v>
      </c>
      <c r="I48996" s="2">
        <v>323.99</v>
      </c>
      <c r="J48996" s="2">
        <v>971.97</v>
      </c>
      <c r="K48996" s="2">
        <v>1030.95</v>
      </c>
      <c r="L48996" s="2">
        <v>971.97</v>
      </c>
      <c r="M48996" s="2">
        <v>291.59100000000001</v>
      </c>
    </row>
    <row r="48997" spans="1:13" x14ac:dyDescent="0.25">
      <c r="A48997" t="s">
        <v>2763</v>
      </c>
      <c r="B48997" s="1">
        <v>43862</v>
      </c>
      <c r="C48997" t="s">
        <v>4368</v>
      </c>
      <c r="D48997">
        <v>544</v>
      </c>
      <c r="E48997">
        <v>18</v>
      </c>
      <c r="F48997">
        <v>283</v>
      </c>
      <c r="G48997">
        <v>3</v>
      </c>
      <c r="H48997">
        <v>3</v>
      </c>
      <c r="I48997" s="2">
        <v>48.59</v>
      </c>
      <c r="J48997" s="2">
        <v>145.77000000000001</v>
      </c>
      <c r="K48997" s="2">
        <v>107.88</v>
      </c>
      <c r="L48997" s="2">
        <v>145.77000000000001</v>
      </c>
      <c r="M48997" s="2">
        <v>43.731000000000002</v>
      </c>
    </row>
    <row r="48998" spans="1:13" x14ac:dyDescent="0.25">
      <c r="A48998" t="s">
        <v>2763</v>
      </c>
      <c r="B48998" s="1">
        <v>43862</v>
      </c>
      <c r="C48998" t="s">
        <v>4368</v>
      </c>
      <c r="D48998">
        <v>524</v>
      </c>
      <c r="E48998">
        <v>18</v>
      </c>
      <c r="F48998">
        <v>283</v>
      </c>
      <c r="G48998">
        <v>3</v>
      </c>
      <c r="H48998">
        <v>3</v>
      </c>
      <c r="I48998" s="2">
        <v>158.43</v>
      </c>
      <c r="J48998" s="2">
        <v>475.29</v>
      </c>
      <c r="K48998" s="2">
        <v>433.78</v>
      </c>
      <c r="L48998" s="2">
        <v>475.29</v>
      </c>
      <c r="M48998" s="2">
        <v>142.58700000000002</v>
      </c>
    </row>
    <row r="48999" spans="1:13" x14ac:dyDescent="0.25">
      <c r="A48999" t="s">
        <v>2888</v>
      </c>
      <c r="B48999" s="1">
        <v>43862</v>
      </c>
      <c r="C48999" t="s">
        <v>4368</v>
      </c>
      <c r="D48999">
        <v>556</v>
      </c>
      <c r="E48999">
        <v>378</v>
      </c>
      <c r="F48999">
        <v>283</v>
      </c>
      <c r="G48999">
        <v>2</v>
      </c>
      <c r="H48999">
        <v>3</v>
      </c>
      <c r="I48999" s="2">
        <v>105.29</v>
      </c>
      <c r="J48999" s="2">
        <v>315.87</v>
      </c>
      <c r="K48999" s="2">
        <v>233.75</v>
      </c>
      <c r="L48999" s="2">
        <v>315.87</v>
      </c>
      <c r="M48999" s="2">
        <v>94.76100000000001</v>
      </c>
    </row>
    <row r="49000" spans="1:13" x14ac:dyDescent="0.25">
      <c r="A49000" t="s">
        <v>2888</v>
      </c>
      <c r="B49000" s="1">
        <v>43862</v>
      </c>
      <c r="C49000" t="s">
        <v>4368</v>
      </c>
      <c r="D49000">
        <v>527</v>
      </c>
      <c r="E49000">
        <v>378</v>
      </c>
      <c r="F49000">
        <v>283</v>
      </c>
      <c r="G49000">
        <v>2</v>
      </c>
      <c r="H49000">
        <v>3</v>
      </c>
      <c r="I49000" s="2">
        <v>158.43</v>
      </c>
      <c r="J49000" s="2">
        <v>475.29</v>
      </c>
      <c r="K49000" s="2">
        <v>433.78</v>
      </c>
      <c r="L49000" s="2">
        <v>475.29</v>
      </c>
      <c r="M49000" s="2">
        <v>142.58700000000002</v>
      </c>
    </row>
    <row r="49001" spans="1:13" x14ac:dyDescent="0.25">
      <c r="A49001" t="s">
        <v>2888</v>
      </c>
      <c r="B49001" s="1">
        <v>43862</v>
      </c>
      <c r="C49001" t="s">
        <v>4368</v>
      </c>
      <c r="D49001">
        <v>306</v>
      </c>
      <c r="E49001">
        <v>378</v>
      </c>
      <c r="F49001">
        <v>283</v>
      </c>
      <c r="G49001">
        <v>2</v>
      </c>
      <c r="H49001">
        <v>3</v>
      </c>
      <c r="I49001" s="2">
        <v>809.76</v>
      </c>
      <c r="J49001" s="2">
        <v>2429.2800000000002</v>
      </c>
      <c r="K49001" s="2">
        <v>2217.12</v>
      </c>
      <c r="L49001" s="2">
        <v>2429.2799999999997</v>
      </c>
      <c r="M49001" s="2">
        <v>728.78399999999999</v>
      </c>
    </row>
    <row r="49002" spans="1:13" x14ac:dyDescent="0.25">
      <c r="A49002" t="s">
        <v>2763</v>
      </c>
      <c r="B49002" s="1">
        <v>43862</v>
      </c>
      <c r="C49002" t="s">
        <v>4368</v>
      </c>
      <c r="D49002">
        <v>559</v>
      </c>
      <c r="E49002">
        <v>18</v>
      </c>
      <c r="F49002">
        <v>283</v>
      </c>
      <c r="G49002">
        <v>3</v>
      </c>
      <c r="H49002">
        <v>4</v>
      </c>
      <c r="I49002" s="2">
        <v>12.14</v>
      </c>
      <c r="J49002" s="2">
        <v>48.56</v>
      </c>
      <c r="K49002" s="2">
        <v>35.950000000000003</v>
      </c>
      <c r="L49002" s="2">
        <v>48.56</v>
      </c>
      <c r="M49002" s="2">
        <v>10.926</v>
      </c>
    </row>
    <row r="49003" spans="1:13" x14ac:dyDescent="0.25">
      <c r="A49003" t="s">
        <v>2763</v>
      </c>
      <c r="B49003" s="1">
        <v>43862</v>
      </c>
      <c r="C49003" t="s">
        <v>4368</v>
      </c>
      <c r="D49003">
        <v>532</v>
      </c>
      <c r="E49003">
        <v>18</v>
      </c>
      <c r="F49003">
        <v>283</v>
      </c>
      <c r="G49003">
        <v>3</v>
      </c>
      <c r="H49003">
        <v>4</v>
      </c>
      <c r="I49003" s="2">
        <v>149.87</v>
      </c>
      <c r="J49003" s="2">
        <v>599.48</v>
      </c>
      <c r="K49003" s="2">
        <v>547.14</v>
      </c>
      <c r="L49003" s="2">
        <v>599.48</v>
      </c>
      <c r="M49003" s="2">
        <v>134.88300000000001</v>
      </c>
    </row>
    <row r="49004" spans="1:13" x14ac:dyDescent="0.25">
      <c r="A49004" t="s">
        <v>2763</v>
      </c>
      <c r="B49004" s="1">
        <v>43862</v>
      </c>
      <c r="C49004" t="s">
        <v>4368</v>
      </c>
      <c r="D49004">
        <v>474</v>
      </c>
      <c r="E49004">
        <v>18</v>
      </c>
      <c r="F49004">
        <v>283</v>
      </c>
      <c r="G49004">
        <v>3</v>
      </c>
      <c r="H49004">
        <v>4</v>
      </c>
      <c r="I49004" s="2">
        <v>41.99</v>
      </c>
      <c r="J49004" s="2">
        <v>167.96</v>
      </c>
      <c r="K49004" s="2">
        <v>104.71</v>
      </c>
      <c r="L49004" s="2">
        <v>167.96</v>
      </c>
      <c r="M49004" s="2">
        <v>37.791000000000004</v>
      </c>
    </row>
    <row r="49005" spans="1:13" x14ac:dyDescent="0.25">
      <c r="A49005" t="s">
        <v>3182</v>
      </c>
      <c r="B49005" s="1">
        <v>43862</v>
      </c>
      <c r="C49005" t="s">
        <v>4368</v>
      </c>
      <c r="D49005">
        <v>372</v>
      </c>
      <c r="E49005">
        <v>206</v>
      </c>
      <c r="F49005">
        <v>285</v>
      </c>
      <c r="G49005">
        <v>5</v>
      </c>
      <c r="H49005">
        <v>4</v>
      </c>
      <c r="I49005" s="2">
        <v>1466.01</v>
      </c>
      <c r="J49005" s="2">
        <v>5864.04</v>
      </c>
      <c r="K49005" s="2">
        <v>6219.79</v>
      </c>
      <c r="L49005" s="2">
        <v>5864.04</v>
      </c>
      <c r="M49005" s="2">
        <v>1319.4090000000001</v>
      </c>
    </row>
    <row r="49006" spans="1:13" x14ac:dyDescent="0.25">
      <c r="A49006" t="s">
        <v>3182</v>
      </c>
      <c r="B49006" s="1">
        <v>43862</v>
      </c>
      <c r="C49006" t="s">
        <v>4368</v>
      </c>
      <c r="D49006">
        <v>606</v>
      </c>
      <c r="E49006">
        <v>206</v>
      </c>
      <c r="F49006">
        <v>285</v>
      </c>
      <c r="G49006">
        <v>5</v>
      </c>
      <c r="H49006">
        <v>4</v>
      </c>
      <c r="I49006" s="2">
        <v>323.99</v>
      </c>
      <c r="J49006" s="2">
        <v>1295.96</v>
      </c>
      <c r="K49006" s="2">
        <v>1374.6</v>
      </c>
      <c r="L49006" s="2">
        <v>1295.96</v>
      </c>
      <c r="M49006" s="2">
        <v>291.59100000000001</v>
      </c>
    </row>
    <row r="49007" spans="1:13" x14ac:dyDescent="0.25">
      <c r="A49007" t="s">
        <v>3182</v>
      </c>
      <c r="B49007" s="1">
        <v>43862</v>
      </c>
      <c r="C49007" t="s">
        <v>4368</v>
      </c>
      <c r="D49007">
        <v>481</v>
      </c>
      <c r="E49007">
        <v>206</v>
      </c>
      <c r="F49007">
        <v>285</v>
      </c>
      <c r="G49007">
        <v>5</v>
      </c>
      <c r="H49007">
        <v>4</v>
      </c>
      <c r="I49007" s="2">
        <v>5.39</v>
      </c>
      <c r="J49007" s="2">
        <v>21.56</v>
      </c>
      <c r="K49007" s="2">
        <v>13.45</v>
      </c>
      <c r="L49007" s="2">
        <v>21.56</v>
      </c>
      <c r="M49007" s="2">
        <v>4.851</v>
      </c>
    </row>
    <row r="49008" spans="1:13" x14ac:dyDescent="0.25">
      <c r="A49008" t="s">
        <v>3182</v>
      </c>
      <c r="B49008" s="1">
        <v>43862</v>
      </c>
      <c r="C49008" t="s">
        <v>4368</v>
      </c>
      <c r="D49008">
        <v>376</v>
      </c>
      <c r="E49008">
        <v>206</v>
      </c>
      <c r="F49008">
        <v>285</v>
      </c>
      <c r="G49008">
        <v>5</v>
      </c>
      <c r="H49008">
        <v>4</v>
      </c>
      <c r="I49008" s="2">
        <v>1466.01</v>
      </c>
      <c r="J49008" s="2">
        <v>5864.04</v>
      </c>
      <c r="K49008" s="2">
        <v>6219.79</v>
      </c>
      <c r="L49008" s="2">
        <v>5864.04</v>
      </c>
      <c r="M49008" s="2">
        <v>1319.4090000000001</v>
      </c>
    </row>
    <row r="49009" spans="1:13" x14ac:dyDescent="0.25">
      <c r="A49009" t="s">
        <v>3821</v>
      </c>
      <c r="B49009" s="1">
        <v>43862</v>
      </c>
      <c r="C49009" t="s">
        <v>4368</v>
      </c>
      <c r="D49009">
        <v>222</v>
      </c>
      <c r="E49009">
        <v>334</v>
      </c>
      <c r="F49009">
        <v>291</v>
      </c>
      <c r="G49009">
        <v>6</v>
      </c>
      <c r="H49009">
        <v>4</v>
      </c>
      <c r="I49009" s="2">
        <v>20.99</v>
      </c>
      <c r="J49009" s="2">
        <v>83.96</v>
      </c>
      <c r="K49009" s="2">
        <v>52.35</v>
      </c>
      <c r="L49009" s="2">
        <v>83.96</v>
      </c>
      <c r="M49009" s="2">
        <v>18.890999999999998</v>
      </c>
    </row>
    <row r="49010" spans="1:13" x14ac:dyDescent="0.25">
      <c r="A49010" t="s">
        <v>3821</v>
      </c>
      <c r="B49010" s="1">
        <v>43862</v>
      </c>
      <c r="C49010" t="s">
        <v>4368</v>
      </c>
      <c r="D49010">
        <v>217</v>
      </c>
      <c r="E49010">
        <v>334</v>
      </c>
      <c r="F49010">
        <v>291</v>
      </c>
      <c r="G49010">
        <v>6</v>
      </c>
      <c r="H49010">
        <v>4</v>
      </c>
      <c r="I49010" s="2">
        <v>20.99</v>
      </c>
      <c r="J49010" s="2">
        <v>83.96</v>
      </c>
      <c r="K49010" s="2">
        <v>52.35</v>
      </c>
      <c r="L49010" s="2">
        <v>83.96</v>
      </c>
      <c r="M49010" s="2">
        <v>18.890999999999998</v>
      </c>
    </row>
    <row r="49011" spans="1:13" x14ac:dyDescent="0.25">
      <c r="A49011" t="s">
        <v>2763</v>
      </c>
      <c r="B49011" s="1">
        <v>43862</v>
      </c>
      <c r="C49011" t="s">
        <v>4368</v>
      </c>
      <c r="D49011">
        <v>551</v>
      </c>
      <c r="E49011">
        <v>18</v>
      </c>
      <c r="F49011">
        <v>283</v>
      </c>
      <c r="G49011">
        <v>3</v>
      </c>
      <c r="H49011">
        <v>5</v>
      </c>
      <c r="I49011" s="2">
        <v>158.43</v>
      </c>
      <c r="J49011" s="2">
        <v>792.15</v>
      </c>
      <c r="K49011" s="2">
        <v>722.97</v>
      </c>
      <c r="L49011" s="2">
        <v>792.15000000000009</v>
      </c>
      <c r="M49011" s="2">
        <v>142.58700000000002</v>
      </c>
    </row>
    <row r="49012" spans="1:13" x14ac:dyDescent="0.25">
      <c r="A49012" t="s">
        <v>1295</v>
      </c>
      <c r="B49012" s="1">
        <v>43863</v>
      </c>
      <c r="C49012" t="s">
        <v>4368</v>
      </c>
      <c r="D49012">
        <v>471</v>
      </c>
      <c r="E49012">
        <v>210</v>
      </c>
      <c r="F49012">
        <v>284</v>
      </c>
      <c r="G49012">
        <v>6</v>
      </c>
      <c r="H49012">
        <v>2</v>
      </c>
      <c r="I49012" s="2">
        <v>38.1</v>
      </c>
      <c r="J49012" s="2">
        <v>76.2</v>
      </c>
      <c r="K49012" s="2">
        <v>47.5</v>
      </c>
      <c r="L49012" s="2">
        <v>76.2</v>
      </c>
      <c r="M49012" s="2">
        <v>34.29</v>
      </c>
    </row>
    <row r="49013" spans="1:13" x14ac:dyDescent="0.25">
      <c r="A49013" t="s">
        <v>1295</v>
      </c>
      <c r="B49013" s="1">
        <v>43863</v>
      </c>
      <c r="C49013" t="s">
        <v>4368</v>
      </c>
      <c r="D49013">
        <v>605</v>
      </c>
      <c r="E49013">
        <v>210</v>
      </c>
      <c r="F49013">
        <v>284</v>
      </c>
      <c r="G49013">
        <v>6</v>
      </c>
      <c r="H49013">
        <v>2</v>
      </c>
      <c r="I49013" s="2">
        <v>323.99</v>
      </c>
      <c r="J49013" s="2">
        <v>647.98</v>
      </c>
      <c r="K49013" s="2">
        <v>687.3</v>
      </c>
      <c r="L49013" s="2">
        <v>647.98</v>
      </c>
      <c r="M49013" s="2">
        <v>291.59100000000001</v>
      </c>
    </row>
    <row r="49014" spans="1:13" x14ac:dyDescent="0.25">
      <c r="A49014" t="s">
        <v>1295</v>
      </c>
      <c r="B49014" s="1">
        <v>43863</v>
      </c>
      <c r="C49014" t="s">
        <v>4368</v>
      </c>
      <c r="D49014">
        <v>482</v>
      </c>
      <c r="E49014">
        <v>210</v>
      </c>
      <c r="F49014">
        <v>284</v>
      </c>
      <c r="G49014">
        <v>6</v>
      </c>
      <c r="H49014">
        <v>2</v>
      </c>
      <c r="I49014" s="2">
        <v>5.39</v>
      </c>
      <c r="J49014" s="2">
        <v>10.78</v>
      </c>
      <c r="K49014" s="2">
        <v>6.72</v>
      </c>
      <c r="L49014" s="2">
        <v>10.78</v>
      </c>
      <c r="M49014" s="2">
        <v>4.851</v>
      </c>
    </row>
    <row r="49015" spans="1:13" x14ac:dyDescent="0.25">
      <c r="A49015" t="s">
        <v>1501</v>
      </c>
      <c r="B49015" s="1">
        <v>43863</v>
      </c>
      <c r="C49015" t="s">
        <v>4368</v>
      </c>
      <c r="D49015">
        <v>603</v>
      </c>
      <c r="E49015">
        <v>64</v>
      </c>
      <c r="F49015">
        <v>291</v>
      </c>
      <c r="G49015">
        <v>6</v>
      </c>
      <c r="H49015">
        <v>2</v>
      </c>
      <c r="I49015" s="2">
        <v>72.89</v>
      </c>
      <c r="J49015" s="2">
        <v>145.78</v>
      </c>
      <c r="K49015" s="2">
        <v>107.88</v>
      </c>
      <c r="L49015" s="2">
        <v>145.78</v>
      </c>
      <c r="M49015" s="2">
        <v>65.600999999999999</v>
      </c>
    </row>
    <row r="49016" spans="1:13" x14ac:dyDescent="0.25">
      <c r="A49016" t="s">
        <v>1501</v>
      </c>
      <c r="B49016" s="1">
        <v>43863</v>
      </c>
      <c r="C49016" t="s">
        <v>4368</v>
      </c>
      <c r="D49016">
        <v>565</v>
      </c>
      <c r="E49016">
        <v>64</v>
      </c>
      <c r="F49016">
        <v>291</v>
      </c>
      <c r="G49016">
        <v>6</v>
      </c>
      <c r="H49016">
        <v>2</v>
      </c>
      <c r="I49016" s="2">
        <v>445.41</v>
      </c>
      <c r="J49016" s="2">
        <v>890.82</v>
      </c>
      <c r="K49016" s="2">
        <v>922.89</v>
      </c>
      <c r="L49016" s="2">
        <v>890.82</v>
      </c>
      <c r="M49016" s="2">
        <v>400.86900000000003</v>
      </c>
    </row>
    <row r="49017" spans="1:13" x14ac:dyDescent="0.25">
      <c r="A49017" t="s">
        <v>1501</v>
      </c>
      <c r="B49017" s="1">
        <v>43863</v>
      </c>
      <c r="C49017" t="s">
        <v>4368</v>
      </c>
      <c r="D49017">
        <v>577</v>
      </c>
      <c r="E49017">
        <v>64</v>
      </c>
      <c r="F49017">
        <v>291</v>
      </c>
      <c r="G49017">
        <v>6</v>
      </c>
      <c r="H49017">
        <v>2</v>
      </c>
      <c r="I49017" s="2">
        <v>728.91</v>
      </c>
      <c r="J49017" s="2">
        <v>1457.82</v>
      </c>
      <c r="K49017" s="2">
        <v>1510.3</v>
      </c>
      <c r="L49017" s="2">
        <v>1457.82</v>
      </c>
      <c r="M49017" s="2">
        <v>656.01900000000001</v>
      </c>
    </row>
    <row r="49018" spans="1:13" x14ac:dyDescent="0.25">
      <c r="A49018" t="s">
        <v>1501</v>
      </c>
      <c r="B49018" s="1">
        <v>43863</v>
      </c>
      <c r="C49018" t="s">
        <v>4368</v>
      </c>
      <c r="D49018">
        <v>574</v>
      </c>
      <c r="E49018">
        <v>64</v>
      </c>
      <c r="F49018">
        <v>291</v>
      </c>
      <c r="G49018">
        <v>6</v>
      </c>
      <c r="H49018">
        <v>2</v>
      </c>
      <c r="I49018" s="2">
        <v>1430.44</v>
      </c>
      <c r="J49018" s="2">
        <v>2860.88</v>
      </c>
      <c r="K49018" s="2">
        <v>2963.88</v>
      </c>
      <c r="L49018" s="2">
        <v>2860.88</v>
      </c>
      <c r="M49018" s="2">
        <v>1287.396</v>
      </c>
    </row>
    <row r="49019" spans="1:13" x14ac:dyDescent="0.25">
      <c r="A49019" t="s">
        <v>1501</v>
      </c>
      <c r="B49019" s="1">
        <v>43863</v>
      </c>
      <c r="C49019" t="s">
        <v>4368</v>
      </c>
      <c r="D49019">
        <v>560</v>
      </c>
      <c r="E49019">
        <v>64</v>
      </c>
      <c r="F49019">
        <v>291</v>
      </c>
      <c r="G49019">
        <v>6</v>
      </c>
      <c r="H49019">
        <v>2</v>
      </c>
      <c r="I49019" s="2">
        <v>728.91</v>
      </c>
      <c r="J49019" s="2">
        <v>1457.82</v>
      </c>
      <c r="K49019" s="2">
        <v>1510.3</v>
      </c>
      <c r="L49019" s="2">
        <v>1457.82</v>
      </c>
      <c r="M49019" s="2">
        <v>656.01900000000001</v>
      </c>
    </row>
    <row r="49020" spans="1:13" x14ac:dyDescent="0.25">
      <c r="A49020" t="s">
        <v>1501</v>
      </c>
      <c r="B49020" s="1">
        <v>43863</v>
      </c>
      <c r="C49020" t="s">
        <v>4368</v>
      </c>
      <c r="D49020">
        <v>573</v>
      </c>
      <c r="E49020">
        <v>64</v>
      </c>
      <c r="F49020">
        <v>291</v>
      </c>
      <c r="G49020">
        <v>6</v>
      </c>
      <c r="H49020">
        <v>2</v>
      </c>
      <c r="I49020" s="2">
        <v>1430.44</v>
      </c>
      <c r="J49020" s="2">
        <v>2860.88</v>
      </c>
      <c r="K49020" s="2">
        <v>2963.88</v>
      </c>
      <c r="L49020" s="2">
        <v>2860.88</v>
      </c>
      <c r="M49020" s="2">
        <v>1287.396</v>
      </c>
    </row>
    <row r="49021" spans="1:13" x14ac:dyDescent="0.25">
      <c r="A49021" t="s">
        <v>1501</v>
      </c>
      <c r="B49021" s="1">
        <v>43863</v>
      </c>
      <c r="C49021" t="s">
        <v>4368</v>
      </c>
      <c r="D49021">
        <v>569</v>
      </c>
      <c r="E49021">
        <v>64</v>
      </c>
      <c r="F49021">
        <v>291</v>
      </c>
      <c r="G49021">
        <v>6</v>
      </c>
      <c r="H49021">
        <v>2</v>
      </c>
      <c r="I49021" s="2">
        <v>445.41</v>
      </c>
      <c r="J49021" s="2">
        <v>890.82</v>
      </c>
      <c r="K49021" s="2">
        <v>922.89</v>
      </c>
      <c r="L49021" s="2">
        <v>890.82</v>
      </c>
      <c r="M49021" s="2">
        <v>400.86900000000003</v>
      </c>
    </row>
    <row r="49022" spans="1:13" x14ac:dyDescent="0.25">
      <c r="A49022" t="s">
        <v>1501</v>
      </c>
      <c r="B49022" s="1">
        <v>43863</v>
      </c>
      <c r="C49022" t="s">
        <v>4368</v>
      </c>
      <c r="D49022">
        <v>585</v>
      </c>
      <c r="E49022">
        <v>64</v>
      </c>
      <c r="F49022">
        <v>291</v>
      </c>
      <c r="G49022">
        <v>6</v>
      </c>
      <c r="H49022">
        <v>2</v>
      </c>
      <c r="I49022" s="2">
        <v>445.41</v>
      </c>
      <c r="J49022" s="2">
        <v>890.82</v>
      </c>
      <c r="K49022" s="2">
        <v>922.89</v>
      </c>
      <c r="L49022" s="2">
        <v>890.82</v>
      </c>
      <c r="M49022" s="2">
        <v>400.86900000000003</v>
      </c>
    </row>
    <row r="49023" spans="1:13" x14ac:dyDescent="0.25">
      <c r="A49023" t="s">
        <v>1501</v>
      </c>
      <c r="B49023" s="1">
        <v>43863</v>
      </c>
      <c r="C49023" t="s">
        <v>4368</v>
      </c>
      <c r="D49023">
        <v>552</v>
      </c>
      <c r="E49023">
        <v>64</v>
      </c>
      <c r="F49023">
        <v>291</v>
      </c>
      <c r="G49023">
        <v>6</v>
      </c>
      <c r="H49023">
        <v>2</v>
      </c>
      <c r="I49023" s="2">
        <v>54.89</v>
      </c>
      <c r="J49023" s="2">
        <v>109.78</v>
      </c>
      <c r="K49023" s="2">
        <v>81.239999999999995</v>
      </c>
      <c r="L49023" s="2">
        <v>109.78</v>
      </c>
      <c r="M49023" s="2">
        <v>49.401000000000003</v>
      </c>
    </row>
    <row r="49024" spans="1:13" x14ac:dyDescent="0.25">
      <c r="A49024" t="s">
        <v>1549</v>
      </c>
      <c r="B49024" s="1">
        <v>43863</v>
      </c>
      <c r="C49024" t="s">
        <v>4368</v>
      </c>
      <c r="D49024">
        <v>481</v>
      </c>
      <c r="E49024">
        <v>479</v>
      </c>
      <c r="F49024">
        <v>291</v>
      </c>
      <c r="G49024">
        <v>6</v>
      </c>
      <c r="H49024">
        <v>2</v>
      </c>
      <c r="I49024" s="2">
        <v>5.39</v>
      </c>
      <c r="J49024" s="2">
        <v>10.78</v>
      </c>
      <c r="K49024" s="2">
        <v>6.72</v>
      </c>
      <c r="L49024" s="2">
        <v>10.78</v>
      </c>
      <c r="M49024" s="2">
        <v>4.851</v>
      </c>
    </row>
    <row r="49025" spans="1:13" x14ac:dyDescent="0.25">
      <c r="A49025" t="s">
        <v>1549</v>
      </c>
      <c r="B49025" s="1">
        <v>43863</v>
      </c>
      <c r="C49025" t="s">
        <v>4368</v>
      </c>
      <c r="D49025">
        <v>222</v>
      </c>
      <c r="E49025">
        <v>479</v>
      </c>
      <c r="F49025">
        <v>291</v>
      </c>
      <c r="G49025">
        <v>6</v>
      </c>
      <c r="H49025">
        <v>2</v>
      </c>
      <c r="I49025" s="2">
        <v>20.99</v>
      </c>
      <c r="J49025" s="2">
        <v>41.98</v>
      </c>
      <c r="K49025" s="2">
        <v>26.17</v>
      </c>
      <c r="L49025" s="2">
        <v>41.98</v>
      </c>
      <c r="M49025" s="2">
        <v>18.890999999999998</v>
      </c>
    </row>
    <row r="49026" spans="1:13" x14ac:dyDescent="0.25">
      <c r="A49026" t="s">
        <v>1549</v>
      </c>
      <c r="B49026" s="1">
        <v>43863</v>
      </c>
      <c r="C49026" t="s">
        <v>4368</v>
      </c>
      <c r="D49026">
        <v>582</v>
      </c>
      <c r="E49026">
        <v>479</v>
      </c>
      <c r="F49026">
        <v>291</v>
      </c>
      <c r="G49026">
        <v>6</v>
      </c>
      <c r="H49026">
        <v>2</v>
      </c>
      <c r="I49026" s="2">
        <v>1020.59</v>
      </c>
      <c r="J49026" s="2">
        <v>2041.18</v>
      </c>
      <c r="K49026" s="2">
        <v>2165.02</v>
      </c>
      <c r="L49026" s="2">
        <v>2041.18</v>
      </c>
      <c r="M49026" s="2">
        <v>918.53100000000006</v>
      </c>
    </row>
    <row r="49027" spans="1:13" x14ac:dyDescent="0.25">
      <c r="A49027" t="s">
        <v>1549</v>
      </c>
      <c r="B49027" s="1">
        <v>43863</v>
      </c>
      <c r="C49027" t="s">
        <v>4368</v>
      </c>
      <c r="D49027">
        <v>374</v>
      </c>
      <c r="E49027">
        <v>479</v>
      </c>
      <c r="F49027">
        <v>291</v>
      </c>
      <c r="G49027">
        <v>6</v>
      </c>
      <c r="H49027">
        <v>2</v>
      </c>
      <c r="I49027" s="2">
        <v>1466.01</v>
      </c>
      <c r="J49027" s="2">
        <v>2932.02</v>
      </c>
      <c r="K49027" s="2">
        <v>3109.9</v>
      </c>
      <c r="L49027" s="2">
        <v>2932.02</v>
      </c>
      <c r="M49027" s="2">
        <v>1319.4090000000001</v>
      </c>
    </row>
    <row r="49028" spans="1:13" x14ac:dyDescent="0.25">
      <c r="A49028" t="s">
        <v>1549</v>
      </c>
      <c r="B49028" s="1">
        <v>43863</v>
      </c>
      <c r="C49028" t="s">
        <v>4368</v>
      </c>
      <c r="D49028">
        <v>484</v>
      </c>
      <c r="E49028">
        <v>479</v>
      </c>
      <c r="F49028">
        <v>291</v>
      </c>
      <c r="G49028">
        <v>6</v>
      </c>
      <c r="H49028">
        <v>2</v>
      </c>
      <c r="I49028" s="2">
        <v>4.7699999999999996</v>
      </c>
      <c r="J49028" s="2">
        <v>9.5399999999999991</v>
      </c>
      <c r="K49028" s="2">
        <v>5.95</v>
      </c>
      <c r="L49028" s="2">
        <v>9.5399999999999991</v>
      </c>
      <c r="M49028" s="2">
        <v>4.2929999999999993</v>
      </c>
    </row>
    <row r="49029" spans="1:13" x14ac:dyDescent="0.25">
      <c r="A49029" t="s">
        <v>1549</v>
      </c>
      <c r="B49029" s="1">
        <v>43863</v>
      </c>
      <c r="C49029" t="s">
        <v>4368</v>
      </c>
      <c r="D49029">
        <v>382</v>
      </c>
      <c r="E49029">
        <v>479</v>
      </c>
      <c r="F49029">
        <v>291</v>
      </c>
      <c r="G49029">
        <v>6</v>
      </c>
      <c r="H49029">
        <v>2</v>
      </c>
      <c r="I49029" s="2">
        <v>672.29</v>
      </c>
      <c r="J49029" s="2">
        <v>1344.58</v>
      </c>
      <c r="K49029" s="2">
        <v>1426.16</v>
      </c>
      <c r="L49029" s="2">
        <v>1344.58</v>
      </c>
      <c r="M49029" s="2">
        <v>605.06099999999992</v>
      </c>
    </row>
    <row r="49030" spans="1:13" x14ac:dyDescent="0.25">
      <c r="A49030" t="s">
        <v>1549</v>
      </c>
      <c r="B49030" s="1">
        <v>43863</v>
      </c>
      <c r="C49030" t="s">
        <v>4368</v>
      </c>
      <c r="D49030">
        <v>581</v>
      </c>
      <c r="E49030">
        <v>479</v>
      </c>
      <c r="F49030">
        <v>291</v>
      </c>
      <c r="G49030">
        <v>6</v>
      </c>
      <c r="H49030">
        <v>2</v>
      </c>
      <c r="I49030" s="2">
        <v>1020.59</v>
      </c>
      <c r="J49030" s="2">
        <v>2041.18</v>
      </c>
      <c r="K49030" s="2">
        <v>2165.02</v>
      </c>
      <c r="L49030" s="2">
        <v>2041.18</v>
      </c>
      <c r="M49030" s="2">
        <v>918.53100000000006</v>
      </c>
    </row>
    <row r="49031" spans="1:13" x14ac:dyDescent="0.25">
      <c r="A49031" t="s">
        <v>1910</v>
      </c>
      <c r="B49031" s="1">
        <v>43863</v>
      </c>
      <c r="C49031" t="s">
        <v>4368</v>
      </c>
      <c r="D49031">
        <v>592</v>
      </c>
      <c r="E49031">
        <v>697</v>
      </c>
      <c r="F49031">
        <v>282</v>
      </c>
      <c r="G49031">
        <v>1</v>
      </c>
      <c r="H49031">
        <v>2</v>
      </c>
      <c r="I49031" s="2">
        <v>338.99</v>
      </c>
      <c r="J49031" s="2">
        <v>677.98</v>
      </c>
      <c r="K49031" s="2">
        <v>616.44000000000005</v>
      </c>
      <c r="L49031" s="2">
        <v>677.98</v>
      </c>
      <c r="M49031" s="2">
        <v>305.09100000000001</v>
      </c>
    </row>
    <row r="49032" spans="1:13" x14ac:dyDescent="0.25">
      <c r="A49032" t="s">
        <v>1910</v>
      </c>
      <c r="B49032" s="1">
        <v>43863</v>
      </c>
      <c r="C49032" t="s">
        <v>4368</v>
      </c>
      <c r="D49032">
        <v>595</v>
      </c>
      <c r="E49032">
        <v>697</v>
      </c>
      <c r="F49032">
        <v>282</v>
      </c>
      <c r="G49032">
        <v>1</v>
      </c>
      <c r="H49032">
        <v>2</v>
      </c>
      <c r="I49032" s="2">
        <v>338.99</v>
      </c>
      <c r="J49032" s="2">
        <v>677.98</v>
      </c>
      <c r="K49032" s="2">
        <v>616.44000000000005</v>
      </c>
      <c r="L49032" s="2">
        <v>677.98</v>
      </c>
      <c r="M49032" s="2">
        <v>305.09100000000001</v>
      </c>
    </row>
    <row r="49033" spans="1:13" x14ac:dyDescent="0.25">
      <c r="A49033" t="s">
        <v>1910</v>
      </c>
      <c r="B49033" s="1">
        <v>43863</v>
      </c>
      <c r="C49033" t="s">
        <v>4368</v>
      </c>
      <c r="D49033">
        <v>532</v>
      </c>
      <c r="E49033">
        <v>697</v>
      </c>
      <c r="F49033">
        <v>282</v>
      </c>
      <c r="G49033">
        <v>1</v>
      </c>
      <c r="H49033">
        <v>2</v>
      </c>
      <c r="I49033" s="2">
        <v>149.87</v>
      </c>
      <c r="J49033" s="2">
        <v>299.74</v>
      </c>
      <c r="K49033" s="2">
        <v>273.57</v>
      </c>
      <c r="L49033" s="2">
        <v>299.74</v>
      </c>
      <c r="M49033" s="2">
        <v>134.88300000000001</v>
      </c>
    </row>
    <row r="49034" spans="1:13" x14ac:dyDescent="0.25">
      <c r="A49034" t="s">
        <v>1910</v>
      </c>
      <c r="B49034" s="1">
        <v>43863</v>
      </c>
      <c r="C49034" t="s">
        <v>4368</v>
      </c>
      <c r="D49034">
        <v>361</v>
      </c>
      <c r="E49034">
        <v>697</v>
      </c>
      <c r="F49034">
        <v>282</v>
      </c>
      <c r="G49034">
        <v>1</v>
      </c>
      <c r="H49034">
        <v>2</v>
      </c>
      <c r="I49034" s="2">
        <v>1376.99</v>
      </c>
      <c r="J49034" s="2">
        <v>2753.98</v>
      </c>
      <c r="K49034" s="2">
        <v>2503.96</v>
      </c>
      <c r="L49034" s="2">
        <v>2753.98</v>
      </c>
      <c r="M49034" s="2">
        <v>1239.2909999999999</v>
      </c>
    </row>
    <row r="49035" spans="1:13" x14ac:dyDescent="0.25">
      <c r="A49035" t="s">
        <v>1910</v>
      </c>
      <c r="B49035" s="1">
        <v>43863</v>
      </c>
      <c r="C49035" t="s">
        <v>4368</v>
      </c>
      <c r="D49035">
        <v>475</v>
      </c>
      <c r="E49035">
        <v>697</v>
      </c>
      <c r="F49035">
        <v>282</v>
      </c>
      <c r="G49035">
        <v>1</v>
      </c>
      <c r="H49035">
        <v>2</v>
      </c>
      <c r="I49035" s="2">
        <v>41.99</v>
      </c>
      <c r="J49035" s="2">
        <v>83.98</v>
      </c>
      <c r="K49035" s="2">
        <v>52.35</v>
      </c>
      <c r="L49035" s="2">
        <v>83.98</v>
      </c>
      <c r="M49035" s="2">
        <v>37.791000000000004</v>
      </c>
    </row>
    <row r="49036" spans="1:13" x14ac:dyDescent="0.25">
      <c r="A49036" t="s">
        <v>2399</v>
      </c>
      <c r="B49036" s="1">
        <v>43863</v>
      </c>
      <c r="C49036" t="s">
        <v>4368</v>
      </c>
      <c r="D49036">
        <v>476</v>
      </c>
      <c r="E49036">
        <v>686</v>
      </c>
      <c r="F49036">
        <v>292</v>
      </c>
      <c r="G49036">
        <v>7</v>
      </c>
      <c r="H49036">
        <v>2</v>
      </c>
      <c r="I49036" s="2">
        <v>41.99</v>
      </c>
      <c r="J49036" s="2">
        <v>83.98</v>
      </c>
      <c r="K49036" s="2">
        <v>52.35</v>
      </c>
      <c r="L49036" s="2">
        <v>83.98</v>
      </c>
      <c r="M49036" s="2">
        <v>37.791000000000004</v>
      </c>
    </row>
    <row r="49037" spans="1:13" x14ac:dyDescent="0.25">
      <c r="A49037" t="s">
        <v>3137</v>
      </c>
      <c r="B49037" s="1">
        <v>43863</v>
      </c>
      <c r="C49037" t="s">
        <v>4368</v>
      </c>
      <c r="D49037">
        <v>583</v>
      </c>
      <c r="E49037">
        <v>531</v>
      </c>
      <c r="F49037">
        <v>285</v>
      </c>
      <c r="G49037">
        <v>5</v>
      </c>
      <c r="H49037">
        <v>2</v>
      </c>
      <c r="I49037" s="2">
        <v>1020.59</v>
      </c>
      <c r="J49037" s="2">
        <v>2041.18</v>
      </c>
      <c r="K49037" s="2">
        <v>2165.02</v>
      </c>
      <c r="L49037" s="2">
        <v>2041.18</v>
      </c>
      <c r="M49037" s="2">
        <v>918.53100000000006</v>
      </c>
    </row>
    <row r="49038" spans="1:13" x14ac:dyDescent="0.25">
      <c r="A49038" t="s">
        <v>3137</v>
      </c>
      <c r="B49038" s="1">
        <v>43863</v>
      </c>
      <c r="C49038" t="s">
        <v>4368</v>
      </c>
      <c r="D49038">
        <v>471</v>
      </c>
      <c r="E49038">
        <v>531</v>
      </c>
      <c r="F49038">
        <v>285</v>
      </c>
      <c r="G49038">
        <v>5</v>
      </c>
      <c r="H49038">
        <v>2</v>
      </c>
      <c r="I49038" s="2">
        <v>38.1</v>
      </c>
      <c r="J49038" s="2">
        <v>76.2</v>
      </c>
      <c r="K49038" s="2">
        <v>47.5</v>
      </c>
      <c r="L49038" s="2">
        <v>76.2</v>
      </c>
      <c r="M49038" s="2">
        <v>34.29</v>
      </c>
    </row>
    <row r="49039" spans="1:13" x14ac:dyDescent="0.25">
      <c r="A49039" t="s">
        <v>2399</v>
      </c>
      <c r="B49039" s="1">
        <v>43863</v>
      </c>
      <c r="C49039" t="s">
        <v>4368</v>
      </c>
      <c r="D49039">
        <v>475</v>
      </c>
      <c r="E49039">
        <v>686</v>
      </c>
      <c r="F49039">
        <v>292</v>
      </c>
      <c r="G49039">
        <v>7</v>
      </c>
      <c r="H49039">
        <v>1</v>
      </c>
      <c r="I49039" s="2">
        <v>41.99</v>
      </c>
      <c r="J49039" s="2">
        <v>41.99</v>
      </c>
      <c r="K49039" s="2">
        <v>26.18</v>
      </c>
      <c r="L49039" s="2">
        <v>41.99</v>
      </c>
      <c r="M49039" s="2">
        <v>37.791000000000004</v>
      </c>
    </row>
    <row r="49040" spans="1:13" x14ac:dyDescent="0.25">
      <c r="A49040" t="s">
        <v>2399</v>
      </c>
      <c r="B49040" s="1">
        <v>43863</v>
      </c>
      <c r="C49040" t="s">
        <v>4368</v>
      </c>
      <c r="D49040">
        <v>359</v>
      </c>
      <c r="E49040">
        <v>686</v>
      </c>
      <c r="F49040">
        <v>292</v>
      </c>
      <c r="G49040">
        <v>7</v>
      </c>
      <c r="H49040">
        <v>1</v>
      </c>
      <c r="I49040" s="2">
        <v>1376.99</v>
      </c>
      <c r="J49040" s="2">
        <v>1376.99</v>
      </c>
      <c r="K49040" s="2">
        <v>1251.98</v>
      </c>
      <c r="L49040" s="2">
        <v>1376.99</v>
      </c>
      <c r="M49040" s="2">
        <v>1239.2909999999999</v>
      </c>
    </row>
    <row r="49041" spans="1:13" x14ac:dyDescent="0.25">
      <c r="A49041" t="s">
        <v>3137</v>
      </c>
      <c r="B49041" s="1">
        <v>43863</v>
      </c>
      <c r="C49041" t="s">
        <v>4368</v>
      </c>
      <c r="D49041">
        <v>580</v>
      </c>
      <c r="E49041">
        <v>531</v>
      </c>
      <c r="F49041">
        <v>285</v>
      </c>
      <c r="G49041">
        <v>5</v>
      </c>
      <c r="H49041">
        <v>1</v>
      </c>
      <c r="I49041" s="2">
        <v>1020.59</v>
      </c>
      <c r="J49041" s="2">
        <v>1020.59</v>
      </c>
      <c r="K49041" s="2">
        <v>1082.51</v>
      </c>
      <c r="L49041" s="2">
        <v>1020.59</v>
      </c>
      <c r="M49041" s="2">
        <v>918.53100000000006</v>
      </c>
    </row>
    <row r="49042" spans="1:13" x14ac:dyDescent="0.25">
      <c r="A49042" t="s">
        <v>3137</v>
      </c>
      <c r="B49042" s="1">
        <v>43863</v>
      </c>
      <c r="C49042" t="s">
        <v>4368</v>
      </c>
      <c r="D49042">
        <v>606</v>
      </c>
      <c r="E49042">
        <v>531</v>
      </c>
      <c r="F49042">
        <v>285</v>
      </c>
      <c r="G49042">
        <v>5</v>
      </c>
      <c r="H49042">
        <v>1</v>
      </c>
      <c r="I49042" s="2">
        <v>323.99</v>
      </c>
      <c r="J49042" s="2">
        <v>323.99</v>
      </c>
      <c r="K49042" s="2">
        <v>343.65</v>
      </c>
      <c r="L49042" s="2">
        <v>323.99</v>
      </c>
      <c r="M49042" s="2">
        <v>291.59100000000001</v>
      </c>
    </row>
    <row r="49043" spans="1:13" x14ac:dyDescent="0.25">
      <c r="A49043" t="s">
        <v>3137</v>
      </c>
      <c r="B49043" s="1">
        <v>43863</v>
      </c>
      <c r="C49043" t="s">
        <v>4368</v>
      </c>
      <c r="D49043">
        <v>605</v>
      </c>
      <c r="E49043">
        <v>531</v>
      </c>
      <c r="F49043">
        <v>285</v>
      </c>
      <c r="G49043">
        <v>5</v>
      </c>
      <c r="H49043">
        <v>1</v>
      </c>
      <c r="I49043" s="2">
        <v>323.99</v>
      </c>
      <c r="J49043" s="2">
        <v>323.99</v>
      </c>
      <c r="K49043" s="2">
        <v>343.65</v>
      </c>
      <c r="L49043" s="2">
        <v>323.99</v>
      </c>
      <c r="M49043" s="2">
        <v>291.59100000000001</v>
      </c>
    </row>
    <row r="49044" spans="1:13" x14ac:dyDescent="0.25">
      <c r="A49044" t="s">
        <v>1549</v>
      </c>
      <c r="B49044" s="1">
        <v>43863</v>
      </c>
      <c r="C49044" t="s">
        <v>4368</v>
      </c>
      <c r="D49044">
        <v>580</v>
      </c>
      <c r="E49044">
        <v>479</v>
      </c>
      <c r="F49044">
        <v>291</v>
      </c>
      <c r="G49044">
        <v>6</v>
      </c>
      <c r="H49044">
        <v>1</v>
      </c>
      <c r="I49044" s="2">
        <v>1020.59</v>
      </c>
      <c r="J49044" s="2">
        <v>1020.59</v>
      </c>
      <c r="K49044" s="2">
        <v>1082.51</v>
      </c>
      <c r="L49044" s="2">
        <v>1020.59</v>
      </c>
      <c r="M49044" s="2">
        <v>918.53100000000006</v>
      </c>
    </row>
    <row r="49045" spans="1:13" x14ac:dyDescent="0.25">
      <c r="A49045" t="s">
        <v>1549</v>
      </c>
      <c r="B49045" s="1">
        <v>43863</v>
      </c>
      <c r="C49045" t="s">
        <v>4368</v>
      </c>
      <c r="D49045">
        <v>606</v>
      </c>
      <c r="E49045">
        <v>479</v>
      </c>
      <c r="F49045">
        <v>291</v>
      </c>
      <c r="G49045">
        <v>6</v>
      </c>
      <c r="H49045">
        <v>1</v>
      </c>
      <c r="I49045" s="2">
        <v>323.99</v>
      </c>
      <c r="J49045" s="2">
        <v>323.99</v>
      </c>
      <c r="K49045" s="2">
        <v>343.65</v>
      </c>
      <c r="L49045" s="2">
        <v>323.99</v>
      </c>
      <c r="M49045" s="2">
        <v>291.59100000000001</v>
      </c>
    </row>
    <row r="49046" spans="1:13" x14ac:dyDescent="0.25">
      <c r="A49046" t="s">
        <v>1549</v>
      </c>
      <c r="B49046" s="1">
        <v>43863</v>
      </c>
      <c r="C49046" t="s">
        <v>4368</v>
      </c>
      <c r="D49046">
        <v>605</v>
      </c>
      <c r="E49046">
        <v>479</v>
      </c>
      <c r="F49046">
        <v>291</v>
      </c>
      <c r="G49046">
        <v>6</v>
      </c>
      <c r="H49046">
        <v>1</v>
      </c>
      <c r="I49046" s="2">
        <v>323.99</v>
      </c>
      <c r="J49046" s="2">
        <v>323.99</v>
      </c>
      <c r="K49046" s="2">
        <v>343.65</v>
      </c>
      <c r="L49046" s="2">
        <v>323.99</v>
      </c>
      <c r="M49046" s="2">
        <v>291.59100000000001</v>
      </c>
    </row>
    <row r="49047" spans="1:13" x14ac:dyDescent="0.25">
      <c r="A49047" t="s">
        <v>1549</v>
      </c>
      <c r="B49047" s="1">
        <v>43863</v>
      </c>
      <c r="C49047" t="s">
        <v>4368</v>
      </c>
      <c r="D49047">
        <v>584</v>
      </c>
      <c r="E49047">
        <v>479</v>
      </c>
      <c r="F49047">
        <v>291</v>
      </c>
      <c r="G49047">
        <v>6</v>
      </c>
      <c r="H49047">
        <v>1</v>
      </c>
      <c r="I49047" s="2">
        <v>323.99</v>
      </c>
      <c r="J49047" s="2">
        <v>323.99</v>
      </c>
      <c r="K49047" s="2">
        <v>343.65</v>
      </c>
      <c r="L49047" s="2">
        <v>323.99</v>
      </c>
      <c r="M49047" s="2">
        <v>291.59100000000001</v>
      </c>
    </row>
    <row r="49048" spans="1:13" x14ac:dyDescent="0.25">
      <c r="A49048" t="s">
        <v>1501</v>
      </c>
      <c r="B49048" s="1">
        <v>43863</v>
      </c>
      <c r="C49048" t="s">
        <v>4368</v>
      </c>
      <c r="D49048">
        <v>563</v>
      </c>
      <c r="E49048">
        <v>64</v>
      </c>
      <c r="F49048">
        <v>291</v>
      </c>
      <c r="G49048">
        <v>6</v>
      </c>
      <c r="H49048">
        <v>1</v>
      </c>
      <c r="I49048" s="2">
        <v>1430.44</v>
      </c>
      <c r="J49048" s="2">
        <v>1430.44</v>
      </c>
      <c r="K49048" s="2">
        <v>1481.94</v>
      </c>
      <c r="L49048" s="2">
        <v>1430.44</v>
      </c>
      <c r="M49048" s="2">
        <v>1287.396</v>
      </c>
    </row>
    <row r="49049" spans="1:13" x14ac:dyDescent="0.25">
      <c r="A49049" t="s">
        <v>1501</v>
      </c>
      <c r="B49049" s="1">
        <v>43863</v>
      </c>
      <c r="C49049" t="s">
        <v>4368</v>
      </c>
      <c r="D49049">
        <v>576</v>
      </c>
      <c r="E49049">
        <v>64</v>
      </c>
      <c r="F49049">
        <v>291</v>
      </c>
      <c r="G49049">
        <v>6</v>
      </c>
      <c r="H49049">
        <v>1</v>
      </c>
      <c r="I49049" s="2">
        <v>1430.44</v>
      </c>
      <c r="J49049" s="2">
        <v>1430.44</v>
      </c>
      <c r="K49049" s="2">
        <v>1481.94</v>
      </c>
      <c r="L49049" s="2">
        <v>1430.44</v>
      </c>
      <c r="M49049" s="2">
        <v>1287.396</v>
      </c>
    </row>
    <row r="49050" spans="1:13" x14ac:dyDescent="0.25">
      <c r="A49050" t="s">
        <v>1501</v>
      </c>
      <c r="B49050" s="1">
        <v>43863</v>
      </c>
      <c r="C49050" t="s">
        <v>4368</v>
      </c>
      <c r="D49050">
        <v>568</v>
      </c>
      <c r="E49050">
        <v>64</v>
      </c>
      <c r="F49050">
        <v>291</v>
      </c>
      <c r="G49050">
        <v>6</v>
      </c>
      <c r="H49050">
        <v>1</v>
      </c>
      <c r="I49050" s="2">
        <v>445.41</v>
      </c>
      <c r="J49050" s="2">
        <v>445.41</v>
      </c>
      <c r="K49050" s="2">
        <v>461.44</v>
      </c>
      <c r="L49050" s="2">
        <v>445.41</v>
      </c>
      <c r="M49050" s="2">
        <v>400.86900000000003</v>
      </c>
    </row>
    <row r="49051" spans="1:13" x14ac:dyDescent="0.25">
      <c r="A49051" t="s">
        <v>1501</v>
      </c>
      <c r="B49051" s="1">
        <v>43863</v>
      </c>
      <c r="C49051" t="s">
        <v>4368</v>
      </c>
      <c r="D49051">
        <v>570</v>
      </c>
      <c r="E49051">
        <v>64</v>
      </c>
      <c r="F49051">
        <v>291</v>
      </c>
      <c r="G49051">
        <v>6</v>
      </c>
      <c r="H49051">
        <v>1</v>
      </c>
      <c r="I49051" s="2">
        <v>445.41</v>
      </c>
      <c r="J49051" s="2">
        <v>445.41</v>
      </c>
      <c r="K49051" s="2">
        <v>461.44</v>
      </c>
      <c r="L49051" s="2">
        <v>445.41</v>
      </c>
      <c r="M49051" s="2">
        <v>400.86900000000003</v>
      </c>
    </row>
    <row r="49052" spans="1:13" x14ac:dyDescent="0.25">
      <c r="A49052" t="s">
        <v>1501</v>
      </c>
      <c r="B49052" s="1">
        <v>43863</v>
      </c>
      <c r="C49052" t="s">
        <v>4368</v>
      </c>
      <c r="D49052">
        <v>579</v>
      </c>
      <c r="E49052">
        <v>64</v>
      </c>
      <c r="F49052">
        <v>291</v>
      </c>
      <c r="G49052">
        <v>6</v>
      </c>
      <c r="H49052">
        <v>1</v>
      </c>
      <c r="I49052" s="2">
        <v>728.91</v>
      </c>
      <c r="J49052" s="2">
        <v>728.91</v>
      </c>
      <c r="K49052" s="2">
        <v>755.15</v>
      </c>
      <c r="L49052" s="2">
        <v>728.91</v>
      </c>
      <c r="M49052" s="2">
        <v>656.01900000000001</v>
      </c>
    </row>
    <row r="49053" spans="1:13" x14ac:dyDescent="0.25">
      <c r="A49053" t="s">
        <v>1501</v>
      </c>
      <c r="B49053" s="1">
        <v>43863</v>
      </c>
      <c r="C49053" t="s">
        <v>4368</v>
      </c>
      <c r="D49053">
        <v>555</v>
      </c>
      <c r="E49053">
        <v>64</v>
      </c>
      <c r="F49053">
        <v>291</v>
      </c>
      <c r="G49053">
        <v>6</v>
      </c>
      <c r="H49053">
        <v>1</v>
      </c>
      <c r="I49053" s="2">
        <v>63.9</v>
      </c>
      <c r="J49053" s="2">
        <v>63.9</v>
      </c>
      <c r="K49053" s="2">
        <v>47.29</v>
      </c>
      <c r="L49053" s="2">
        <v>63.9</v>
      </c>
      <c r="M49053" s="2">
        <v>57.51</v>
      </c>
    </row>
    <row r="49054" spans="1:13" x14ac:dyDescent="0.25">
      <c r="A49054" t="s">
        <v>1501</v>
      </c>
      <c r="B49054" s="1">
        <v>43863</v>
      </c>
      <c r="C49054" t="s">
        <v>4368</v>
      </c>
      <c r="D49054">
        <v>567</v>
      </c>
      <c r="E49054">
        <v>64</v>
      </c>
      <c r="F49054">
        <v>291</v>
      </c>
      <c r="G49054">
        <v>6</v>
      </c>
      <c r="H49054">
        <v>1</v>
      </c>
      <c r="I49054" s="2">
        <v>445.41</v>
      </c>
      <c r="J49054" s="2">
        <v>445.41</v>
      </c>
      <c r="K49054" s="2">
        <v>461.44</v>
      </c>
      <c r="L49054" s="2">
        <v>445.41</v>
      </c>
      <c r="M49054" s="2">
        <v>400.86900000000003</v>
      </c>
    </row>
    <row r="49055" spans="1:13" x14ac:dyDescent="0.25">
      <c r="A49055" t="s">
        <v>1501</v>
      </c>
      <c r="B49055" s="1">
        <v>43863</v>
      </c>
      <c r="C49055" t="s">
        <v>4368</v>
      </c>
      <c r="D49055">
        <v>578</v>
      </c>
      <c r="E49055">
        <v>64</v>
      </c>
      <c r="F49055">
        <v>291</v>
      </c>
      <c r="G49055">
        <v>6</v>
      </c>
      <c r="H49055">
        <v>1</v>
      </c>
      <c r="I49055" s="2">
        <v>728.91</v>
      </c>
      <c r="J49055" s="2">
        <v>728.91</v>
      </c>
      <c r="K49055" s="2">
        <v>755.15</v>
      </c>
      <c r="L49055" s="2">
        <v>728.91</v>
      </c>
      <c r="M49055" s="2">
        <v>656.01900000000001</v>
      </c>
    </row>
    <row r="49056" spans="1:13" x14ac:dyDescent="0.25">
      <c r="A49056" t="s">
        <v>1501</v>
      </c>
      <c r="B49056" s="1">
        <v>43863</v>
      </c>
      <c r="C49056" t="s">
        <v>4368</v>
      </c>
      <c r="D49056">
        <v>559</v>
      </c>
      <c r="E49056">
        <v>64</v>
      </c>
      <c r="F49056">
        <v>291</v>
      </c>
      <c r="G49056">
        <v>6</v>
      </c>
      <c r="H49056">
        <v>1</v>
      </c>
      <c r="I49056" s="2">
        <v>12.14</v>
      </c>
      <c r="J49056" s="2">
        <v>12.14</v>
      </c>
      <c r="K49056" s="2">
        <v>8.99</v>
      </c>
      <c r="L49056" s="2">
        <v>12.14</v>
      </c>
      <c r="M49056" s="2">
        <v>10.926</v>
      </c>
    </row>
    <row r="49057" spans="1:13" x14ac:dyDescent="0.25">
      <c r="A49057" t="s">
        <v>1295</v>
      </c>
      <c r="B49057" s="1">
        <v>43863</v>
      </c>
      <c r="C49057" t="s">
        <v>4368</v>
      </c>
      <c r="D49057">
        <v>606</v>
      </c>
      <c r="E49057">
        <v>210</v>
      </c>
      <c r="F49057">
        <v>284</v>
      </c>
      <c r="G49057">
        <v>6</v>
      </c>
      <c r="H49057">
        <v>1</v>
      </c>
      <c r="I49057" s="2">
        <v>323.99</v>
      </c>
      <c r="J49057" s="2">
        <v>323.99</v>
      </c>
      <c r="K49057" s="2">
        <v>343.65</v>
      </c>
      <c r="L49057" s="2">
        <v>323.99</v>
      </c>
      <c r="M49057" s="2">
        <v>291.59100000000001</v>
      </c>
    </row>
    <row r="49058" spans="1:13" x14ac:dyDescent="0.25">
      <c r="A49058" t="s">
        <v>1295</v>
      </c>
      <c r="B49058" s="1">
        <v>43863</v>
      </c>
      <c r="C49058" t="s">
        <v>4368</v>
      </c>
      <c r="D49058">
        <v>390</v>
      </c>
      <c r="E49058">
        <v>210</v>
      </c>
      <c r="F49058">
        <v>284</v>
      </c>
      <c r="G49058">
        <v>6</v>
      </c>
      <c r="H49058">
        <v>1</v>
      </c>
      <c r="I49058" s="2">
        <v>672.29</v>
      </c>
      <c r="J49058" s="2">
        <v>672.29</v>
      </c>
      <c r="K49058" s="2">
        <v>713.08</v>
      </c>
      <c r="L49058" s="2">
        <v>672.29</v>
      </c>
      <c r="M49058" s="2">
        <v>605.06099999999992</v>
      </c>
    </row>
    <row r="49059" spans="1:13" x14ac:dyDescent="0.25">
      <c r="A49059" t="s">
        <v>1295</v>
      </c>
      <c r="B49059" s="1">
        <v>43863</v>
      </c>
      <c r="C49059" t="s">
        <v>4368</v>
      </c>
      <c r="D49059">
        <v>491</v>
      </c>
      <c r="E49059">
        <v>210</v>
      </c>
      <c r="F49059">
        <v>284</v>
      </c>
      <c r="G49059">
        <v>6</v>
      </c>
      <c r="H49059">
        <v>1</v>
      </c>
      <c r="I49059" s="2">
        <v>32.39</v>
      </c>
      <c r="J49059" s="2">
        <v>32.39</v>
      </c>
      <c r="K49059" s="2">
        <v>41.57</v>
      </c>
      <c r="L49059" s="2">
        <v>32.39</v>
      </c>
      <c r="M49059" s="2">
        <v>29.151</v>
      </c>
    </row>
    <row r="49060" spans="1:13" x14ac:dyDescent="0.25">
      <c r="A49060" t="s">
        <v>1295</v>
      </c>
      <c r="B49060" s="1">
        <v>43863</v>
      </c>
      <c r="C49060" t="s">
        <v>4368</v>
      </c>
      <c r="D49060">
        <v>382</v>
      </c>
      <c r="E49060">
        <v>210</v>
      </c>
      <c r="F49060">
        <v>284</v>
      </c>
      <c r="G49060">
        <v>6</v>
      </c>
      <c r="H49060">
        <v>3</v>
      </c>
      <c r="I49060" s="2">
        <v>672.29</v>
      </c>
      <c r="J49060" s="2">
        <v>2016.87</v>
      </c>
      <c r="K49060" s="2">
        <v>2139.2399999999998</v>
      </c>
      <c r="L49060" s="2">
        <v>2016.87</v>
      </c>
      <c r="M49060" s="2">
        <v>605.06099999999992</v>
      </c>
    </row>
    <row r="49061" spans="1:13" x14ac:dyDescent="0.25">
      <c r="A49061" t="s">
        <v>1295</v>
      </c>
      <c r="B49061" s="1">
        <v>43863</v>
      </c>
      <c r="C49061" t="s">
        <v>4368</v>
      </c>
      <c r="D49061">
        <v>481</v>
      </c>
      <c r="E49061">
        <v>210</v>
      </c>
      <c r="F49061">
        <v>284</v>
      </c>
      <c r="G49061">
        <v>6</v>
      </c>
      <c r="H49061">
        <v>3</v>
      </c>
      <c r="I49061" s="2">
        <v>5.39</v>
      </c>
      <c r="J49061" s="2">
        <v>16.170000000000002</v>
      </c>
      <c r="K49061" s="2">
        <v>10.09</v>
      </c>
      <c r="L49061" s="2">
        <v>16.169999999999998</v>
      </c>
      <c r="M49061" s="2">
        <v>4.851</v>
      </c>
    </row>
    <row r="49062" spans="1:13" x14ac:dyDescent="0.25">
      <c r="A49062" t="s">
        <v>1501</v>
      </c>
      <c r="B49062" s="1">
        <v>43863</v>
      </c>
      <c r="C49062" t="s">
        <v>4368</v>
      </c>
      <c r="D49062">
        <v>558</v>
      </c>
      <c r="E49062">
        <v>64</v>
      </c>
      <c r="F49062">
        <v>291</v>
      </c>
      <c r="G49062">
        <v>6</v>
      </c>
      <c r="H49062">
        <v>3</v>
      </c>
      <c r="I49062" s="2">
        <v>242.99</v>
      </c>
      <c r="J49062" s="2">
        <v>728.97</v>
      </c>
      <c r="K49062" s="2">
        <v>539.45000000000005</v>
      </c>
      <c r="L49062" s="2">
        <v>728.97</v>
      </c>
      <c r="M49062" s="2">
        <v>218.691</v>
      </c>
    </row>
    <row r="49063" spans="1:13" x14ac:dyDescent="0.25">
      <c r="A49063" t="s">
        <v>1501</v>
      </c>
      <c r="B49063" s="1">
        <v>43863</v>
      </c>
      <c r="C49063" t="s">
        <v>4368</v>
      </c>
      <c r="D49063">
        <v>571</v>
      </c>
      <c r="E49063">
        <v>64</v>
      </c>
      <c r="F49063">
        <v>291</v>
      </c>
      <c r="G49063">
        <v>6</v>
      </c>
      <c r="H49063">
        <v>3</v>
      </c>
      <c r="I49063" s="2">
        <v>445.41</v>
      </c>
      <c r="J49063" s="2">
        <v>1336.23</v>
      </c>
      <c r="K49063" s="2">
        <v>1384.33</v>
      </c>
      <c r="L49063" s="2">
        <v>1336.23</v>
      </c>
      <c r="M49063" s="2">
        <v>400.86900000000003</v>
      </c>
    </row>
    <row r="49064" spans="1:13" x14ac:dyDescent="0.25">
      <c r="A49064" t="s">
        <v>1549</v>
      </c>
      <c r="B49064" s="1">
        <v>43863</v>
      </c>
      <c r="C49064" t="s">
        <v>4368</v>
      </c>
      <c r="D49064">
        <v>386</v>
      </c>
      <c r="E49064">
        <v>479</v>
      </c>
      <c r="F49064">
        <v>291</v>
      </c>
      <c r="G49064">
        <v>6</v>
      </c>
      <c r="H49064">
        <v>3</v>
      </c>
      <c r="I49064" s="2">
        <v>672.29</v>
      </c>
      <c r="J49064" s="2">
        <v>2016.87</v>
      </c>
      <c r="K49064" s="2">
        <v>2139.2399999999998</v>
      </c>
      <c r="L49064" s="2">
        <v>2016.87</v>
      </c>
      <c r="M49064" s="2">
        <v>605.06099999999992</v>
      </c>
    </row>
    <row r="49065" spans="1:13" x14ac:dyDescent="0.25">
      <c r="A49065" t="s">
        <v>1549</v>
      </c>
      <c r="B49065" s="1">
        <v>43863</v>
      </c>
      <c r="C49065" t="s">
        <v>4368</v>
      </c>
      <c r="D49065">
        <v>372</v>
      </c>
      <c r="E49065">
        <v>479</v>
      </c>
      <c r="F49065">
        <v>291</v>
      </c>
      <c r="G49065">
        <v>6</v>
      </c>
      <c r="H49065">
        <v>3</v>
      </c>
      <c r="I49065" s="2">
        <v>1466.01</v>
      </c>
      <c r="J49065" s="2">
        <v>4398.03</v>
      </c>
      <c r="K49065" s="2">
        <v>4664.84</v>
      </c>
      <c r="L49065" s="2">
        <v>4398.03</v>
      </c>
      <c r="M49065" s="2">
        <v>1319.4090000000001</v>
      </c>
    </row>
    <row r="49066" spans="1:13" x14ac:dyDescent="0.25">
      <c r="A49066" t="s">
        <v>1549</v>
      </c>
      <c r="B49066" s="1">
        <v>43863</v>
      </c>
      <c r="C49066" t="s">
        <v>4368</v>
      </c>
      <c r="D49066">
        <v>217</v>
      </c>
      <c r="E49066">
        <v>479</v>
      </c>
      <c r="F49066">
        <v>291</v>
      </c>
      <c r="G49066">
        <v>6</v>
      </c>
      <c r="H49066">
        <v>3</v>
      </c>
      <c r="I49066" s="2">
        <v>20.99</v>
      </c>
      <c r="J49066" s="2">
        <v>62.97</v>
      </c>
      <c r="K49066" s="2">
        <v>39.26</v>
      </c>
      <c r="L49066" s="2">
        <v>62.97</v>
      </c>
      <c r="M49066" s="2">
        <v>18.890999999999998</v>
      </c>
    </row>
    <row r="49067" spans="1:13" x14ac:dyDescent="0.25">
      <c r="A49067" t="s">
        <v>1549</v>
      </c>
      <c r="B49067" s="1">
        <v>43863</v>
      </c>
      <c r="C49067" t="s">
        <v>4368</v>
      </c>
      <c r="D49067">
        <v>376</v>
      </c>
      <c r="E49067">
        <v>479</v>
      </c>
      <c r="F49067">
        <v>291</v>
      </c>
      <c r="G49067">
        <v>6</v>
      </c>
      <c r="H49067">
        <v>3</v>
      </c>
      <c r="I49067" s="2">
        <v>1466.01</v>
      </c>
      <c r="J49067" s="2">
        <v>4398.03</v>
      </c>
      <c r="K49067" s="2">
        <v>4664.84</v>
      </c>
      <c r="L49067" s="2">
        <v>4398.03</v>
      </c>
      <c r="M49067" s="2">
        <v>1319.4090000000001</v>
      </c>
    </row>
    <row r="49068" spans="1:13" x14ac:dyDescent="0.25">
      <c r="A49068" t="s">
        <v>1549</v>
      </c>
      <c r="B49068" s="1">
        <v>43863</v>
      </c>
      <c r="C49068" t="s">
        <v>4368</v>
      </c>
      <c r="D49068">
        <v>477</v>
      </c>
      <c r="E49068">
        <v>479</v>
      </c>
      <c r="F49068">
        <v>291</v>
      </c>
      <c r="G49068">
        <v>6</v>
      </c>
      <c r="H49068">
        <v>3</v>
      </c>
      <c r="I49068" s="2">
        <v>2.99</v>
      </c>
      <c r="J49068" s="2">
        <v>8.9700000000000006</v>
      </c>
      <c r="K49068" s="2">
        <v>5.6</v>
      </c>
      <c r="L49068" s="2">
        <v>8.9700000000000006</v>
      </c>
      <c r="M49068" s="2">
        <v>2.6910000000000003</v>
      </c>
    </row>
    <row r="49069" spans="1:13" x14ac:dyDescent="0.25">
      <c r="A49069" t="s">
        <v>1549</v>
      </c>
      <c r="B49069" s="1">
        <v>43863</v>
      </c>
      <c r="C49069" t="s">
        <v>4368</v>
      </c>
      <c r="D49069">
        <v>491</v>
      </c>
      <c r="E49069">
        <v>479</v>
      </c>
      <c r="F49069">
        <v>291</v>
      </c>
      <c r="G49069">
        <v>6</v>
      </c>
      <c r="H49069">
        <v>3</v>
      </c>
      <c r="I49069" s="2">
        <v>32.39</v>
      </c>
      <c r="J49069" s="2">
        <v>97.17</v>
      </c>
      <c r="K49069" s="2">
        <v>124.72</v>
      </c>
      <c r="L49069" s="2">
        <v>97.17</v>
      </c>
      <c r="M49069" s="2">
        <v>29.151</v>
      </c>
    </row>
    <row r="49070" spans="1:13" x14ac:dyDescent="0.25">
      <c r="A49070" t="s">
        <v>1910</v>
      </c>
      <c r="B49070" s="1">
        <v>43863</v>
      </c>
      <c r="C49070" t="s">
        <v>4368</v>
      </c>
      <c r="D49070">
        <v>599</v>
      </c>
      <c r="E49070">
        <v>697</v>
      </c>
      <c r="F49070">
        <v>282</v>
      </c>
      <c r="G49070">
        <v>1</v>
      </c>
      <c r="H49070">
        <v>3</v>
      </c>
      <c r="I49070" s="2">
        <v>323.99</v>
      </c>
      <c r="J49070" s="2">
        <v>971.97</v>
      </c>
      <c r="K49070" s="2">
        <v>883.74</v>
      </c>
      <c r="L49070" s="2">
        <v>971.97</v>
      </c>
      <c r="M49070" s="2">
        <v>291.59100000000001</v>
      </c>
    </row>
    <row r="49071" spans="1:13" x14ac:dyDescent="0.25">
      <c r="A49071" t="s">
        <v>1910</v>
      </c>
      <c r="B49071" s="1">
        <v>43863</v>
      </c>
      <c r="C49071" t="s">
        <v>4368</v>
      </c>
      <c r="D49071">
        <v>590</v>
      </c>
      <c r="E49071">
        <v>697</v>
      </c>
      <c r="F49071">
        <v>282</v>
      </c>
      <c r="G49071">
        <v>1</v>
      </c>
      <c r="H49071">
        <v>4</v>
      </c>
      <c r="I49071" s="2">
        <v>461.69</v>
      </c>
      <c r="J49071" s="2">
        <v>1846.76</v>
      </c>
      <c r="K49071" s="2">
        <v>1679.11</v>
      </c>
      <c r="L49071" s="2">
        <v>1846.76</v>
      </c>
      <c r="M49071" s="2">
        <v>415.52100000000002</v>
      </c>
    </row>
    <row r="49072" spans="1:13" x14ac:dyDescent="0.25">
      <c r="A49072" t="s">
        <v>1910</v>
      </c>
      <c r="B49072" s="1">
        <v>43863</v>
      </c>
      <c r="C49072" t="s">
        <v>4368</v>
      </c>
      <c r="D49072">
        <v>600</v>
      </c>
      <c r="E49072">
        <v>697</v>
      </c>
      <c r="F49072">
        <v>282</v>
      </c>
      <c r="G49072">
        <v>1</v>
      </c>
      <c r="H49072">
        <v>4</v>
      </c>
      <c r="I49072" s="2">
        <v>323.99</v>
      </c>
      <c r="J49072" s="2">
        <v>1295.96</v>
      </c>
      <c r="K49072" s="2">
        <v>1178.32</v>
      </c>
      <c r="L49072" s="2">
        <v>1295.96</v>
      </c>
      <c r="M49072" s="2">
        <v>291.59100000000001</v>
      </c>
    </row>
    <row r="49073" spans="1:13" x14ac:dyDescent="0.25">
      <c r="A49073" t="s">
        <v>1910</v>
      </c>
      <c r="B49073" s="1">
        <v>43863</v>
      </c>
      <c r="C49073" t="s">
        <v>4368</v>
      </c>
      <c r="D49073">
        <v>587</v>
      </c>
      <c r="E49073">
        <v>697</v>
      </c>
      <c r="F49073">
        <v>282</v>
      </c>
      <c r="G49073">
        <v>1</v>
      </c>
      <c r="H49073">
        <v>4</v>
      </c>
      <c r="I49073" s="2">
        <v>461.69</v>
      </c>
      <c r="J49073" s="2">
        <v>1846.76</v>
      </c>
      <c r="K49073" s="2">
        <v>1679.11</v>
      </c>
      <c r="L49073" s="2">
        <v>1846.76</v>
      </c>
      <c r="M49073" s="2">
        <v>415.52100000000002</v>
      </c>
    </row>
    <row r="49074" spans="1:13" x14ac:dyDescent="0.25">
      <c r="A49074" t="s">
        <v>1910</v>
      </c>
      <c r="B49074" s="1">
        <v>43863</v>
      </c>
      <c r="C49074" t="s">
        <v>4368</v>
      </c>
      <c r="D49074">
        <v>544</v>
      </c>
      <c r="E49074">
        <v>697</v>
      </c>
      <c r="F49074">
        <v>282</v>
      </c>
      <c r="G49074">
        <v>1</v>
      </c>
      <c r="H49074">
        <v>4</v>
      </c>
      <c r="I49074" s="2">
        <v>48.59</v>
      </c>
      <c r="J49074" s="2">
        <v>194.36</v>
      </c>
      <c r="K49074" s="2">
        <v>143.84</v>
      </c>
      <c r="L49074" s="2">
        <v>194.36</v>
      </c>
      <c r="M49074" s="2">
        <v>43.731000000000002</v>
      </c>
    </row>
    <row r="49075" spans="1:13" x14ac:dyDescent="0.25">
      <c r="A49075" t="s">
        <v>1910</v>
      </c>
      <c r="B49075" s="1">
        <v>43863</v>
      </c>
      <c r="C49075" t="s">
        <v>4368</v>
      </c>
      <c r="D49075">
        <v>400</v>
      </c>
      <c r="E49075">
        <v>697</v>
      </c>
      <c r="F49075">
        <v>282</v>
      </c>
      <c r="G49075">
        <v>1</v>
      </c>
      <c r="H49075">
        <v>4</v>
      </c>
      <c r="I49075" s="2">
        <v>37.15</v>
      </c>
      <c r="J49075" s="2">
        <v>148.6</v>
      </c>
      <c r="K49075" s="2">
        <v>109.97</v>
      </c>
      <c r="L49075" s="2">
        <v>148.6</v>
      </c>
      <c r="M49075" s="2">
        <v>33.435000000000002</v>
      </c>
    </row>
    <row r="49076" spans="1:13" x14ac:dyDescent="0.25">
      <c r="A49076" t="s">
        <v>1295</v>
      </c>
      <c r="B49076" s="1">
        <v>43863</v>
      </c>
      <c r="C49076" t="s">
        <v>4368</v>
      </c>
      <c r="D49076">
        <v>580</v>
      </c>
      <c r="E49076">
        <v>210</v>
      </c>
      <c r="F49076">
        <v>284</v>
      </c>
      <c r="G49076">
        <v>6</v>
      </c>
      <c r="H49076">
        <v>4</v>
      </c>
      <c r="I49076" s="2">
        <v>1020.59</v>
      </c>
      <c r="J49076" s="2">
        <v>4082.36</v>
      </c>
      <c r="K49076" s="2">
        <v>4330.04</v>
      </c>
      <c r="L49076" s="2">
        <v>4082.36</v>
      </c>
      <c r="M49076" s="2">
        <v>918.53100000000006</v>
      </c>
    </row>
    <row r="49077" spans="1:13" x14ac:dyDescent="0.25">
      <c r="A49077" t="s">
        <v>1549</v>
      </c>
      <c r="B49077" s="1">
        <v>43863</v>
      </c>
      <c r="C49077" t="s">
        <v>4368</v>
      </c>
      <c r="D49077">
        <v>604</v>
      </c>
      <c r="E49077">
        <v>479</v>
      </c>
      <c r="F49077">
        <v>291</v>
      </c>
      <c r="G49077">
        <v>6</v>
      </c>
      <c r="H49077">
        <v>4</v>
      </c>
      <c r="I49077" s="2">
        <v>323.99</v>
      </c>
      <c r="J49077" s="2">
        <v>1295.96</v>
      </c>
      <c r="K49077" s="2">
        <v>1374.6</v>
      </c>
      <c r="L49077" s="2">
        <v>1295.96</v>
      </c>
      <c r="M49077" s="2">
        <v>291.59100000000001</v>
      </c>
    </row>
    <row r="49078" spans="1:13" x14ac:dyDescent="0.25">
      <c r="A49078" t="s">
        <v>1549</v>
      </c>
      <c r="B49078" s="1">
        <v>43863</v>
      </c>
      <c r="C49078" t="s">
        <v>4368</v>
      </c>
      <c r="D49078">
        <v>547</v>
      </c>
      <c r="E49078">
        <v>479</v>
      </c>
      <c r="F49078">
        <v>291</v>
      </c>
      <c r="G49078">
        <v>6</v>
      </c>
      <c r="H49078">
        <v>4</v>
      </c>
      <c r="I49078" s="2">
        <v>48.59</v>
      </c>
      <c r="J49078" s="2">
        <v>194.36</v>
      </c>
      <c r="K49078" s="2">
        <v>143.84</v>
      </c>
      <c r="L49078" s="2">
        <v>194.36</v>
      </c>
      <c r="M49078" s="2">
        <v>43.731000000000002</v>
      </c>
    </row>
    <row r="49079" spans="1:13" x14ac:dyDescent="0.25">
      <c r="A49079" t="s">
        <v>1549</v>
      </c>
      <c r="B49079" s="1">
        <v>43863</v>
      </c>
      <c r="C49079" t="s">
        <v>4368</v>
      </c>
      <c r="D49079">
        <v>471</v>
      </c>
      <c r="E49079">
        <v>479</v>
      </c>
      <c r="F49079">
        <v>291</v>
      </c>
      <c r="G49079">
        <v>6</v>
      </c>
      <c r="H49079">
        <v>4</v>
      </c>
      <c r="I49079" s="2">
        <v>38.1</v>
      </c>
      <c r="J49079" s="2">
        <v>152.4</v>
      </c>
      <c r="K49079" s="2">
        <v>95</v>
      </c>
      <c r="L49079" s="2">
        <v>152.4</v>
      </c>
      <c r="M49079" s="2">
        <v>34.29</v>
      </c>
    </row>
    <row r="49080" spans="1:13" x14ac:dyDescent="0.25">
      <c r="A49080" t="s">
        <v>1549</v>
      </c>
      <c r="B49080" s="1">
        <v>43863</v>
      </c>
      <c r="C49080" t="s">
        <v>4368</v>
      </c>
      <c r="D49080">
        <v>378</v>
      </c>
      <c r="E49080">
        <v>479</v>
      </c>
      <c r="F49080">
        <v>291</v>
      </c>
      <c r="G49080">
        <v>6</v>
      </c>
      <c r="H49080">
        <v>4</v>
      </c>
      <c r="I49080" s="2">
        <v>1466.01</v>
      </c>
      <c r="J49080" s="2">
        <v>5864.04</v>
      </c>
      <c r="K49080" s="2">
        <v>6219.79</v>
      </c>
      <c r="L49080" s="2">
        <v>5864.04</v>
      </c>
      <c r="M49080" s="2">
        <v>1319.4090000000001</v>
      </c>
    </row>
    <row r="49081" spans="1:13" x14ac:dyDescent="0.25">
      <c r="A49081" t="s">
        <v>1549</v>
      </c>
      <c r="B49081" s="1">
        <v>43863</v>
      </c>
      <c r="C49081" t="s">
        <v>4368</v>
      </c>
      <c r="D49081">
        <v>583</v>
      </c>
      <c r="E49081">
        <v>479</v>
      </c>
      <c r="F49081">
        <v>291</v>
      </c>
      <c r="G49081">
        <v>6</v>
      </c>
      <c r="H49081">
        <v>4</v>
      </c>
      <c r="I49081" s="2">
        <v>1020.59</v>
      </c>
      <c r="J49081" s="2">
        <v>4082.36</v>
      </c>
      <c r="K49081" s="2">
        <v>4330.04</v>
      </c>
      <c r="L49081" s="2">
        <v>4082.36</v>
      </c>
      <c r="M49081" s="2">
        <v>918.53100000000006</v>
      </c>
    </row>
    <row r="49082" spans="1:13" x14ac:dyDescent="0.25">
      <c r="A49082" t="s">
        <v>1549</v>
      </c>
      <c r="B49082" s="1">
        <v>43863</v>
      </c>
      <c r="C49082" t="s">
        <v>4368</v>
      </c>
      <c r="D49082">
        <v>482</v>
      </c>
      <c r="E49082">
        <v>479</v>
      </c>
      <c r="F49082">
        <v>291</v>
      </c>
      <c r="G49082">
        <v>6</v>
      </c>
      <c r="H49082">
        <v>4</v>
      </c>
      <c r="I49082" s="2">
        <v>5.39</v>
      </c>
      <c r="J49082" s="2">
        <v>21.56</v>
      </c>
      <c r="K49082" s="2">
        <v>13.45</v>
      </c>
      <c r="L49082" s="2">
        <v>21.56</v>
      </c>
      <c r="M49082" s="2">
        <v>4.851</v>
      </c>
    </row>
    <row r="49083" spans="1:13" x14ac:dyDescent="0.25">
      <c r="A49083" t="s">
        <v>1549</v>
      </c>
      <c r="B49083" s="1">
        <v>43863</v>
      </c>
      <c r="C49083" t="s">
        <v>4368</v>
      </c>
      <c r="D49083">
        <v>545</v>
      </c>
      <c r="E49083">
        <v>479</v>
      </c>
      <c r="F49083">
        <v>291</v>
      </c>
      <c r="G49083">
        <v>6</v>
      </c>
      <c r="H49083">
        <v>5</v>
      </c>
      <c r="I49083" s="2">
        <v>24.29</v>
      </c>
      <c r="J49083" s="2">
        <v>121.45</v>
      </c>
      <c r="K49083" s="2">
        <v>89.89</v>
      </c>
      <c r="L49083" s="2">
        <v>121.44999999999999</v>
      </c>
      <c r="M49083" s="2">
        <v>21.861000000000001</v>
      </c>
    </row>
    <row r="49084" spans="1:13" x14ac:dyDescent="0.25">
      <c r="A49084" t="s">
        <v>1549</v>
      </c>
      <c r="B49084" s="1">
        <v>43863</v>
      </c>
      <c r="C49084" t="s">
        <v>4368</v>
      </c>
      <c r="D49084">
        <v>234</v>
      </c>
      <c r="E49084">
        <v>479</v>
      </c>
      <c r="F49084">
        <v>291</v>
      </c>
      <c r="G49084">
        <v>6</v>
      </c>
      <c r="H49084">
        <v>5</v>
      </c>
      <c r="I49084" s="2">
        <v>29.99</v>
      </c>
      <c r="J49084" s="2">
        <v>149.94999999999999</v>
      </c>
      <c r="K49084" s="2">
        <v>192.46</v>
      </c>
      <c r="L49084" s="2">
        <v>149.94999999999999</v>
      </c>
      <c r="M49084" s="2">
        <v>26.991</v>
      </c>
    </row>
    <row r="49085" spans="1:13" x14ac:dyDescent="0.25">
      <c r="A49085" t="s">
        <v>1549</v>
      </c>
      <c r="B49085" s="1">
        <v>43863</v>
      </c>
      <c r="C49085" t="s">
        <v>4368</v>
      </c>
      <c r="D49085">
        <v>490</v>
      </c>
      <c r="E49085">
        <v>479</v>
      </c>
      <c r="F49085">
        <v>291</v>
      </c>
      <c r="G49085">
        <v>6</v>
      </c>
      <c r="H49085">
        <v>5</v>
      </c>
      <c r="I49085" s="2">
        <v>32.39</v>
      </c>
      <c r="J49085" s="2">
        <v>161.94999999999999</v>
      </c>
      <c r="K49085" s="2">
        <v>207.86</v>
      </c>
      <c r="L49085" s="2">
        <v>161.94999999999999</v>
      </c>
      <c r="M49085" s="2">
        <v>29.151</v>
      </c>
    </row>
    <row r="49086" spans="1:13" x14ac:dyDescent="0.25">
      <c r="A49086" t="s">
        <v>1910</v>
      </c>
      <c r="B49086" s="1">
        <v>43863</v>
      </c>
      <c r="C49086" t="s">
        <v>4368</v>
      </c>
      <c r="D49086">
        <v>598</v>
      </c>
      <c r="E49086">
        <v>697</v>
      </c>
      <c r="F49086">
        <v>282</v>
      </c>
      <c r="G49086">
        <v>1</v>
      </c>
      <c r="H49086">
        <v>5</v>
      </c>
      <c r="I49086" s="2">
        <v>323.99</v>
      </c>
      <c r="J49086" s="2">
        <v>1619.95</v>
      </c>
      <c r="K49086" s="2">
        <v>1472.9</v>
      </c>
      <c r="L49086" s="2">
        <v>1619.95</v>
      </c>
      <c r="M49086" s="2">
        <v>291.59100000000001</v>
      </c>
    </row>
    <row r="49087" spans="1:13" x14ac:dyDescent="0.25">
      <c r="A49087" t="s">
        <v>3137</v>
      </c>
      <c r="B49087" s="1">
        <v>43863</v>
      </c>
      <c r="C49087" t="s">
        <v>4368</v>
      </c>
      <c r="D49087">
        <v>481</v>
      </c>
      <c r="E49087">
        <v>531</v>
      </c>
      <c r="F49087">
        <v>285</v>
      </c>
      <c r="G49087">
        <v>5</v>
      </c>
      <c r="H49087">
        <v>5</v>
      </c>
      <c r="I49087" s="2">
        <v>5.39</v>
      </c>
      <c r="J49087" s="2">
        <v>26.95</v>
      </c>
      <c r="K49087" s="2">
        <v>16.809999999999999</v>
      </c>
      <c r="L49087" s="2">
        <v>26.95</v>
      </c>
      <c r="M49087" s="2">
        <v>4.851</v>
      </c>
    </row>
    <row r="49088" spans="1:13" x14ac:dyDescent="0.25">
      <c r="A49088" t="s">
        <v>1910</v>
      </c>
      <c r="B49088" s="1">
        <v>43863</v>
      </c>
      <c r="C49088" t="s">
        <v>4368</v>
      </c>
      <c r="D49088">
        <v>594</v>
      </c>
      <c r="E49088">
        <v>697</v>
      </c>
      <c r="F49088">
        <v>282</v>
      </c>
      <c r="G49088">
        <v>1</v>
      </c>
      <c r="H49088">
        <v>6</v>
      </c>
      <c r="I49088" s="2">
        <v>338.99</v>
      </c>
      <c r="J49088" s="2">
        <v>2033.94</v>
      </c>
      <c r="K49088" s="2">
        <v>1849.31</v>
      </c>
      <c r="L49088" s="2">
        <v>2033.94</v>
      </c>
      <c r="M49088" s="2">
        <v>305.09100000000001</v>
      </c>
    </row>
    <row r="49089" spans="1:13" x14ac:dyDescent="0.25">
      <c r="A49089" t="s">
        <v>1910</v>
      </c>
      <c r="B49089" s="1">
        <v>43863</v>
      </c>
      <c r="C49089" t="s">
        <v>4368</v>
      </c>
      <c r="D49089">
        <v>593</v>
      </c>
      <c r="E49089">
        <v>697</v>
      </c>
      <c r="F49089">
        <v>282</v>
      </c>
      <c r="G49089">
        <v>1</v>
      </c>
      <c r="H49089">
        <v>6</v>
      </c>
      <c r="I49089" s="2">
        <v>338.99</v>
      </c>
      <c r="J49089" s="2">
        <v>2033.94</v>
      </c>
      <c r="K49089" s="2">
        <v>1849.31</v>
      </c>
      <c r="L49089" s="2">
        <v>2033.94</v>
      </c>
      <c r="M49089" s="2">
        <v>305.09100000000001</v>
      </c>
    </row>
    <row r="49090" spans="1:13" x14ac:dyDescent="0.25">
      <c r="A49090" t="s">
        <v>1910</v>
      </c>
      <c r="B49090" s="1">
        <v>43863</v>
      </c>
      <c r="C49090" t="s">
        <v>4368</v>
      </c>
      <c r="D49090">
        <v>589</v>
      </c>
      <c r="E49090">
        <v>697</v>
      </c>
      <c r="F49090">
        <v>282</v>
      </c>
      <c r="G49090">
        <v>1</v>
      </c>
      <c r="H49090">
        <v>6</v>
      </c>
      <c r="I49090" s="2">
        <v>461.69</v>
      </c>
      <c r="J49090" s="2">
        <v>2770.14</v>
      </c>
      <c r="K49090" s="2">
        <v>2518.67</v>
      </c>
      <c r="L49090" s="2">
        <v>2770.14</v>
      </c>
      <c r="M49090" s="2">
        <v>415.52100000000002</v>
      </c>
    </row>
    <row r="49091" spans="1:13" x14ac:dyDescent="0.25">
      <c r="A49091" t="s">
        <v>1549</v>
      </c>
      <c r="B49091" s="1">
        <v>43863</v>
      </c>
      <c r="C49091" t="s">
        <v>4368</v>
      </c>
      <c r="D49091">
        <v>483</v>
      </c>
      <c r="E49091">
        <v>479</v>
      </c>
      <c r="F49091">
        <v>291</v>
      </c>
      <c r="G49091">
        <v>6</v>
      </c>
      <c r="H49091">
        <v>6</v>
      </c>
      <c r="I49091" s="2">
        <v>72</v>
      </c>
      <c r="J49091" s="2">
        <v>432</v>
      </c>
      <c r="K49091" s="2">
        <v>269.27999999999997</v>
      </c>
      <c r="L49091" s="2">
        <v>432</v>
      </c>
      <c r="M49091" s="2">
        <v>64.8</v>
      </c>
    </row>
    <row r="49092" spans="1:13" x14ac:dyDescent="0.25">
      <c r="A49092" t="s">
        <v>1549</v>
      </c>
      <c r="B49092" s="1">
        <v>43863</v>
      </c>
      <c r="C49092" t="s">
        <v>4368</v>
      </c>
      <c r="D49092">
        <v>225</v>
      </c>
      <c r="E49092">
        <v>479</v>
      </c>
      <c r="F49092">
        <v>291</v>
      </c>
      <c r="G49092">
        <v>6</v>
      </c>
      <c r="H49092">
        <v>6</v>
      </c>
      <c r="I49092" s="2">
        <v>5.39</v>
      </c>
      <c r="J49092" s="2">
        <v>32.340000000000003</v>
      </c>
      <c r="K49092" s="2">
        <v>41.53</v>
      </c>
      <c r="L49092" s="2">
        <v>32.339999999999996</v>
      </c>
      <c r="M49092" s="2">
        <v>4.851</v>
      </c>
    </row>
    <row r="49093" spans="1:13" x14ac:dyDescent="0.25">
      <c r="A49093" t="s">
        <v>1910</v>
      </c>
      <c r="B49093" s="1">
        <v>43863</v>
      </c>
      <c r="C49093" t="s">
        <v>4368</v>
      </c>
      <c r="D49093">
        <v>359</v>
      </c>
      <c r="E49093">
        <v>697</v>
      </c>
      <c r="F49093">
        <v>282</v>
      </c>
      <c r="G49093">
        <v>1</v>
      </c>
      <c r="H49093">
        <v>7</v>
      </c>
      <c r="I49093" s="2">
        <v>1376.99</v>
      </c>
      <c r="J49093" s="2">
        <v>9638.93</v>
      </c>
      <c r="K49093" s="2">
        <v>8763.8700000000008</v>
      </c>
      <c r="L49093" s="2">
        <v>9638.93</v>
      </c>
      <c r="M49093" s="2">
        <v>1239.2909999999999</v>
      </c>
    </row>
    <row r="49094" spans="1:13" x14ac:dyDescent="0.25">
      <c r="A49094" t="s">
        <v>1910</v>
      </c>
      <c r="B49094" s="1">
        <v>43863</v>
      </c>
      <c r="C49094" t="s">
        <v>4368</v>
      </c>
      <c r="D49094">
        <v>591</v>
      </c>
      <c r="E49094">
        <v>697</v>
      </c>
      <c r="F49094">
        <v>282</v>
      </c>
      <c r="G49094">
        <v>1</v>
      </c>
      <c r="H49094">
        <v>7</v>
      </c>
      <c r="I49094" s="2">
        <v>338.99</v>
      </c>
      <c r="J49094" s="2">
        <v>2372.9299999999998</v>
      </c>
      <c r="K49094" s="2">
        <v>2157.5300000000002</v>
      </c>
      <c r="L49094" s="2">
        <v>2372.9300000000003</v>
      </c>
      <c r="M49094" s="2">
        <v>305.09100000000001</v>
      </c>
    </row>
    <row r="49095" spans="1:13" x14ac:dyDescent="0.25">
      <c r="A49095" t="s">
        <v>1910</v>
      </c>
      <c r="B49095" s="1">
        <v>43863</v>
      </c>
      <c r="C49095" t="s">
        <v>4368</v>
      </c>
      <c r="D49095">
        <v>353</v>
      </c>
      <c r="E49095">
        <v>697</v>
      </c>
      <c r="F49095">
        <v>282</v>
      </c>
      <c r="G49095">
        <v>1</v>
      </c>
      <c r="H49095">
        <v>7</v>
      </c>
      <c r="I49095" s="2">
        <v>1391.99</v>
      </c>
      <c r="J49095" s="2">
        <v>9743.93</v>
      </c>
      <c r="K49095" s="2">
        <v>8859.34</v>
      </c>
      <c r="L49095" s="2">
        <v>9743.93</v>
      </c>
      <c r="M49095" s="2">
        <v>1252.7909999999999</v>
      </c>
    </row>
    <row r="49096" spans="1:13" x14ac:dyDescent="0.25">
      <c r="A49096" t="s">
        <v>1910</v>
      </c>
      <c r="B49096" s="1">
        <v>43863</v>
      </c>
      <c r="C49096" t="s">
        <v>4368</v>
      </c>
      <c r="D49096">
        <v>588</v>
      </c>
      <c r="E49096">
        <v>697</v>
      </c>
      <c r="F49096">
        <v>282</v>
      </c>
      <c r="G49096">
        <v>1</v>
      </c>
      <c r="H49096">
        <v>7</v>
      </c>
      <c r="I49096" s="2">
        <v>461.69</v>
      </c>
      <c r="J49096" s="2">
        <v>3231.83</v>
      </c>
      <c r="K49096" s="2">
        <v>2938.45</v>
      </c>
      <c r="L49096" s="2">
        <v>3231.83</v>
      </c>
      <c r="M49096" s="2">
        <v>415.52100000000002</v>
      </c>
    </row>
    <row r="49097" spans="1:13" x14ac:dyDescent="0.25">
      <c r="A49097" t="s">
        <v>1910</v>
      </c>
      <c r="B49097" s="1">
        <v>43863</v>
      </c>
      <c r="C49097" t="s">
        <v>4368</v>
      </c>
      <c r="D49097">
        <v>597</v>
      </c>
      <c r="E49097">
        <v>697</v>
      </c>
      <c r="F49097">
        <v>282</v>
      </c>
      <c r="G49097">
        <v>1</v>
      </c>
      <c r="H49097">
        <v>8</v>
      </c>
      <c r="I49097" s="2">
        <v>323.99</v>
      </c>
      <c r="J49097" s="2">
        <v>2591.92</v>
      </c>
      <c r="K49097" s="2">
        <v>2356.64</v>
      </c>
      <c r="L49097" s="2">
        <v>2591.92</v>
      </c>
      <c r="M49097" s="2">
        <v>291.59100000000001</v>
      </c>
    </row>
    <row r="49098" spans="1:13" x14ac:dyDescent="0.25">
      <c r="A49098" t="s">
        <v>1910</v>
      </c>
      <c r="B49098" s="1">
        <v>43863</v>
      </c>
      <c r="C49098" t="s">
        <v>4368</v>
      </c>
      <c r="D49098">
        <v>363</v>
      </c>
      <c r="E49098">
        <v>697</v>
      </c>
      <c r="F49098">
        <v>282</v>
      </c>
      <c r="G49098">
        <v>1</v>
      </c>
      <c r="H49098">
        <v>8</v>
      </c>
      <c r="I49098" s="2">
        <v>1376.99</v>
      </c>
      <c r="J49098" s="2">
        <v>11015.92</v>
      </c>
      <c r="K49098" s="2">
        <v>10015.85</v>
      </c>
      <c r="L49098" s="2">
        <v>11015.92</v>
      </c>
      <c r="M49098" s="2">
        <v>1239.2909999999999</v>
      </c>
    </row>
    <row r="49099" spans="1:13" x14ac:dyDescent="0.25">
      <c r="A49099" t="s">
        <v>1910</v>
      </c>
      <c r="B49099" s="1">
        <v>43863</v>
      </c>
      <c r="C49099" t="s">
        <v>4368</v>
      </c>
      <c r="D49099">
        <v>596</v>
      </c>
      <c r="E49099">
        <v>697</v>
      </c>
      <c r="F49099">
        <v>282</v>
      </c>
      <c r="G49099">
        <v>1</v>
      </c>
      <c r="H49099">
        <v>9</v>
      </c>
      <c r="I49099" s="2">
        <v>323.99</v>
      </c>
      <c r="J49099" s="2">
        <v>2915.91</v>
      </c>
      <c r="K49099" s="2">
        <v>2651.22</v>
      </c>
      <c r="L49099" s="2">
        <v>2915.91</v>
      </c>
      <c r="M49099" s="2">
        <v>291.59100000000001</v>
      </c>
    </row>
    <row r="49100" spans="1:13" x14ac:dyDescent="0.25">
      <c r="A49100" t="s">
        <v>1910</v>
      </c>
      <c r="B49100" s="1">
        <v>43863</v>
      </c>
      <c r="C49100" t="s">
        <v>4368</v>
      </c>
      <c r="D49100">
        <v>357</v>
      </c>
      <c r="E49100">
        <v>697</v>
      </c>
      <c r="F49100">
        <v>282</v>
      </c>
      <c r="G49100">
        <v>1</v>
      </c>
      <c r="H49100">
        <v>9</v>
      </c>
      <c r="I49100" s="2">
        <v>1391.99</v>
      </c>
      <c r="J49100" s="2">
        <v>12527.91</v>
      </c>
      <c r="K49100" s="2">
        <v>11390.58</v>
      </c>
      <c r="L49100" s="2">
        <v>12527.91</v>
      </c>
      <c r="M49100" s="2">
        <v>1252.7909999999999</v>
      </c>
    </row>
    <row r="49101" spans="1:13" x14ac:dyDescent="0.25">
      <c r="A49101" t="s">
        <v>1910</v>
      </c>
      <c r="B49101" s="1">
        <v>43863</v>
      </c>
      <c r="C49101" t="s">
        <v>4368</v>
      </c>
      <c r="D49101">
        <v>355</v>
      </c>
      <c r="E49101">
        <v>697</v>
      </c>
      <c r="F49101">
        <v>282</v>
      </c>
      <c r="G49101">
        <v>1</v>
      </c>
      <c r="H49101">
        <v>9</v>
      </c>
      <c r="I49101" s="2">
        <v>1391.99</v>
      </c>
      <c r="J49101" s="2">
        <v>12527.91</v>
      </c>
      <c r="K49101" s="2">
        <v>11390.58</v>
      </c>
      <c r="L49101" s="2">
        <v>12527.91</v>
      </c>
      <c r="M49101" s="2">
        <v>1252.7909999999999</v>
      </c>
    </row>
    <row r="49102" spans="1:13" x14ac:dyDescent="0.25">
      <c r="A49102" t="s">
        <v>1910</v>
      </c>
      <c r="B49102" s="1">
        <v>43863</v>
      </c>
      <c r="C49102" t="s">
        <v>4368</v>
      </c>
      <c r="D49102">
        <v>476</v>
      </c>
      <c r="E49102">
        <v>697</v>
      </c>
      <c r="F49102">
        <v>282</v>
      </c>
      <c r="G49102">
        <v>1</v>
      </c>
      <c r="H49102">
        <v>10</v>
      </c>
      <c r="I49102" s="2">
        <v>41.99</v>
      </c>
      <c r="J49102" s="2">
        <v>419.9</v>
      </c>
      <c r="K49102" s="2">
        <v>261.76</v>
      </c>
      <c r="L49102" s="2">
        <v>419.90000000000003</v>
      </c>
      <c r="M49102" s="2">
        <v>37.791000000000004</v>
      </c>
    </row>
    <row r="49103" spans="1:13" x14ac:dyDescent="0.25">
      <c r="A49103" t="s">
        <v>3137</v>
      </c>
      <c r="B49103" s="1">
        <v>43863</v>
      </c>
      <c r="C49103" t="s">
        <v>4368</v>
      </c>
      <c r="D49103">
        <v>482</v>
      </c>
      <c r="E49103">
        <v>531</v>
      </c>
      <c r="F49103">
        <v>285</v>
      </c>
      <c r="G49103">
        <v>5</v>
      </c>
      <c r="H49103">
        <v>11</v>
      </c>
      <c r="I49103" s="2">
        <v>5.21</v>
      </c>
      <c r="J49103" s="2">
        <v>57.31</v>
      </c>
      <c r="K49103" s="2">
        <v>36.99</v>
      </c>
      <c r="L49103" s="2">
        <v>57.31</v>
      </c>
      <c r="M49103" s="2">
        <v>4.6890000000000001</v>
      </c>
    </row>
    <row r="49104" spans="1:13" x14ac:dyDescent="0.25">
      <c r="A49104" t="s">
        <v>1910</v>
      </c>
      <c r="B49104" s="1">
        <v>43863</v>
      </c>
      <c r="C49104" t="s">
        <v>4368</v>
      </c>
      <c r="D49104">
        <v>474</v>
      </c>
      <c r="E49104">
        <v>697</v>
      </c>
      <c r="F49104">
        <v>282</v>
      </c>
      <c r="G49104">
        <v>1</v>
      </c>
      <c r="H49104">
        <v>20</v>
      </c>
      <c r="I49104" s="2">
        <v>38.49</v>
      </c>
      <c r="J49104" s="2">
        <v>769.8</v>
      </c>
      <c r="K49104" s="2">
        <v>523.53</v>
      </c>
      <c r="L49104" s="2">
        <v>769.80000000000007</v>
      </c>
      <c r="M49104" s="2">
        <v>34.641000000000005</v>
      </c>
    </row>
    <row r="49105" spans="1:13" x14ac:dyDescent="0.25">
      <c r="A49105" t="s">
        <v>1296</v>
      </c>
      <c r="B49105" s="1">
        <v>43864</v>
      </c>
      <c r="C49105" t="s">
        <v>4368</v>
      </c>
      <c r="D49105">
        <v>564</v>
      </c>
      <c r="E49105">
        <v>138</v>
      </c>
      <c r="F49105">
        <v>284</v>
      </c>
      <c r="G49105">
        <v>6</v>
      </c>
      <c r="H49105">
        <v>2</v>
      </c>
      <c r="I49105" s="2">
        <v>1430.44</v>
      </c>
      <c r="J49105" s="2">
        <v>2860.88</v>
      </c>
      <c r="K49105" s="2">
        <v>2963.88</v>
      </c>
      <c r="L49105" s="2">
        <v>2860.88</v>
      </c>
      <c r="M49105" s="2">
        <v>1287.396</v>
      </c>
    </row>
    <row r="49106" spans="1:13" x14ac:dyDescent="0.25">
      <c r="A49106" t="s">
        <v>1296</v>
      </c>
      <c r="B49106" s="1">
        <v>43864</v>
      </c>
      <c r="C49106" t="s">
        <v>4368</v>
      </c>
      <c r="D49106">
        <v>561</v>
      </c>
      <c r="E49106">
        <v>138</v>
      </c>
      <c r="F49106">
        <v>284</v>
      </c>
      <c r="G49106">
        <v>6</v>
      </c>
      <c r="H49106">
        <v>2</v>
      </c>
      <c r="I49106" s="2">
        <v>1430.44</v>
      </c>
      <c r="J49106" s="2">
        <v>2860.88</v>
      </c>
      <c r="K49106" s="2">
        <v>2963.88</v>
      </c>
      <c r="L49106" s="2">
        <v>2860.88</v>
      </c>
      <c r="M49106" s="2">
        <v>1287.396</v>
      </c>
    </row>
    <row r="49107" spans="1:13" x14ac:dyDescent="0.25">
      <c r="A49107" t="s">
        <v>1297</v>
      </c>
      <c r="B49107" s="1">
        <v>43864</v>
      </c>
      <c r="C49107" t="s">
        <v>4368</v>
      </c>
      <c r="D49107">
        <v>580</v>
      </c>
      <c r="E49107">
        <v>552</v>
      </c>
      <c r="F49107">
        <v>284</v>
      </c>
      <c r="G49107">
        <v>6</v>
      </c>
      <c r="H49107">
        <v>2</v>
      </c>
      <c r="I49107" s="2">
        <v>1020.59</v>
      </c>
      <c r="J49107" s="2">
        <v>2041.18</v>
      </c>
      <c r="K49107" s="2">
        <v>2165.02</v>
      </c>
      <c r="L49107" s="2">
        <v>2041.18</v>
      </c>
      <c r="M49107" s="2">
        <v>918.53100000000006</v>
      </c>
    </row>
    <row r="49108" spans="1:13" x14ac:dyDescent="0.25">
      <c r="A49108" t="s">
        <v>1297</v>
      </c>
      <c r="B49108" s="1">
        <v>43864</v>
      </c>
      <c r="C49108" t="s">
        <v>4368</v>
      </c>
      <c r="D49108">
        <v>481</v>
      </c>
      <c r="E49108">
        <v>552</v>
      </c>
      <c r="F49108">
        <v>284</v>
      </c>
      <c r="G49108">
        <v>6</v>
      </c>
      <c r="H49108">
        <v>2</v>
      </c>
      <c r="I49108" s="2">
        <v>5.39</v>
      </c>
      <c r="J49108" s="2">
        <v>10.78</v>
      </c>
      <c r="K49108" s="2">
        <v>6.72</v>
      </c>
      <c r="L49108" s="2">
        <v>10.78</v>
      </c>
      <c r="M49108" s="2">
        <v>4.851</v>
      </c>
    </row>
    <row r="49109" spans="1:13" x14ac:dyDescent="0.25">
      <c r="A49109" t="s">
        <v>1297</v>
      </c>
      <c r="B49109" s="1">
        <v>43864</v>
      </c>
      <c r="C49109" t="s">
        <v>4368</v>
      </c>
      <c r="D49109">
        <v>490</v>
      </c>
      <c r="E49109">
        <v>552</v>
      </c>
      <c r="F49109">
        <v>284</v>
      </c>
      <c r="G49109">
        <v>6</v>
      </c>
      <c r="H49109">
        <v>2</v>
      </c>
      <c r="I49109" s="2">
        <v>32.39</v>
      </c>
      <c r="J49109" s="2">
        <v>64.78</v>
      </c>
      <c r="K49109" s="2">
        <v>83.14</v>
      </c>
      <c r="L49109" s="2">
        <v>64.78</v>
      </c>
      <c r="M49109" s="2">
        <v>29.151</v>
      </c>
    </row>
    <row r="49110" spans="1:13" x14ac:dyDescent="0.25">
      <c r="A49110" t="s">
        <v>1297</v>
      </c>
      <c r="B49110" s="1">
        <v>43864</v>
      </c>
      <c r="C49110" t="s">
        <v>4368</v>
      </c>
      <c r="D49110">
        <v>484</v>
      </c>
      <c r="E49110">
        <v>552</v>
      </c>
      <c r="F49110">
        <v>284</v>
      </c>
      <c r="G49110">
        <v>6</v>
      </c>
      <c r="H49110">
        <v>2</v>
      </c>
      <c r="I49110" s="2">
        <v>4.7699999999999996</v>
      </c>
      <c r="J49110" s="2">
        <v>9.5399999999999991</v>
      </c>
      <c r="K49110" s="2">
        <v>5.95</v>
      </c>
      <c r="L49110" s="2">
        <v>9.5399999999999991</v>
      </c>
      <c r="M49110" s="2">
        <v>4.2929999999999993</v>
      </c>
    </row>
    <row r="49111" spans="1:13" x14ac:dyDescent="0.25">
      <c r="A49111" t="s">
        <v>1297</v>
      </c>
      <c r="B49111" s="1">
        <v>43864</v>
      </c>
      <c r="C49111" t="s">
        <v>4368</v>
      </c>
      <c r="D49111">
        <v>482</v>
      </c>
      <c r="E49111">
        <v>552</v>
      </c>
      <c r="F49111">
        <v>284</v>
      </c>
      <c r="G49111">
        <v>6</v>
      </c>
      <c r="H49111">
        <v>2</v>
      </c>
      <c r="I49111" s="2">
        <v>5.39</v>
      </c>
      <c r="J49111" s="2">
        <v>10.78</v>
      </c>
      <c r="K49111" s="2">
        <v>6.72</v>
      </c>
      <c r="L49111" s="2">
        <v>10.78</v>
      </c>
      <c r="M49111" s="2">
        <v>4.851</v>
      </c>
    </row>
    <row r="49112" spans="1:13" x14ac:dyDescent="0.25">
      <c r="A49112" t="s">
        <v>1297</v>
      </c>
      <c r="B49112" s="1">
        <v>43864</v>
      </c>
      <c r="C49112" t="s">
        <v>4368</v>
      </c>
      <c r="D49112">
        <v>374</v>
      </c>
      <c r="E49112">
        <v>552</v>
      </c>
      <c r="F49112">
        <v>284</v>
      </c>
      <c r="G49112">
        <v>6</v>
      </c>
      <c r="H49112">
        <v>2</v>
      </c>
      <c r="I49112" s="2">
        <v>1466.01</v>
      </c>
      <c r="J49112" s="2">
        <v>2932.02</v>
      </c>
      <c r="K49112" s="2">
        <v>3109.9</v>
      </c>
      <c r="L49112" s="2">
        <v>2932.02</v>
      </c>
      <c r="M49112" s="2">
        <v>1319.4090000000001</v>
      </c>
    </row>
    <row r="49113" spans="1:13" x14ac:dyDescent="0.25">
      <c r="A49113" t="s">
        <v>1297</v>
      </c>
      <c r="B49113" s="1">
        <v>43864</v>
      </c>
      <c r="C49113" t="s">
        <v>4368</v>
      </c>
      <c r="D49113">
        <v>581</v>
      </c>
      <c r="E49113">
        <v>552</v>
      </c>
      <c r="F49113">
        <v>284</v>
      </c>
      <c r="G49113">
        <v>6</v>
      </c>
      <c r="H49113">
        <v>2</v>
      </c>
      <c r="I49113" s="2">
        <v>1020.59</v>
      </c>
      <c r="J49113" s="2">
        <v>2041.18</v>
      </c>
      <c r="K49113" s="2">
        <v>2165.02</v>
      </c>
      <c r="L49113" s="2">
        <v>2041.18</v>
      </c>
      <c r="M49113" s="2">
        <v>918.53100000000006</v>
      </c>
    </row>
    <row r="49114" spans="1:13" x14ac:dyDescent="0.25">
      <c r="A49114" t="s">
        <v>1297</v>
      </c>
      <c r="B49114" s="1">
        <v>43864</v>
      </c>
      <c r="C49114" t="s">
        <v>4368</v>
      </c>
      <c r="D49114">
        <v>584</v>
      </c>
      <c r="E49114">
        <v>552</v>
      </c>
      <c r="F49114">
        <v>284</v>
      </c>
      <c r="G49114">
        <v>6</v>
      </c>
      <c r="H49114">
        <v>2</v>
      </c>
      <c r="I49114" s="2">
        <v>323.99</v>
      </c>
      <c r="J49114" s="2">
        <v>647.98</v>
      </c>
      <c r="K49114" s="2">
        <v>687.3</v>
      </c>
      <c r="L49114" s="2">
        <v>647.98</v>
      </c>
      <c r="M49114" s="2">
        <v>291.59100000000001</v>
      </c>
    </row>
    <row r="49115" spans="1:13" x14ac:dyDescent="0.25">
      <c r="A49115" t="s">
        <v>1297</v>
      </c>
      <c r="B49115" s="1">
        <v>43864</v>
      </c>
      <c r="C49115" t="s">
        <v>4368</v>
      </c>
      <c r="D49115">
        <v>483</v>
      </c>
      <c r="E49115">
        <v>552</v>
      </c>
      <c r="F49115">
        <v>284</v>
      </c>
      <c r="G49115">
        <v>6</v>
      </c>
      <c r="H49115">
        <v>2</v>
      </c>
      <c r="I49115" s="2">
        <v>72</v>
      </c>
      <c r="J49115" s="2">
        <v>144</v>
      </c>
      <c r="K49115" s="2">
        <v>89.76</v>
      </c>
      <c r="L49115" s="2">
        <v>144</v>
      </c>
      <c r="M49115" s="2">
        <v>64.8</v>
      </c>
    </row>
    <row r="49116" spans="1:13" x14ac:dyDescent="0.25">
      <c r="A49116" t="s">
        <v>1778</v>
      </c>
      <c r="B49116" s="1">
        <v>43864</v>
      </c>
      <c r="C49116" t="s">
        <v>4368</v>
      </c>
      <c r="D49116">
        <v>493</v>
      </c>
      <c r="E49116">
        <v>605</v>
      </c>
      <c r="F49116">
        <v>286</v>
      </c>
      <c r="G49116">
        <v>1</v>
      </c>
      <c r="H49116">
        <v>2</v>
      </c>
      <c r="I49116" s="2">
        <v>200.05</v>
      </c>
      <c r="J49116" s="2">
        <v>400.1</v>
      </c>
      <c r="K49116" s="2">
        <v>399.7</v>
      </c>
      <c r="L49116" s="2">
        <v>400.1</v>
      </c>
      <c r="M49116" s="2">
        <v>180.04500000000002</v>
      </c>
    </row>
    <row r="49117" spans="1:13" x14ac:dyDescent="0.25">
      <c r="A49117" t="s">
        <v>1778</v>
      </c>
      <c r="B49117" s="1">
        <v>43864</v>
      </c>
      <c r="C49117" t="s">
        <v>4368</v>
      </c>
      <c r="D49117">
        <v>502</v>
      </c>
      <c r="E49117">
        <v>605</v>
      </c>
      <c r="F49117">
        <v>286</v>
      </c>
      <c r="G49117">
        <v>1</v>
      </c>
      <c r="H49117">
        <v>2</v>
      </c>
      <c r="I49117" s="2">
        <v>200.05</v>
      </c>
      <c r="J49117" s="2">
        <v>400.1</v>
      </c>
      <c r="K49117" s="2">
        <v>399.7</v>
      </c>
      <c r="L49117" s="2">
        <v>400.1</v>
      </c>
      <c r="M49117" s="2">
        <v>180.04500000000002</v>
      </c>
    </row>
    <row r="49118" spans="1:13" x14ac:dyDescent="0.25">
      <c r="A49118" t="s">
        <v>1778</v>
      </c>
      <c r="B49118" s="1">
        <v>43864</v>
      </c>
      <c r="C49118" t="s">
        <v>4368</v>
      </c>
      <c r="D49118">
        <v>562</v>
      </c>
      <c r="E49118">
        <v>605</v>
      </c>
      <c r="F49118">
        <v>286</v>
      </c>
      <c r="G49118">
        <v>1</v>
      </c>
      <c r="H49118">
        <v>2</v>
      </c>
      <c r="I49118" s="2">
        <v>1430.44</v>
      </c>
      <c r="J49118" s="2">
        <v>2860.88</v>
      </c>
      <c r="K49118" s="2">
        <v>2963.88</v>
      </c>
      <c r="L49118" s="2">
        <v>2860.88</v>
      </c>
      <c r="M49118" s="2">
        <v>1287.396</v>
      </c>
    </row>
    <row r="49119" spans="1:13" x14ac:dyDescent="0.25">
      <c r="A49119" t="s">
        <v>1778</v>
      </c>
      <c r="B49119" s="1">
        <v>43864</v>
      </c>
      <c r="C49119" t="s">
        <v>4368</v>
      </c>
      <c r="D49119">
        <v>574</v>
      </c>
      <c r="E49119">
        <v>605</v>
      </c>
      <c r="F49119">
        <v>286</v>
      </c>
      <c r="G49119">
        <v>1</v>
      </c>
      <c r="H49119">
        <v>2</v>
      </c>
      <c r="I49119" s="2">
        <v>1430.44</v>
      </c>
      <c r="J49119" s="2">
        <v>2860.88</v>
      </c>
      <c r="K49119" s="2">
        <v>2963.88</v>
      </c>
      <c r="L49119" s="2">
        <v>2860.88</v>
      </c>
      <c r="M49119" s="2">
        <v>1287.396</v>
      </c>
    </row>
    <row r="49120" spans="1:13" x14ac:dyDescent="0.25">
      <c r="A49120" t="s">
        <v>1778</v>
      </c>
      <c r="B49120" s="1">
        <v>43864</v>
      </c>
      <c r="C49120" t="s">
        <v>4368</v>
      </c>
      <c r="D49120">
        <v>566</v>
      </c>
      <c r="E49120">
        <v>605</v>
      </c>
      <c r="F49120">
        <v>286</v>
      </c>
      <c r="G49120">
        <v>1</v>
      </c>
      <c r="H49120">
        <v>2</v>
      </c>
      <c r="I49120" s="2">
        <v>445.41</v>
      </c>
      <c r="J49120" s="2">
        <v>890.82</v>
      </c>
      <c r="K49120" s="2">
        <v>922.89</v>
      </c>
      <c r="L49120" s="2">
        <v>890.82</v>
      </c>
      <c r="M49120" s="2">
        <v>400.86900000000003</v>
      </c>
    </row>
    <row r="49121" spans="1:13" x14ac:dyDescent="0.25">
      <c r="A49121" t="s">
        <v>1778</v>
      </c>
      <c r="B49121" s="1">
        <v>43864</v>
      </c>
      <c r="C49121" t="s">
        <v>4368</v>
      </c>
      <c r="D49121">
        <v>577</v>
      </c>
      <c r="E49121">
        <v>605</v>
      </c>
      <c r="F49121">
        <v>286</v>
      </c>
      <c r="G49121">
        <v>1</v>
      </c>
      <c r="H49121">
        <v>2</v>
      </c>
      <c r="I49121" s="2">
        <v>728.91</v>
      </c>
      <c r="J49121" s="2">
        <v>1457.82</v>
      </c>
      <c r="K49121" s="2">
        <v>1510.3</v>
      </c>
      <c r="L49121" s="2">
        <v>1457.82</v>
      </c>
      <c r="M49121" s="2">
        <v>656.01900000000001</v>
      </c>
    </row>
    <row r="49122" spans="1:13" x14ac:dyDescent="0.25">
      <c r="A49122" t="s">
        <v>1778</v>
      </c>
      <c r="B49122" s="1">
        <v>43864</v>
      </c>
      <c r="C49122" t="s">
        <v>4368</v>
      </c>
      <c r="D49122">
        <v>576</v>
      </c>
      <c r="E49122">
        <v>605</v>
      </c>
      <c r="F49122">
        <v>286</v>
      </c>
      <c r="G49122">
        <v>1</v>
      </c>
      <c r="H49122">
        <v>2</v>
      </c>
      <c r="I49122" s="2">
        <v>1430.44</v>
      </c>
      <c r="J49122" s="2">
        <v>2860.88</v>
      </c>
      <c r="K49122" s="2">
        <v>2963.88</v>
      </c>
      <c r="L49122" s="2">
        <v>2860.88</v>
      </c>
      <c r="M49122" s="2">
        <v>1287.396</v>
      </c>
    </row>
    <row r="49123" spans="1:13" x14ac:dyDescent="0.25">
      <c r="A49123" t="s">
        <v>1778</v>
      </c>
      <c r="B49123" s="1">
        <v>43864</v>
      </c>
      <c r="C49123" t="s">
        <v>4368</v>
      </c>
      <c r="D49123">
        <v>565</v>
      </c>
      <c r="E49123">
        <v>605</v>
      </c>
      <c r="F49123">
        <v>286</v>
      </c>
      <c r="G49123">
        <v>1</v>
      </c>
      <c r="H49123">
        <v>2</v>
      </c>
      <c r="I49123" s="2">
        <v>445.41</v>
      </c>
      <c r="J49123" s="2">
        <v>890.82</v>
      </c>
      <c r="K49123" s="2">
        <v>922.89</v>
      </c>
      <c r="L49123" s="2">
        <v>890.82</v>
      </c>
      <c r="M49123" s="2">
        <v>400.86900000000003</v>
      </c>
    </row>
    <row r="49124" spans="1:13" x14ac:dyDescent="0.25">
      <c r="A49124" t="s">
        <v>2889</v>
      </c>
      <c r="B49124" s="1">
        <v>43864</v>
      </c>
      <c r="C49124" t="s">
        <v>4368</v>
      </c>
      <c r="D49124">
        <v>547</v>
      </c>
      <c r="E49124">
        <v>558</v>
      </c>
      <c r="F49124">
        <v>283</v>
      </c>
      <c r="G49124">
        <v>2</v>
      </c>
      <c r="H49124">
        <v>2</v>
      </c>
      <c r="I49124" s="2">
        <v>48.59</v>
      </c>
      <c r="J49124" s="2">
        <v>97.18</v>
      </c>
      <c r="K49124" s="2">
        <v>71.92</v>
      </c>
      <c r="L49124" s="2">
        <v>97.18</v>
      </c>
      <c r="M49124" s="2">
        <v>43.731000000000002</v>
      </c>
    </row>
    <row r="49125" spans="1:13" x14ac:dyDescent="0.25">
      <c r="A49125" t="s">
        <v>1778</v>
      </c>
      <c r="B49125" s="1">
        <v>43864</v>
      </c>
      <c r="C49125" t="s">
        <v>4368</v>
      </c>
      <c r="D49125">
        <v>568</v>
      </c>
      <c r="E49125">
        <v>605</v>
      </c>
      <c r="F49125">
        <v>286</v>
      </c>
      <c r="G49125">
        <v>1</v>
      </c>
      <c r="H49125">
        <v>1</v>
      </c>
      <c r="I49125" s="2">
        <v>445.41</v>
      </c>
      <c r="J49125" s="2">
        <v>445.41</v>
      </c>
      <c r="K49125" s="2">
        <v>461.44</v>
      </c>
      <c r="L49125" s="2">
        <v>445.41</v>
      </c>
      <c r="M49125" s="2">
        <v>400.86900000000003</v>
      </c>
    </row>
    <row r="49126" spans="1:13" x14ac:dyDescent="0.25">
      <c r="A49126" t="s">
        <v>1778</v>
      </c>
      <c r="B49126" s="1">
        <v>43864</v>
      </c>
      <c r="C49126" t="s">
        <v>4368</v>
      </c>
      <c r="D49126">
        <v>496</v>
      </c>
      <c r="E49126">
        <v>605</v>
      </c>
      <c r="F49126">
        <v>286</v>
      </c>
      <c r="G49126">
        <v>1</v>
      </c>
      <c r="H49126">
        <v>1</v>
      </c>
      <c r="I49126" s="2">
        <v>602.35</v>
      </c>
      <c r="J49126" s="2">
        <v>602.35</v>
      </c>
      <c r="K49126" s="2">
        <v>601.74</v>
      </c>
      <c r="L49126" s="2">
        <v>602.35</v>
      </c>
      <c r="M49126" s="2">
        <v>542.11500000000001</v>
      </c>
    </row>
    <row r="49127" spans="1:13" x14ac:dyDescent="0.25">
      <c r="A49127" t="s">
        <v>1778</v>
      </c>
      <c r="B49127" s="1">
        <v>43864</v>
      </c>
      <c r="C49127" t="s">
        <v>4368</v>
      </c>
      <c r="D49127">
        <v>506</v>
      </c>
      <c r="E49127">
        <v>605</v>
      </c>
      <c r="F49127">
        <v>286</v>
      </c>
      <c r="G49127">
        <v>1</v>
      </c>
      <c r="H49127">
        <v>1</v>
      </c>
      <c r="I49127" s="2">
        <v>200.05</v>
      </c>
      <c r="J49127" s="2">
        <v>200.05</v>
      </c>
      <c r="K49127" s="2">
        <v>199.85</v>
      </c>
      <c r="L49127" s="2">
        <v>200.05</v>
      </c>
      <c r="M49127" s="2">
        <v>180.04500000000002</v>
      </c>
    </row>
    <row r="49128" spans="1:13" x14ac:dyDescent="0.25">
      <c r="A49128" t="s">
        <v>1778</v>
      </c>
      <c r="B49128" s="1">
        <v>43864</v>
      </c>
      <c r="C49128" t="s">
        <v>4368</v>
      </c>
      <c r="D49128">
        <v>561</v>
      </c>
      <c r="E49128">
        <v>605</v>
      </c>
      <c r="F49128">
        <v>286</v>
      </c>
      <c r="G49128">
        <v>1</v>
      </c>
      <c r="H49128">
        <v>1</v>
      </c>
      <c r="I49128" s="2">
        <v>1430.44</v>
      </c>
      <c r="J49128" s="2">
        <v>1430.44</v>
      </c>
      <c r="K49128" s="2">
        <v>1481.94</v>
      </c>
      <c r="L49128" s="2">
        <v>1430.44</v>
      </c>
      <c r="M49128" s="2">
        <v>1287.396</v>
      </c>
    </row>
    <row r="49129" spans="1:13" x14ac:dyDescent="0.25">
      <c r="A49129" t="s">
        <v>1778</v>
      </c>
      <c r="B49129" s="1">
        <v>43864</v>
      </c>
      <c r="C49129" t="s">
        <v>4368</v>
      </c>
      <c r="D49129">
        <v>523</v>
      </c>
      <c r="E49129">
        <v>605</v>
      </c>
      <c r="F49129">
        <v>286</v>
      </c>
      <c r="G49129">
        <v>1</v>
      </c>
      <c r="H49129">
        <v>1</v>
      </c>
      <c r="I49129" s="2">
        <v>31.58</v>
      </c>
      <c r="J49129" s="2">
        <v>31.58</v>
      </c>
      <c r="K49129" s="2">
        <v>23.37</v>
      </c>
      <c r="L49129" s="2">
        <v>31.58</v>
      </c>
      <c r="M49129" s="2">
        <v>28.421999999999997</v>
      </c>
    </row>
    <row r="49130" spans="1:13" x14ac:dyDescent="0.25">
      <c r="A49130" t="s">
        <v>1778</v>
      </c>
      <c r="B49130" s="1">
        <v>43864</v>
      </c>
      <c r="C49130" t="s">
        <v>4368</v>
      </c>
      <c r="D49130">
        <v>500</v>
      </c>
      <c r="E49130">
        <v>605</v>
      </c>
      <c r="F49130">
        <v>286</v>
      </c>
      <c r="G49130">
        <v>1</v>
      </c>
      <c r="H49130">
        <v>1</v>
      </c>
      <c r="I49130" s="2">
        <v>602.35</v>
      </c>
      <c r="J49130" s="2">
        <v>602.35</v>
      </c>
      <c r="K49130" s="2">
        <v>601.74</v>
      </c>
      <c r="L49130" s="2">
        <v>602.35</v>
      </c>
      <c r="M49130" s="2">
        <v>542.11500000000001</v>
      </c>
    </row>
    <row r="49131" spans="1:13" x14ac:dyDescent="0.25">
      <c r="A49131" t="s">
        <v>2889</v>
      </c>
      <c r="B49131" s="1">
        <v>43864</v>
      </c>
      <c r="C49131" t="s">
        <v>4368</v>
      </c>
      <c r="D49131">
        <v>546</v>
      </c>
      <c r="E49131">
        <v>558</v>
      </c>
      <c r="F49131">
        <v>283</v>
      </c>
      <c r="G49131">
        <v>2</v>
      </c>
      <c r="H49131">
        <v>1</v>
      </c>
      <c r="I49131" s="2">
        <v>37.25</v>
      </c>
      <c r="J49131" s="2">
        <v>37.25</v>
      </c>
      <c r="K49131" s="2">
        <v>27.57</v>
      </c>
      <c r="L49131" s="2">
        <v>37.25</v>
      </c>
      <c r="M49131" s="2">
        <v>33.524999999999999</v>
      </c>
    </row>
    <row r="49132" spans="1:13" x14ac:dyDescent="0.25">
      <c r="A49132" t="s">
        <v>2889</v>
      </c>
      <c r="B49132" s="1">
        <v>43864</v>
      </c>
      <c r="C49132" t="s">
        <v>4368</v>
      </c>
      <c r="D49132">
        <v>374</v>
      </c>
      <c r="E49132">
        <v>558</v>
      </c>
      <c r="F49132">
        <v>283</v>
      </c>
      <c r="G49132">
        <v>2</v>
      </c>
      <c r="H49132">
        <v>1</v>
      </c>
      <c r="I49132" s="2">
        <v>1466.01</v>
      </c>
      <c r="J49132" s="2">
        <v>1466.01</v>
      </c>
      <c r="K49132" s="2">
        <v>1554.95</v>
      </c>
      <c r="L49132" s="2">
        <v>1466.01</v>
      </c>
      <c r="M49132" s="2">
        <v>1319.4090000000001</v>
      </c>
    </row>
    <row r="49133" spans="1:13" x14ac:dyDescent="0.25">
      <c r="A49133" t="s">
        <v>1296</v>
      </c>
      <c r="B49133" s="1">
        <v>43864</v>
      </c>
      <c r="C49133" t="s">
        <v>4368</v>
      </c>
      <c r="D49133">
        <v>576</v>
      </c>
      <c r="E49133">
        <v>138</v>
      </c>
      <c r="F49133">
        <v>284</v>
      </c>
      <c r="G49133">
        <v>6</v>
      </c>
      <c r="H49133">
        <v>1</v>
      </c>
      <c r="I49133" s="2">
        <v>1430.44</v>
      </c>
      <c r="J49133" s="2">
        <v>1430.44</v>
      </c>
      <c r="K49133" s="2">
        <v>1481.94</v>
      </c>
      <c r="L49133" s="2">
        <v>1430.44</v>
      </c>
      <c r="M49133" s="2">
        <v>1287.396</v>
      </c>
    </row>
    <row r="49134" spans="1:13" x14ac:dyDescent="0.25">
      <c r="A49134" t="s">
        <v>1296</v>
      </c>
      <c r="B49134" s="1">
        <v>43864</v>
      </c>
      <c r="C49134" t="s">
        <v>4368</v>
      </c>
      <c r="D49134">
        <v>568</v>
      </c>
      <c r="E49134">
        <v>138</v>
      </c>
      <c r="F49134">
        <v>284</v>
      </c>
      <c r="G49134">
        <v>6</v>
      </c>
      <c r="H49134">
        <v>1</v>
      </c>
      <c r="I49134" s="2">
        <v>445.41</v>
      </c>
      <c r="J49134" s="2">
        <v>445.41</v>
      </c>
      <c r="K49134" s="2">
        <v>461.44</v>
      </c>
      <c r="L49134" s="2">
        <v>445.41</v>
      </c>
      <c r="M49134" s="2">
        <v>400.86900000000003</v>
      </c>
    </row>
    <row r="49135" spans="1:13" x14ac:dyDescent="0.25">
      <c r="A49135" t="s">
        <v>1296</v>
      </c>
      <c r="B49135" s="1">
        <v>43864</v>
      </c>
      <c r="C49135" t="s">
        <v>4368</v>
      </c>
      <c r="D49135">
        <v>471</v>
      </c>
      <c r="E49135">
        <v>138</v>
      </c>
      <c r="F49135">
        <v>284</v>
      </c>
      <c r="G49135">
        <v>6</v>
      </c>
      <c r="H49135">
        <v>1</v>
      </c>
      <c r="I49135" s="2">
        <v>38.1</v>
      </c>
      <c r="J49135" s="2">
        <v>38.1</v>
      </c>
      <c r="K49135" s="2">
        <v>23.75</v>
      </c>
      <c r="L49135" s="2">
        <v>38.1</v>
      </c>
      <c r="M49135" s="2">
        <v>34.29</v>
      </c>
    </row>
    <row r="49136" spans="1:13" x14ac:dyDescent="0.25">
      <c r="A49136" t="s">
        <v>1297</v>
      </c>
      <c r="B49136" s="1">
        <v>43864</v>
      </c>
      <c r="C49136" t="s">
        <v>4368</v>
      </c>
      <c r="D49136">
        <v>605</v>
      </c>
      <c r="E49136">
        <v>552</v>
      </c>
      <c r="F49136">
        <v>284</v>
      </c>
      <c r="G49136">
        <v>6</v>
      </c>
      <c r="H49136">
        <v>1</v>
      </c>
      <c r="I49136" s="2">
        <v>323.99</v>
      </c>
      <c r="J49136" s="2">
        <v>323.99</v>
      </c>
      <c r="K49136" s="2">
        <v>343.65</v>
      </c>
      <c r="L49136" s="2">
        <v>323.99</v>
      </c>
      <c r="M49136" s="2">
        <v>291.59100000000001</v>
      </c>
    </row>
    <row r="49137" spans="1:13" x14ac:dyDescent="0.25">
      <c r="A49137" t="s">
        <v>1297</v>
      </c>
      <c r="B49137" s="1">
        <v>43864</v>
      </c>
      <c r="C49137" t="s">
        <v>4368</v>
      </c>
      <c r="D49137">
        <v>606</v>
      </c>
      <c r="E49137">
        <v>552</v>
      </c>
      <c r="F49137">
        <v>284</v>
      </c>
      <c r="G49137">
        <v>6</v>
      </c>
      <c r="H49137">
        <v>1</v>
      </c>
      <c r="I49137" s="2">
        <v>323.99</v>
      </c>
      <c r="J49137" s="2">
        <v>323.99</v>
      </c>
      <c r="K49137" s="2">
        <v>343.65</v>
      </c>
      <c r="L49137" s="2">
        <v>323.99</v>
      </c>
      <c r="M49137" s="2">
        <v>291.59100000000001</v>
      </c>
    </row>
    <row r="49138" spans="1:13" x14ac:dyDescent="0.25">
      <c r="A49138" t="s">
        <v>1297</v>
      </c>
      <c r="B49138" s="1">
        <v>43864</v>
      </c>
      <c r="C49138" t="s">
        <v>4368</v>
      </c>
      <c r="D49138">
        <v>390</v>
      </c>
      <c r="E49138">
        <v>552</v>
      </c>
      <c r="F49138">
        <v>284</v>
      </c>
      <c r="G49138">
        <v>6</v>
      </c>
      <c r="H49138">
        <v>1</v>
      </c>
      <c r="I49138" s="2">
        <v>672.29</v>
      </c>
      <c r="J49138" s="2">
        <v>672.29</v>
      </c>
      <c r="K49138" s="2">
        <v>713.08</v>
      </c>
      <c r="L49138" s="2">
        <v>672.29</v>
      </c>
      <c r="M49138" s="2">
        <v>605.06099999999992</v>
      </c>
    </row>
    <row r="49139" spans="1:13" x14ac:dyDescent="0.25">
      <c r="A49139" t="s">
        <v>1297</v>
      </c>
      <c r="B49139" s="1">
        <v>43864</v>
      </c>
      <c r="C49139" t="s">
        <v>4368</v>
      </c>
      <c r="D49139">
        <v>604</v>
      </c>
      <c r="E49139">
        <v>552</v>
      </c>
      <c r="F49139">
        <v>284</v>
      </c>
      <c r="G49139">
        <v>6</v>
      </c>
      <c r="H49139">
        <v>1</v>
      </c>
      <c r="I49139" s="2">
        <v>323.99</v>
      </c>
      <c r="J49139" s="2">
        <v>323.99</v>
      </c>
      <c r="K49139" s="2">
        <v>343.65</v>
      </c>
      <c r="L49139" s="2">
        <v>323.99</v>
      </c>
      <c r="M49139" s="2">
        <v>291.59100000000001</v>
      </c>
    </row>
    <row r="49140" spans="1:13" x14ac:dyDescent="0.25">
      <c r="A49140" t="s">
        <v>1297</v>
      </c>
      <c r="B49140" s="1">
        <v>43864</v>
      </c>
      <c r="C49140" t="s">
        <v>4368</v>
      </c>
      <c r="D49140">
        <v>583</v>
      </c>
      <c r="E49140">
        <v>552</v>
      </c>
      <c r="F49140">
        <v>284</v>
      </c>
      <c r="G49140">
        <v>6</v>
      </c>
      <c r="H49140">
        <v>3</v>
      </c>
      <c r="I49140" s="2">
        <v>1020.59</v>
      </c>
      <c r="J49140" s="2">
        <v>3061.77</v>
      </c>
      <c r="K49140" s="2">
        <v>3247.53</v>
      </c>
      <c r="L49140" s="2">
        <v>3061.77</v>
      </c>
      <c r="M49140" s="2">
        <v>918.53100000000006</v>
      </c>
    </row>
    <row r="49141" spans="1:13" x14ac:dyDescent="0.25">
      <c r="A49141" t="s">
        <v>1297</v>
      </c>
      <c r="B49141" s="1">
        <v>43864</v>
      </c>
      <c r="C49141" t="s">
        <v>4368</v>
      </c>
      <c r="D49141">
        <v>384</v>
      </c>
      <c r="E49141">
        <v>552</v>
      </c>
      <c r="F49141">
        <v>284</v>
      </c>
      <c r="G49141">
        <v>6</v>
      </c>
      <c r="H49141">
        <v>3</v>
      </c>
      <c r="I49141" s="2">
        <v>672.29</v>
      </c>
      <c r="J49141" s="2">
        <v>2016.87</v>
      </c>
      <c r="K49141" s="2">
        <v>2139.2399999999998</v>
      </c>
      <c r="L49141" s="2">
        <v>2016.87</v>
      </c>
      <c r="M49141" s="2">
        <v>605.06099999999992</v>
      </c>
    </row>
    <row r="49142" spans="1:13" x14ac:dyDescent="0.25">
      <c r="A49142" t="s">
        <v>1297</v>
      </c>
      <c r="B49142" s="1">
        <v>43864</v>
      </c>
      <c r="C49142" t="s">
        <v>4368</v>
      </c>
      <c r="D49142">
        <v>380</v>
      </c>
      <c r="E49142">
        <v>552</v>
      </c>
      <c r="F49142">
        <v>284</v>
      </c>
      <c r="G49142">
        <v>6</v>
      </c>
      <c r="H49142">
        <v>3</v>
      </c>
      <c r="I49142" s="2">
        <v>1466.01</v>
      </c>
      <c r="J49142" s="2">
        <v>4398.03</v>
      </c>
      <c r="K49142" s="2">
        <v>4664.84</v>
      </c>
      <c r="L49142" s="2">
        <v>4398.03</v>
      </c>
      <c r="M49142" s="2">
        <v>1319.4090000000001</v>
      </c>
    </row>
    <row r="49143" spans="1:13" x14ac:dyDescent="0.25">
      <c r="A49143" t="s">
        <v>1297</v>
      </c>
      <c r="B49143" s="1">
        <v>43864</v>
      </c>
      <c r="C49143" t="s">
        <v>4368</v>
      </c>
      <c r="D49143">
        <v>225</v>
      </c>
      <c r="E49143">
        <v>552</v>
      </c>
      <c r="F49143">
        <v>284</v>
      </c>
      <c r="G49143">
        <v>6</v>
      </c>
      <c r="H49143">
        <v>3</v>
      </c>
      <c r="I49143" s="2">
        <v>5.39</v>
      </c>
      <c r="J49143" s="2">
        <v>16.170000000000002</v>
      </c>
      <c r="K49143" s="2">
        <v>20.77</v>
      </c>
      <c r="L49143" s="2">
        <v>16.169999999999998</v>
      </c>
      <c r="M49143" s="2">
        <v>4.851</v>
      </c>
    </row>
    <row r="49144" spans="1:13" x14ac:dyDescent="0.25">
      <c r="A49144" t="s">
        <v>1778</v>
      </c>
      <c r="B49144" s="1">
        <v>43864</v>
      </c>
      <c r="C49144" t="s">
        <v>4368</v>
      </c>
      <c r="D49144">
        <v>234</v>
      </c>
      <c r="E49144">
        <v>605</v>
      </c>
      <c r="F49144">
        <v>286</v>
      </c>
      <c r="G49144">
        <v>1</v>
      </c>
      <c r="H49144">
        <v>3</v>
      </c>
      <c r="I49144" s="2">
        <v>29.99</v>
      </c>
      <c r="J49144" s="2">
        <v>89.97</v>
      </c>
      <c r="K49144" s="2">
        <v>115.48</v>
      </c>
      <c r="L49144" s="2">
        <v>89.97</v>
      </c>
      <c r="M49144" s="2">
        <v>26.991</v>
      </c>
    </row>
    <row r="49145" spans="1:13" x14ac:dyDescent="0.25">
      <c r="A49145" t="s">
        <v>1778</v>
      </c>
      <c r="B49145" s="1">
        <v>43864</v>
      </c>
      <c r="C49145" t="s">
        <v>4368</v>
      </c>
      <c r="D49145">
        <v>225</v>
      </c>
      <c r="E49145">
        <v>605</v>
      </c>
      <c r="F49145">
        <v>286</v>
      </c>
      <c r="G49145">
        <v>1</v>
      </c>
      <c r="H49145">
        <v>3</v>
      </c>
      <c r="I49145" s="2">
        <v>5.39</v>
      </c>
      <c r="J49145" s="2">
        <v>16.170000000000002</v>
      </c>
      <c r="K49145" s="2">
        <v>20.77</v>
      </c>
      <c r="L49145" s="2">
        <v>16.169999999999998</v>
      </c>
      <c r="M49145" s="2">
        <v>4.851</v>
      </c>
    </row>
    <row r="49146" spans="1:13" x14ac:dyDescent="0.25">
      <c r="A49146" t="s">
        <v>1778</v>
      </c>
      <c r="B49146" s="1">
        <v>43864</v>
      </c>
      <c r="C49146" t="s">
        <v>4368</v>
      </c>
      <c r="D49146">
        <v>483</v>
      </c>
      <c r="E49146">
        <v>605</v>
      </c>
      <c r="F49146">
        <v>286</v>
      </c>
      <c r="G49146">
        <v>1</v>
      </c>
      <c r="H49146">
        <v>3</v>
      </c>
      <c r="I49146" s="2">
        <v>72</v>
      </c>
      <c r="J49146" s="2">
        <v>216</v>
      </c>
      <c r="K49146" s="2">
        <v>134.63999999999999</v>
      </c>
      <c r="L49146" s="2">
        <v>216</v>
      </c>
      <c r="M49146" s="2">
        <v>64.8</v>
      </c>
    </row>
    <row r="49147" spans="1:13" x14ac:dyDescent="0.25">
      <c r="A49147" t="s">
        <v>1778</v>
      </c>
      <c r="B49147" s="1">
        <v>43864</v>
      </c>
      <c r="C49147" t="s">
        <v>4368</v>
      </c>
      <c r="D49147">
        <v>564</v>
      </c>
      <c r="E49147">
        <v>605</v>
      </c>
      <c r="F49147">
        <v>286</v>
      </c>
      <c r="G49147">
        <v>1</v>
      </c>
      <c r="H49147">
        <v>3</v>
      </c>
      <c r="I49147" s="2">
        <v>1430.44</v>
      </c>
      <c r="J49147" s="2">
        <v>4291.32</v>
      </c>
      <c r="K49147" s="2">
        <v>4445.8100000000004</v>
      </c>
      <c r="L49147" s="2">
        <v>4291.32</v>
      </c>
      <c r="M49147" s="2">
        <v>1287.396</v>
      </c>
    </row>
    <row r="49148" spans="1:13" x14ac:dyDescent="0.25">
      <c r="A49148" t="s">
        <v>2889</v>
      </c>
      <c r="B49148" s="1">
        <v>43864</v>
      </c>
      <c r="C49148" t="s">
        <v>4368</v>
      </c>
      <c r="D49148">
        <v>222</v>
      </c>
      <c r="E49148">
        <v>558</v>
      </c>
      <c r="F49148">
        <v>283</v>
      </c>
      <c r="G49148">
        <v>2</v>
      </c>
      <c r="H49148">
        <v>3</v>
      </c>
      <c r="I49148" s="2">
        <v>20.99</v>
      </c>
      <c r="J49148" s="2">
        <v>62.97</v>
      </c>
      <c r="K49148" s="2">
        <v>39.26</v>
      </c>
      <c r="L49148" s="2">
        <v>62.97</v>
      </c>
      <c r="M49148" s="2">
        <v>18.890999999999998</v>
      </c>
    </row>
    <row r="49149" spans="1:13" x14ac:dyDescent="0.25">
      <c r="A49149" t="s">
        <v>1778</v>
      </c>
      <c r="B49149" s="1">
        <v>43864</v>
      </c>
      <c r="C49149" t="s">
        <v>4368</v>
      </c>
      <c r="D49149">
        <v>569</v>
      </c>
      <c r="E49149">
        <v>605</v>
      </c>
      <c r="F49149">
        <v>286</v>
      </c>
      <c r="G49149">
        <v>1</v>
      </c>
      <c r="H49149">
        <v>4</v>
      </c>
      <c r="I49149" s="2">
        <v>445.41</v>
      </c>
      <c r="J49149" s="2">
        <v>1781.64</v>
      </c>
      <c r="K49149" s="2">
        <v>1845.78</v>
      </c>
      <c r="L49149" s="2">
        <v>1781.64</v>
      </c>
      <c r="M49149" s="2">
        <v>400.86900000000003</v>
      </c>
    </row>
    <row r="49150" spans="1:13" x14ac:dyDescent="0.25">
      <c r="A49150" t="s">
        <v>1778</v>
      </c>
      <c r="B49150" s="1">
        <v>43864</v>
      </c>
      <c r="C49150" t="s">
        <v>4368</v>
      </c>
      <c r="D49150">
        <v>231</v>
      </c>
      <c r="E49150">
        <v>605</v>
      </c>
      <c r="F49150">
        <v>286</v>
      </c>
      <c r="G49150">
        <v>1</v>
      </c>
      <c r="H49150">
        <v>4</v>
      </c>
      <c r="I49150" s="2">
        <v>29.99</v>
      </c>
      <c r="J49150" s="2">
        <v>119.96</v>
      </c>
      <c r="K49150" s="2">
        <v>153.97</v>
      </c>
      <c r="L49150" s="2">
        <v>119.96</v>
      </c>
      <c r="M49150" s="2">
        <v>26.991</v>
      </c>
    </row>
    <row r="49151" spans="1:13" x14ac:dyDescent="0.25">
      <c r="A49151" t="s">
        <v>1778</v>
      </c>
      <c r="B49151" s="1">
        <v>43864</v>
      </c>
      <c r="C49151" t="s">
        <v>4368</v>
      </c>
      <c r="D49151">
        <v>463</v>
      </c>
      <c r="E49151">
        <v>605</v>
      </c>
      <c r="F49151">
        <v>286</v>
      </c>
      <c r="G49151">
        <v>1</v>
      </c>
      <c r="H49151">
        <v>4</v>
      </c>
      <c r="I49151" s="2">
        <v>14.69</v>
      </c>
      <c r="J49151" s="2">
        <v>58.76</v>
      </c>
      <c r="K49151" s="2">
        <v>36.64</v>
      </c>
      <c r="L49151" s="2">
        <v>58.76</v>
      </c>
      <c r="M49151" s="2">
        <v>13.221</v>
      </c>
    </row>
    <row r="49152" spans="1:13" x14ac:dyDescent="0.25">
      <c r="A49152" t="s">
        <v>1778</v>
      </c>
      <c r="B49152" s="1">
        <v>43864</v>
      </c>
      <c r="C49152" t="s">
        <v>4368</v>
      </c>
      <c r="D49152">
        <v>217</v>
      </c>
      <c r="E49152">
        <v>605</v>
      </c>
      <c r="F49152">
        <v>286</v>
      </c>
      <c r="G49152">
        <v>1</v>
      </c>
      <c r="H49152">
        <v>4</v>
      </c>
      <c r="I49152" s="2">
        <v>20.99</v>
      </c>
      <c r="J49152" s="2">
        <v>83.96</v>
      </c>
      <c r="K49152" s="2">
        <v>52.35</v>
      </c>
      <c r="L49152" s="2">
        <v>83.96</v>
      </c>
      <c r="M49152" s="2">
        <v>18.890999999999998</v>
      </c>
    </row>
    <row r="49153" spans="1:13" x14ac:dyDescent="0.25">
      <c r="A49153" t="s">
        <v>1778</v>
      </c>
      <c r="B49153" s="1">
        <v>43864</v>
      </c>
      <c r="C49153" t="s">
        <v>4368</v>
      </c>
      <c r="D49153">
        <v>487</v>
      </c>
      <c r="E49153">
        <v>605</v>
      </c>
      <c r="F49153">
        <v>286</v>
      </c>
      <c r="G49153">
        <v>1</v>
      </c>
      <c r="H49153">
        <v>4</v>
      </c>
      <c r="I49153" s="2">
        <v>32.99</v>
      </c>
      <c r="J49153" s="2">
        <v>131.96</v>
      </c>
      <c r="K49153" s="2">
        <v>82.27</v>
      </c>
      <c r="L49153" s="2">
        <v>131.96</v>
      </c>
      <c r="M49153" s="2">
        <v>29.691000000000003</v>
      </c>
    </row>
    <row r="49154" spans="1:13" x14ac:dyDescent="0.25">
      <c r="A49154" t="s">
        <v>1778</v>
      </c>
      <c r="B49154" s="1">
        <v>43864</v>
      </c>
      <c r="C49154" t="s">
        <v>4368</v>
      </c>
      <c r="D49154">
        <v>465</v>
      </c>
      <c r="E49154">
        <v>605</v>
      </c>
      <c r="F49154">
        <v>286</v>
      </c>
      <c r="G49154">
        <v>1</v>
      </c>
      <c r="H49154">
        <v>4</v>
      </c>
      <c r="I49154" s="2">
        <v>14.69</v>
      </c>
      <c r="J49154" s="2">
        <v>58.76</v>
      </c>
      <c r="K49154" s="2">
        <v>36.64</v>
      </c>
      <c r="L49154" s="2">
        <v>58.76</v>
      </c>
      <c r="M49154" s="2">
        <v>13.221</v>
      </c>
    </row>
    <row r="49155" spans="1:13" x14ac:dyDescent="0.25">
      <c r="A49155" t="s">
        <v>1297</v>
      </c>
      <c r="B49155" s="1">
        <v>43864</v>
      </c>
      <c r="C49155" t="s">
        <v>4368</v>
      </c>
      <c r="D49155">
        <v>477</v>
      </c>
      <c r="E49155">
        <v>552</v>
      </c>
      <c r="F49155">
        <v>284</v>
      </c>
      <c r="G49155">
        <v>6</v>
      </c>
      <c r="H49155">
        <v>4</v>
      </c>
      <c r="I49155" s="2">
        <v>2.99</v>
      </c>
      <c r="J49155" s="2">
        <v>11.96</v>
      </c>
      <c r="K49155" s="2">
        <v>7.47</v>
      </c>
      <c r="L49155" s="2">
        <v>11.96</v>
      </c>
      <c r="M49155" s="2">
        <v>2.6910000000000003</v>
      </c>
    </row>
    <row r="49156" spans="1:13" x14ac:dyDescent="0.25">
      <c r="A49156" t="s">
        <v>1297</v>
      </c>
      <c r="B49156" s="1">
        <v>43864</v>
      </c>
      <c r="C49156" t="s">
        <v>4368</v>
      </c>
      <c r="D49156">
        <v>582</v>
      </c>
      <c r="E49156">
        <v>552</v>
      </c>
      <c r="F49156">
        <v>284</v>
      </c>
      <c r="G49156">
        <v>6</v>
      </c>
      <c r="H49156">
        <v>4</v>
      </c>
      <c r="I49156" s="2">
        <v>1020.59</v>
      </c>
      <c r="J49156" s="2">
        <v>4082.36</v>
      </c>
      <c r="K49156" s="2">
        <v>4330.04</v>
      </c>
      <c r="L49156" s="2">
        <v>4082.36</v>
      </c>
      <c r="M49156" s="2">
        <v>918.53100000000006</v>
      </c>
    </row>
    <row r="49157" spans="1:13" x14ac:dyDescent="0.25">
      <c r="A49157" t="s">
        <v>1297</v>
      </c>
      <c r="B49157" s="1">
        <v>43864</v>
      </c>
      <c r="C49157" t="s">
        <v>4368</v>
      </c>
      <c r="D49157">
        <v>376</v>
      </c>
      <c r="E49157">
        <v>552</v>
      </c>
      <c r="F49157">
        <v>284</v>
      </c>
      <c r="G49157">
        <v>6</v>
      </c>
      <c r="H49157">
        <v>4</v>
      </c>
      <c r="I49157" s="2">
        <v>1466.01</v>
      </c>
      <c r="J49157" s="2">
        <v>5864.04</v>
      </c>
      <c r="K49157" s="2">
        <v>6219.79</v>
      </c>
      <c r="L49157" s="2">
        <v>5864.04</v>
      </c>
      <c r="M49157" s="2">
        <v>1319.4090000000001</v>
      </c>
    </row>
    <row r="49158" spans="1:13" x14ac:dyDescent="0.25">
      <c r="A49158" t="s">
        <v>1297</v>
      </c>
      <c r="B49158" s="1">
        <v>43864</v>
      </c>
      <c r="C49158" t="s">
        <v>4368</v>
      </c>
      <c r="D49158">
        <v>372</v>
      </c>
      <c r="E49158">
        <v>552</v>
      </c>
      <c r="F49158">
        <v>284</v>
      </c>
      <c r="G49158">
        <v>6</v>
      </c>
      <c r="H49158">
        <v>5</v>
      </c>
      <c r="I49158" s="2">
        <v>1466.01</v>
      </c>
      <c r="J49158" s="2">
        <v>7330.05</v>
      </c>
      <c r="K49158" s="2">
        <v>7774.74</v>
      </c>
      <c r="L49158" s="2">
        <v>7330.05</v>
      </c>
      <c r="M49158" s="2">
        <v>1319.4090000000001</v>
      </c>
    </row>
    <row r="49159" spans="1:13" x14ac:dyDescent="0.25">
      <c r="A49159" t="s">
        <v>1297</v>
      </c>
      <c r="B49159" s="1">
        <v>43864</v>
      </c>
      <c r="C49159" t="s">
        <v>4368</v>
      </c>
      <c r="D49159">
        <v>491</v>
      </c>
      <c r="E49159">
        <v>552</v>
      </c>
      <c r="F49159">
        <v>284</v>
      </c>
      <c r="G49159">
        <v>6</v>
      </c>
      <c r="H49159">
        <v>5</v>
      </c>
      <c r="I49159" s="2">
        <v>32.39</v>
      </c>
      <c r="J49159" s="2">
        <v>161.94999999999999</v>
      </c>
      <c r="K49159" s="2">
        <v>207.86</v>
      </c>
      <c r="L49159" s="2">
        <v>161.94999999999999</v>
      </c>
      <c r="M49159" s="2">
        <v>29.151</v>
      </c>
    </row>
    <row r="49160" spans="1:13" x14ac:dyDescent="0.25">
      <c r="A49160" t="s">
        <v>1778</v>
      </c>
      <c r="B49160" s="1">
        <v>43864</v>
      </c>
      <c r="C49160" t="s">
        <v>4368</v>
      </c>
      <c r="D49160">
        <v>237</v>
      </c>
      <c r="E49160">
        <v>605</v>
      </c>
      <c r="F49160">
        <v>286</v>
      </c>
      <c r="G49160">
        <v>1</v>
      </c>
      <c r="H49160">
        <v>5</v>
      </c>
      <c r="I49160" s="2">
        <v>29.99</v>
      </c>
      <c r="J49160" s="2">
        <v>149.94999999999999</v>
      </c>
      <c r="K49160" s="2">
        <v>192.46</v>
      </c>
      <c r="L49160" s="2">
        <v>149.94999999999999</v>
      </c>
      <c r="M49160" s="2">
        <v>26.991</v>
      </c>
    </row>
    <row r="49161" spans="1:13" x14ac:dyDescent="0.25">
      <c r="A49161" t="s">
        <v>1778</v>
      </c>
      <c r="B49161" s="1">
        <v>43864</v>
      </c>
      <c r="C49161" t="s">
        <v>4368</v>
      </c>
      <c r="D49161">
        <v>560</v>
      </c>
      <c r="E49161">
        <v>605</v>
      </c>
      <c r="F49161">
        <v>286</v>
      </c>
      <c r="G49161">
        <v>1</v>
      </c>
      <c r="H49161">
        <v>5</v>
      </c>
      <c r="I49161" s="2">
        <v>728.91</v>
      </c>
      <c r="J49161" s="2">
        <v>3644.55</v>
      </c>
      <c r="K49161" s="2">
        <v>3775.75</v>
      </c>
      <c r="L49161" s="2">
        <v>3644.5499999999997</v>
      </c>
      <c r="M49161" s="2">
        <v>656.01900000000001</v>
      </c>
    </row>
    <row r="49162" spans="1:13" x14ac:dyDescent="0.25">
      <c r="A49162" t="s">
        <v>1778</v>
      </c>
      <c r="B49162" s="1">
        <v>43864</v>
      </c>
      <c r="C49162" t="s">
        <v>4368</v>
      </c>
      <c r="D49162">
        <v>222</v>
      </c>
      <c r="E49162">
        <v>605</v>
      </c>
      <c r="F49162">
        <v>286</v>
      </c>
      <c r="G49162">
        <v>1</v>
      </c>
      <c r="H49162">
        <v>6</v>
      </c>
      <c r="I49162" s="2">
        <v>20.99</v>
      </c>
      <c r="J49162" s="2">
        <v>125.94</v>
      </c>
      <c r="K49162" s="2">
        <v>78.52</v>
      </c>
      <c r="L49162" s="2">
        <v>125.94</v>
      </c>
      <c r="M49162" s="2">
        <v>18.890999999999998</v>
      </c>
    </row>
    <row r="49163" spans="1:13" x14ac:dyDescent="0.25">
      <c r="A49163" t="s">
        <v>1778</v>
      </c>
      <c r="B49163" s="1">
        <v>43864</v>
      </c>
      <c r="C49163" t="s">
        <v>4368</v>
      </c>
      <c r="D49163">
        <v>579</v>
      </c>
      <c r="E49163">
        <v>605</v>
      </c>
      <c r="F49163">
        <v>286</v>
      </c>
      <c r="G49163">
        <v>1</v>
      </c>
      <c r="H49163">
        <v>6</v>
      </c>
      <c r="I49163" s="2">
        <v>728.91</v>
      </c>
      <c r="J49163" s="2">
        <v>4373.46</v>
      </c>
      <c r="K49163" s="2">
        <v>4530.8999999999996</v>
      </c>
      <c r="L49163" s="2">
        <v>4373.46</v>
      </c>
      <c r="M49163" s="2">
        <v>656.01900000000001</v>
      </c>
    </row>
    <row r="49164" spans="1:13" x14ac:dyDescent="0.25">
      <c r="A49164" t="s">
        <v>1778</v>
      </c>
      <c r="B49164" s="1">
        <v>43864</v>
      </c>
      <c r="C49164" t="s">
        <v>4368</v>
      </c>
      <c r="D49164">
        <v>490</v>
      </c>
      <c r="E49164">
        <v>605</v>
      </c>
      <c r="F49164">
        <v>286</v>
      </c>
      <c r="G49164">
        <v>1</v>
      </c>
      <c r="H49164">
        <v>6</v>
      </c>
      <c r="I49164" s="2">
        <v>32.39</v>
      </c>
      <c r="J49164" s="2">
        <v>194.34</v>
      </c>
      <c r="K49164" s="2">
        <v>249.43</v>
      </c>
      <c r="L49164" s="2">
        <v>194.34</v>
      </c>
      <c r="M49164" s="2">
        <v>29.151</v>
      </c>
    </row>
    <row r="49165" spans="1:13" x14ac:dyDescent="0.25">
      <c r="A49165" t="s">
        <v>1778</v>
      </c>
      <c r="B49165" s="1">
        <v>43864</v>
      </c>
      <c r="C49165" t="s">
        <v>4368</v>
      </c>
      <c r="D49165">
        <v>214</v>
      </c>
      <c r="E49165">
        <v>605</v>
      </c>
      <c r="F49165">
        <v>286</v>
      </c>
      <c r="G49165">
        <v>1</v>
      </c>
      <c r="H49165">
        <v>6</v>
      </c>
      <c r="I49165" s="2">
        <v>20.99</v>
      </c>
      <c r="J49165" s="2">
        <v>125.94</v>
      </c>
      <c r="K49165" s="2">
        <v>78.52</v>
      </c>
      <c r="L49165" s="2">
        <v>125.94</v>
      </c>
      <c r="M49165" s="2">
        <v>18.890999999999998</v>
      </c>
    </row>
    <row r="49166" spans="1:13" x14ac:dyDescent="0.25">
      <c r="A49166" t="s">
        <v>1297</v>
      </c>
      <c r="B49166" s="1">
        <v>43864</v>
      </c>
      <c r="C49166" t="s">
        <v>4368</v>
      </c>
      <c r="D49166">
        <v>234</v>
      </c>
      <c r="E49166">
        <v>552</v>
      </c>
      <c r="F49166">
        <v>284</v>
      </c>
      <c r="G49166">
        <v>6</v>
      </c>
      <c r="H49166">
        <v>6</v>
      </c>
      <c r="I49166" s="2">
        <v>29.99</v>
      </c>
      <c r="J49166" s="2">
        <v>179.94</v>
      </c>
      <c r="K49166" s="2">
        <v>230.95</v>
      </c>
      <c r="L49166" s="2">
        <v>179.94</v>
      </c>
      <c r="M49166" s="2">
        <v>26.991</v>
      </c>
    </row>
    <row r="49167" spans="1:13" x14ac:dyDescent="0.25">
      <c r="A49167" t="s">
        <v>1297</v>
      </c>
      <c r="B49167" s="1">
        <v>43864</v>
      </c>
      <c r="C49167" t="s">
        <v>4368</v>
      </c>
      <c r="D49167">
        <v>217</v>
      </c>
      <c r="E49167">
        <v>552</v>
      </c>
      <c r="F49167">
        <v>284</v>
      </c>
      <c r="G49167">
        <v>6</v>
      </c>
      <c r="H49167">
        <v>6</v>
      </c>
      <c r="I49167" s="2">
        <v>20.99</v>
      </c>
      <c r="J49167" s="2">
        <v>125.94</v>
      </c>
      <c r="K49167" s="2">
        <v>78.52</v>
      </c>
      <c r="L49167" s="2">
        <v>125.94</v>
      </c>
      <c r="M49167" s="2">
        <v>18.890999999999998</v>
      </c>
    </row>
    <row r="49168" spans="1:13" x14ac:dyDescent="0.25">
      <c r="A49168" t="s">
        <v>1778</v>
      </c>
      <c r="B49168" s="1">
        <v>43864</v>
      </c>
      <c r="C49168" t="s">
        <v>4368</v>
      </c>
      <c r="D49168">
        <v>484</v>
      </c>
      <c r="E49168">
        <v>605</v>
      </c>
      <c r="F49168">
        <v>286</v>
      </c>
      <c r="G49168">
        <v>1</v>
      </c>
      <c r="H49168">
        <v>7</v>
      </c>
      <c r="I49168" s="2">
        <v>4.7699999999999996</v>
      </c>
      <c r="J49168" s="2">
        <v>33.39</v>
      </c>
      <c r="K49168" s="2">
        <v>20.81</v>
      </c>
      <c r="L49168" s="2">
        <v>33.39</v>
      </c>
      <c r="M49168" s="2">
        <v>4.2929999999999993</v>
      </c>
    </row>
    <row r="49169" spans="1:13" x14ac:dyDescent="0.25">
      <c r="A49169" t="s">
        <v>1778</v>
      </c>
      <c r="B49169" s="1">
        <v>43864</v>
      </c>
      <c r="C49169" t="s">
        <v>4368</v>
      </c>
      <c r="D49169">
        <v>477</v>
      </c>
      <c r="E49169">
        <v>605</v>
      </c>
      <c r="F49169">
        <v>286</v>
      </c>
      <c r="G49169">
        <v>1</v>
      </c>
      <c r="H49169">
        <v>7</v>
      </c>
      <c r="I49169" s="2">
        <v>2.99</v>
      </c>
      <c r="J49169" s="2">
        <v>20.93</v>
      </c>
      <c r="K49169" s="2">
        <v>13.06</v>
      </c>
      <c r="L49169" s="2">
        <v>20.93</v>
      </c>
      <c r="M49169" s="2">
        <v>2.6910000000000003</v>
      </c>
    </row>
    <row r="49170" spans="1:13" x14ac:dyDescent="0.25">
      <c r="A49170" t="s">
        <v>1778</v>
      </c>
      <c r="B49170" s="1">
        <v>43864</v>
      </c>
      <c r="C49170" t="s">
        <v>4368</v>
      </c>
      <c r="D49170">
        <v>472</v>
      </c>
      <c r="E49170">
        <v>605</v>
      </c>
      <c r="F49170">
        <v>286</v>
      </c>
      <c r="G49170">
        <v>1</v>
      </c>
      <c r="H49170">
        <v>7</v>
      </c>
      <c r="I49170" s="2">
        <v>38.1</v>
      </c>
      <c r="J49170" s="2">
        <v>266.7</v>
      </c>
      <c r="K49170" s="2">
        <v>166.24</v>
      </c>
      <c r="L49170" s="2">
        <v>266.7</v>
      </c>
      <c r="M49170" s="2">
        <v>34.29</v>
      </c>
    </row>
    <row r="49171" spans="1:13" x14ac:dyDescent="0.25">
      <c r="A49171" t="s">
        <v>1778</v>
      </c>
      <c r="B49171" s="1">
        <v>43864</v>
      </c>
      <c r="C49171" t="s">
        <v>4368</v>
      </c>
      <c r="D49171">
        <v>488</v>
      </c>
      <c r="E49171">
        <v>605</v>
      </c>
      <c r="F49171">
        <v>286</v>
      </c>
      <c r="G49171">
        <v>1</v>
      </c>
      <c r="H49171">
        <v>8</v>
      </c>
      <c r="I49171" s="2">
        <v>32.39</v>
      </c>
      <c r="J49171" s="2">
        <v>259.12</v>
      </c>
      <c r="K49171" s="2">
        <v>332.58</v>
      </c>
      <c r="L49171" s="2">
        <v>259.12</v>
      </c>
      <c r="M49171" s="2">
        <v>29.151</v>
      </c>
    </row>
    <row r="49172" spans="1:13" x14ac:dyDescent="0.25">
      <c r="A49172" t="s">
        <v>1297</v>
      </c>
      <c r="B49172" s="1">
        <v>43864</v>
      </c>
      <c r="C49172" t="s">
        <v>4368</v>
      </c>
      <c r="D49172">
        <v>471</v>
      </c>
      <c r="E49172">
        <v>552</v>
      </c>
      <c r="F49172">
        <v>284</v>
      </c>
      <c r="G49172">
        <v>6</v>
      </c>
      <c r="H49172">
        <v>8</v>
      </c>
      <c r="I49172" s="2">
        <v>38.1</v>
      </c>
      <c r="J49172" s="2">
        <v>304.8</v>
      </c>
      <c r="K49172" s="2">
        <v>189.99</v>
      </c>
      <c r="L49172" s="2">
        <v>304.8</v>
      </c>
      <c r="M49172" s="2">
        <v>34.29</v>
      </c>
    </row>
    <row r="49173" spans="1:13" x14ac:dyDescent="0.25">
      <c r="A49173" t="s">
        <v>1778</v>
      </c>
      <c r="B49173" s="1">
        <v>43864</v>
      </c>
      <c r="C49173" t="s">
        <v>4368</v>
      </c>
      <c r="D49173">
        <v>491</v>
      </c>
      <c r="E49173">
        <v>605</v>
      </c>
      <c r="F49173">
        <v>286</v>
      </c>
      <c r="G49173">
        <v>1</v>
      </c>
      <c r="H49173">
        <v>11</v>
      </c>
      <c r="I49173" s="2">
        <v>31.31</v>
      </c>
      <c r="J49173" s="2">
        <v>344.41</v>
      </c>
      <c r="K49173" s="2">
        <v>457.3</v>
      </c>
      <c r="L49173" s="2">
        <v>344.40999999999997</v>
      </c>
      <c r="M49173" s="2">
        <v>28.178999999999998</v>
      </c>
    </row>
    <row r="49174" spans="1:13" x14ac:dyDescent="0.25">
      <c r="A49174" t="s">
        <v>1778</v>
      </c>
      <c r="B49174" s="1">
        <v>43864</v>
      </c>
      <c r="C49174" t="s">
        <v>4368</v>
      </c>
      <c r="D49174">
        <v>471</v>
      </c>
      <c r="E49174">
        <v>605</v>
      </c>
      <c r="F49174">
        <v>286</v>
      </c>
      <c r="G49174">
        <v>1</v>
      </c>
      <c r="H49174">
        <v>14</v>
      </c>
      <c r="I49174" s="2">
        <v>36.83</v>
      </c>
      <c r="J49174" s="2">
        <v>515.62</v>
      </c>
      <c r="K49174" s="2">
        <v>332.49</v>
      </c>
      <c r="L49174" s="2">
        <v>515.62</v>
      </c>
      <c r="M49174" s="2">
        <v>33.146999999999998</v>
      </c>
    </row>
    <row r="49175" spans="1:13" x14ac:dyDescent="0.25">
      <c r="A49175" t="s">
        <v>1298</v>
      </c>
      <c r="B49175" s="1">
        <v>43865</v>
      </c>
      <c r="C49175" t="s">
        <v>4368</v>
      </c>
      <c r="D49175">
        <v>579</v>
      </c>
      <c r="E49175">
        <v>264</v>
      </c>
      <c r="F49175">
        <v>284</v>
      </c>
      <c r="G49175">
        <v>6</v>
      </c>
      <c r="H49175">
        <v>2</v>
      </c>
      <c r="I49175" s="2">
        <v>728.91</v>
      </c>
      <c r="J49175" s="2">
        <v>1457.82</v>
      </c>
      <c r="K49175" s="2">
        <v>1510.3</v>
      </c>
      <c r="L49175" s="2">
        <v>1457.82</v>
      </c>
      <c r="M49175" s="2">
        <v>656.01900000000001</v>
      </c>
    </row>
    <row r="49176" spans="1:13" x14ac:dyDescent="0.25">
      <c r="A49176" t="s">
        <v>1298</v>
      </c>
      <c r="B49176" s="1">
        <v>43865</v>
      </c>
      <c r="C49176" t="s">
        <v>4368</v>
      </c>
      <c r="D49176">
        <v>560</v>
      </c>
      <c r="E49176">
        <v>264</v>
      </c>
      <c r="F49176">
        <v>284</v>
      </c>
      <c r="G49176">
        <v>6</v>
      </c>
      <c r="H49176">
        <v>2</v>
      </c>
      <c r="I49176" s="2">
        <v>728.91</v>
      </c>
      <c r="J49176" s="2">
        <v>1457.82</v>
      </c>
      <c r="K49176" s="2">
        <v>1510.3</v>
      </c>
      <c r="L49176" s="2">
        <v>1457.82</v>
      </c>
      <c r="M49176" s="2">
        <v>656.01900000000001</v>
      </c>
    </row>
    <row r="49177" spans="1:13" x14ac:dyDescent="0.25">
      <c r="A49177" t="s">
        <v>1298</v>
      </c>
      <c r="B49177" s="1">
        <v>43865</v>
      </c>
      <c r="C49177" t="s">
        <v>4368</v>
      </c>
      <c r="D49177">
        <v>555</v>
      </c>
      <c r="E49177">
        <v>264</v>
      </c>
      <c r="F49177">
        <v>284</v>
      </c>
      <c r="G49177">
        <v>6</v>
      </c>
      <c r="H49177">
        <v>2</v>
      </c>
      <c r="I49177" s="2">
        <v>63.9</v>
      </c>
      <c r="J49177" s="2">
        <v>127.8</v>
      </c>
      <c r="K49177" s="2">
        <v>94.57</v>
      </c>
      <c r="L49177" s="2">
        <v>127.8</v>
      </c>
      <c r="M49177" s="2">
        <v>57.51</v>
      </c>
    </row>
    <row r="49178" spans="1:13" x14ac:dyDescent="0.25">
      <c r="A49178" t="s">
        <v>1298</v>
      </c>
      <c r="B49178" s="1">
        <v>43865</v>
      </c>
      <c r="C49178" t="s">
        <v>4368</v>
      </c>
      <c r="D49178">
        <v>568</v>
      </c>
      <c r="E49178">
        <v>264</v>
      </c>
      <c r="F49178">
        <v>284</v>
      </c>
      <c r="G49178">
        <v>6</v>
      </c>
      <c r="H49178">
        <v>2</v>
      </c>
      <c r="I49178" s="2">
        <v>445.41</v>
      </c>
      <c r="J49178" s="2">
        <v>890.82</v>
      </c>
      <c r="K49178" s="2">
        <v>922.89</v>
      </c>
      <c r="L49178" s="2">
        <v>890.82</v>
      </c>
      <c r="M49178" s="2">
        <v>400.86900000000003</v>
      </c>
    </row>
    <row r="49179" spans="1:13" x14ac:dyDescent="0.25">
      <c r="A49179" t="s">
        <v>1298</v>
      </c>
      <c r="B49179" s="1">
        <v>43865</v>
      </c>
      <c r="C49179" t="s">
        <v>4368</v>
      </c>
      <c r="D49179">
        <v>566</v>
      </c>
      <c r="E49179">
        <v>264</v>
      </c>
      <c r="F49179">
        <v>284</v>
      </c>
      <c r="G49179">
        <v>6</v>
      </c>
      <c r="H49179">
        <v>2</v>
      </c>
      <c r="I49179" s="2">
        <v>445.41</v>
      </c>
      <c r="J49179" s="2">
        <v>890.82</v>
      </c>
      <c r="K49179" s="2">
        <v>922.89</v>
      </c>
      <c r="L49179" s="2">
        <v>890.82</v>
      </c>
      <c r="M49179" s="2">
        <v>400.86900000000003</v>
      </c>
    </row>
    <row r="49180" spans="1:13" x14ac:dyDescent="0.25">
      <c r="A49180" t="s">
        <v>1298</v>
      </c>
      <c r="B49180" s="1">
        <v>43865</v>
      </c>
      <c r="C49180" t="s">
        <v>4368</v>
      </c>
      <c r="D49180">
        <v>586</v>
      </c>
      <c r="E49180">
        <v>264</v>
      </c>
      <c r="F49180">
        <v>284</v>
      </c>
      <c r="G49180">
        <v>6</v>
      </c>
      <c r="H49180">
        <v>2</v>
      </c>
      <c r="I49180" s="2">
        <v>445.41</v>
      </c>
      <c r="J49180" s="2">
        <v>890.82</v>
      </c>
      <c r="K49180" s="2">
        <v>922.89</v>
      </c>
      <c r="L49180" s="2">
        <v>890.82</v>
      </c>
      <c r="M49180" s="2">
        <v>400.86900000000003</v>
      </c>
    </row>
    <row r="49181" spans="1:13" x14ac:dyDescent="0.25">
      <c r="A49181" t="s">
        <v>1298</v>
      </c>
      <c r="B49181" s="1">
        <v>43865</v>
      </c>
      <c r="C49181" t="s">
        <v>4368</v>
      </c>
      <c r="D49181">
        <v>573</v>
      </c>
      <c r="E49181">
        <v>264</v>
      </c>
      <c r="F49181">
        <v>284</v>
      </c>
      <c r="G49181">
        <v>6</v>
      </c>
      <c r="H49181">
        <v>2</v>
      </c>
      <c r="I49181" s="2">
        <v>1430.44</v>
      </c>
      <c r="J49181" s="2">
        <v>2860.88</v>
      </c>
      <c r="K49181" s="2">
        <v>2963.88</v>
      </c>
      <c r="L49181" s="2">
        <v>2860.88</v>
      </c>
      <c r="M49181" s="2">
        <v>1287.396</v>
      </c>
    </row>
    <row r="49182" spans="1:13" x14ac:dyDescent="0.25">
      <c r="A49182" t="s">
        <v>1298</v>
      </c>
      <c r="B49182" s="1">
        <v>43865</v>
      </c>
      <c r="C49182" t="s">
        <v>4368</v>
      </c>
      <c r="D49182">
        <v>572</v>
      </c>
      <c r="E49182">
        <v>264</v>
      </c>
      <c r="F49182">
        <v>284</v>
      </c>
      <c r="G49182">
        <v>6</v>
      </c>
      <c r="H49182">
        <v>2</v>
      </c>
      <c r="I49182" s="2">
        <v>445.41</v>
      </c>
      <c r="J49182" s="2">
        <v>890.82</v>
      </c>
      <c r="K49182" s="2">
        <v>922.89</v>
      </c>
      <c r="L49182" s="2">
        <v>890.82</v>
      </c>
      <c r="M49182" s="2">
        <v>400.86900000000003</v>
      </c>
    </row>
    <row r="49183" spans="1:13" x14ac:dyDescent="0.25">
      <c r="A49183" t="s">
        <v>1298</v>
      </c>
      <c r="B49183" s="1">
        <v>43865</v>
      </c>
      <c r="C49183" t="s">
        <v>4368</v>
      </c>
      <c r="D49183">
        <v>471</v>
      </c>
      <c r="E49183">
        <v>264</v>
      </c>
      <c r="F49183">
        <v>284</v>
      </c>
      <c r="G49183">
        <v>6</v>
      </c>
      <c r="H49183">
        <v>2</v>
      </c>
      <c r="I49183" s="2">
        <v>38.1</v>
      </c>
      <c r="J49183" s="2">
        <v>76.2</v>
      </c>
      <c r="K49183" s="2">
        <v>47.5</v>
      </c>
      <c r="L49183" s="2">
        <v>76.2</v>
      </c>
      <c r="M49183" s="2">
        <v>34.29</v>
      </c>
    </row>
    <row r="49184" spans="1:13" x14ac:dyDescent="0.25">
      <c r="A49184" t="s">
        <v>1502</v>
      </c>
      <c r="B49184" s="1">
        <v>43865</v>
      </c>
      <c r="C49184" t="s">
        <v>4368</v>
      </c>
      <c r="D49184">
        <v>222</v>
      </c>
      <c r="E49184">
        <v>28</v>
      </c>
      <c r="F49184">
        <v>291</v>
      </c>
      <c r="G49184">
        <v>6</v>
      </c>
      <c r="H49184">
        <v>2</v>
      </c>
      <c r="I49184" s="2">
        <v>20.99</v>
      </c>
      <c r="J49184" s="2">
        <v>41.98</v>
      </c>
      <c r="K49184" s="2">
        <v>26.17</v>
      </c>
      <c r="L49184" s="2">
        <v>41.98</v>
      </c>
      <c r="M49184" s="2">
        <v>18.890999999999998</v>
      </c>
    </row>
    <row r="49185" spans="1:13" x14ac:dyDescent="0.25">
      <c r="A49185" t="s">
        <v>1502</v>
      </c>
      <c r="B49185" s="1">
        <v>43865</v>
      </c>
      <c r="C49185" t="s">
        <v>4368</v>
      </c>
      <c r="D49185">
        <v>225</v>
      </c>
      <c r="E49185">
        <v>28</v>
      </c>
      <c r="F49185">
        <v>291</v>
      </c>
      <c r="G49185">
        <v>6</v>
      </c>
      <c r="H49185">
        <v>2</v>
      </c>
      <c r="I49185" s="2">
        <v>5.39</v>
      </c>
      <c r="J49185" s="2">
        <v>10.78</v>
      </c>
      <c r="K49185" s="2">
        <v>13.84</v>
      </c>
      <c r="L49185" s="2">
        <v>10.78</v>
      </c>
      <c r="M49185" s="2">
        <v>4.851</v>
      </c>
    </row>
    <row r="49186" spans="1:13" x14ac:dyDescent="0.25">
      <c r="A49186" t="s">
        <v>1502</v>
      </c>
      <c r="B49186" s="1">
        <v>43865</v>
      </c>
      <c r="C49186" t="s">
        <v>4368</v>
      </c>
      <c r="D49186">
        <v>234</v>
      </c>
      <c r="E49186">
        <v>28</v>
      </c>
      <c r="F49186">
        <v>291</v>
      </c>
      <c r="G49186">
        <v>6</v>
      </c>
      <c r="H49186">
        <v>2</v>
      </c>
      <c r="I49186" s="2">
        <v>29.99</v>
      </c>
      <c r="J49186" s="2">
        <v>59.98</v>
      </c>
      <c r="K49186" s="2">
        <v>76.98</v>
      </c>
      <c r="L49186" s="2">
        <v>59.98</v>
      </c>
      <c r="M49186" s="2">
        <v>26.991</v>
      </c>
    </row>
    <row r="49187" spans="1:13" x14ac:dyDescent="0.25">
      <c r="A49187" t="s">
        <v>2890</v>
      </c>
      <c r="B49187" s="1">
        <v>43865</v>
      </c>
      <c r="C49187" t="s">
        <v>4368</v>
      </c>
      <c r="D49187">
        <v>475</v>
      </c>
      <c r="E49187">
        <v>667</v>
      </c>
      <c r="F49187">
        <v>283</v>
      </c>
      <c r="G49187">
        <v>2</v>
      </c>
      <c r="H49187">
        <v>2</v>
      </c>
      <c r="I49187" s="2">
        <v>41.99</v>
      </c>
      <c r="J49187" s="2">
        <v>83.98</v>
      </c>
      <c r="K49187" s="2">
        <v>52.35</v>
      </c>
      <c r="L49187" s="2">
        <v>83.98</v>
      </c>
      <c r="M49187" s="2">
        <v>37.791000000000004</v>
      </c>
    </row>
    <row r="49188" spans="1:13" x14ac:dyDescent="0.25">
      <c r="A49188" t="s">
        <v>2890</v>
      </c>
      <c r="B49188" s="1">
        <v>43865</v>
      </c>
      <c r="C49188" t="s">
        <v>4368</v>
      </c>
      <c r="D49188">
        <v>511</v>
      </c>
      <c r="E49188">
        <v>667</v>
      </c>
      <c r="F49188">
        <v>283</v>
      </c>
      <c r="G49188">
        <v>2</v>
      </c>
      <c r="H49188">
        <v>1</v>
      </c>
      <c r="I49188" s="2">
        <v>218.45</v>
      </c>
      <c r="J49188" s="2">
        <v>218.45</v>
      </c>
      <c r="K49188" s="2">
        <v>199.38</v>
      </c>
      <c r="L49188" s="2">
        <v>218.45</v>
      </c>
      <c r="M49188" s="2">
        <v>196.60499999999999</v>
      </c>
    </row>
    <row r="49189" spans="1:13" x14ac:dyDescent="0.25">
      <c r="A49189" t="s">
        <v>2890</v>
      </c>
      <c r="B49189" s="1">
        <v>43865</v>
      </c>
      <c r="C49189" t="s">
        <v>4368</v>
      </c>
      <c r="D49189">
        <v>524</v>
      </c>
      <c r="E49189">
        <v>667</v>
      </c>
      <c r="F49189">
        <v>283</v>
      </c>
      <c r="G49189">
        <v>2</v>
      </c>
      <c r="H49189">
        <v>1</v>
      </c>
      <c r="I49189" s="2">
        <v>158.43</v>
      </c>
      <c r="J49189" s="2">
        <v>158.43</v>
      </c>
      <c r="K49189" s="2">
        <v>144.59</v>
      </c>
      <c r="L49189" s="2">
        <v>158.43</v>
      </c>
      <c r="M49189" s="2">
        <v>142.58700000000002</v>
      </c>
    </row>
    <row r="49190" spans="1:13" x14ac:dyDescent="0.25">
      <c r="A49190" t="s">
        <v>3822</v>
      </c>
      <c r="B49190" s="1">
        <v>43865</v>
      </c>
      <c r="C49190" t="s">
        <v>4368</v>
      </c>
      <c r="D49190">
        <v>605</v>
      </c>
      <c r="E49190">
        <v>101</v>
      </c>
      <c r="F49190">
        <v>291</v>
      </c>
      <c r="G49190">
        <v>6</v>
      </c>
      <c r="H49190">
        <v>1</v>
      </c>
      <c r="I49190" s="2">
        <v>323.99</v>
      </c>
      <c r="J49190" s="2">
        <v>323.99</v>
      </c>
      <c r="K49190" s="2">
        <v>343.65</v>
      </c>
      <c r="L49190" s="2">
        <v>323.99</v>
      </c>
      <c r="M49190" s="2">
        <v>291.59100000000001</v>
      </c>
    </row>
    <row r="49191" spans="1:13" x14ac:dyDescent="0.25">
      <c r="A49191" t="s">
        <v>3822</v>
      </c>
      <c r="B49191" s="1">
        <v>43865</v>
      </c>
      <c r="C49191" t="s">
        <v>4368</v>
      </c>
      <c r="D49191">
        <v>481</v>
      </c>
      <c r="E49191">
        <v>101</v>
      </c>
      <c r="F49191">
        <v>291</v>
      </c>
      <c r="G49191">
        <v>6</v>
      </c>
      <c r="H49191">
        <v>1</v>
      </c>
      <c r="I49191" s="2">
        <v>5.39</v>
      </c>
      <c r="J49191" s="2">
        <v>5.39</v>
      </c>
      <c r="K49191" s="2">
        <v>3.36</v>
      </c>
      <c r="L49191" s="2">
        <v>5.39</v>
      </c>
      <c r="M49191" s="2">
        <v>4.851</v>
      </c>
    </row>
    <row r="49192" spans="1:13" x14ac:dyDescent="0.25">
      <c r="A49192" t="s">
        <v>3822</v>
      </c>
      <c r="B49192" s="1">
        <v>43865</v>
      </c>
      <c r="C49192" t="s">
        <v>4368</v>
      </c>
      <c r="D49192">
        <v>471</v>
      </c>
      <c r="E49192">
        <v>101</v>
      </c>
      <c r="F49192">
        <v>291</v>
      </c>
      <c r="G49192">
        <v>6</v>
      </c>
      <c r="H49192">
        <v>1</v>
      </c>
      <c r="I49192" s="2">
        <v>38.1</v>
      </c>
      <c r="J49192" s="2">
        <v>38.1</v>
      </c>
      <c r="K49192" s="2">
        <v>23.75</v>
      </c>
      <c r="L49192" s="2">
        <v>38.1</v>
      </c>
      <c r="M49192" s="2">
        <v>34.29</v>
      </c>
    </row>
    <row r="49193" spans="1:13" x14ac:dyDescent="0.25">
      <c r="A49193" t="s">
        <v>1502</v>
      </c>
      <c r="B49193" s="1">
        <v>43865</v>
      </c>
      <c r="C49193" t="s">
        <v>4368</v>
      </c>
      <c r="D49193">
        <v>603</v>
      </c>
      <c r="E49193">
        <v>28</v>
      </c>
      <c r="F49193">
        <v>291</v>
      </c>
      <c r="G49193">
        <v>6</v>
      </c>
      <c r="H49193">
        <v>1</v>
      </c>
      <c r="I49193" s="2">
        <v>72.89</v>
      </c>
      <c r="J49193" s="2">
        <v>72.89</v>
      </c>
      <c r="K49193" s="2">
        <v>53.94</v>
      </c>
      <c r="L49193" s="2">
        <v>72.89</v>
      </c>
      <c r="M49193" s="2">
        <v>65.600999999999999</v>
      </c>
    </row>
    <row r="49194" spans="1:13" x14ac:dyDescent="0.25">
      <c r="A49194" t="s">
        <v>1298</v>
      </c>
      <c r="B49194" s="1">
        <v>43865</v>
      </c>
      <c r="C49194" t="s">
        <v>4368</v>
      </c>
      <c r="D49194">
        <v>567</v>
      </c>
      <c r="E49194">
        <v>264</v>
      </c>
      <c r="F49194">
        <v>284</v>
      </c>
      <c r="G49194">
        <v>6</v>
      </c>
      <c r="H49194">
        <v>1</v>
      </c>
      <c r="I49194" s="2">
        <v>445.41</v>
      </c>
      <c r="J49194" s="2">
        <v>445.41</v>
      </c>
      <c r="K49194" s="2">
        <v>461.44</v>
      </c>
      <c r="L49194" s="2">
        <v>445.41</v>
      </c>
      <c r="M49194" s="2">
        <v>400.86900000000003</v>
      </c>
    </row>
    <row r="49195" spans="1:13" x14ac:dyDescent="0.25">
      <c r="A49195" t="s">
        <v>1298</v>
      </c>
      <c r="B49195" s="1">
        <v>43865</v>
      </c>
      <c r="C49195" t="s">
        <v>4368</v>
      </c>
      <c r="D49195">
        <v>558</v>
      </c>
      <c r="E49195">
        <v>264</v>
      </c>
      <c r="F49195">
        <v>284</v>
      </c>
      <c r="G49195">
        <v>6</v>
      </c>
      <c r="H49195">
        <v>1</v>
      </c>
      <c r="I49195" s="2">
        <v>242.99</v>
      </c>
      <c r="J49195" s="2">
        <v>242.99</v>
      </c>
      <c r="K49195" s="2">
        <v>179.82</v>
      </c>
      <c r="L49195" s="2">
        <v>242.99</v>
      </c>
      <c r="M49195" s="2">
        <v>218.691</v>
      </c>
    </row>
    <row r="49196" spans="1:13" x14ac:dyDescent="0.25">
      <c r="A49196" t="s">
        <v>1298</v>
      </c>
      <c r="B49196" s="1">
        <v>43865</v>
      </c>
      <c r="C49196" t="s">
        <v>4368</v>
      </c>
      <c r="D49196">
        <v>569</v>
      </c>
      <c r="E49196">
        <v>264</v>
      </c>
      <c r="F49196">
        <v>284</v>
      </c>
      <c r="G49196">
        <v>6</v>
      </c>
      <c r="H49196">
        <v>1</v>
      </c>
      <c r="I49196" s="2">
        <v>445.41</v>
      </c>
      <c r="J49196" s="2">
        <v>445.41</v>
      </c>
      <c r="K49196" s="2">
        <v>461.44</v>
      </c>
      <c r="L49196" s="2">
        <v>445.41</v>
      </c>
      <c r="M49196" s="2">
        <v>400.86900000000003</v>
      </c>
    </row>
    <row r="49197" spans="1:13" x14ac:dyDescent="0.25">
      <c r="A49197" t="s">
        <v>1298</v>
      </c>
      <c r="B49197" s="1">
        <v>43865</v>
      </c>
      <c r="C49197" t="s">
        <v>4368</v>
      </c>
      <c r="D49197">
        <v>562</v>
      </c>
      <c r="E49197">
        <v>264</v>
      </c>
      <c r="F49197">
        <v>284</v>
      </c>
      <c r="G49197">
        <v>6</v>
      </c>
      <c r="H49197">
        <v>1</v>
      </c>
      <c r="I49197" s="2">
        <v>1430.44</v>
      </c>
      <c r="J49197" s="2">
        <v>1430.44</v>
      </c>
      <c r="K49197" s="2">
        <v>1481.94</v>
      </c>
      <c r="L49197" s="2">
        <v>1430.44</v>
      </c>
      <c r="M49197" s="2">
        <v>1287.396</v>
      </c>
    </row>
    <row r="49198" spans="1:13" x14ac:dyDescent="0.25">
      <c r="A49198" t="s">
        <v>1298</v>
      </c>
      <c r="B49198" s="1">
        <v>43865</v>
      </c>
      <c r="C49198" t="s">
        <v>4368</v>
      </c>
      <c r="D49198">
        <v>564</v>
      </c>
      <c r="E49198">
        <v>264</v>
      </c>
      <c r="F49198">
        <v>284</v>
      </c>
      <c r="G49198">
        <v>6</v>
      </c>
      <c r="H49198">
        <v>1</v>
      </c>
      <c r="I49198" s="2">
        <v>1430.44</v>
      </c>
      <c r="J49198" s="2">
        <v>1430.44</v>
      </c>
      <c r="K49198" s="2">
        <v>1481.94</v>
      </c>
      <c r="L49198" s="2">
        <v>1430.44</v>
      </c>
      <c r="M49198" s="2">
        <v>1287.396</v>
      </c>
    </row>
    <row r="49199" spans="1:13" x14ac:dyDescent="0.25">
      <c r="A49199" t="s">
        <v>1298</v>
      </c>
      <c r="B49199" s="1">
        <v>43865</v>
      </c>
      <c r="C49199" t="s">
        <v>4368</v>
      </c>
      <c r="D49199">
        <v>577</v>
      </c>
      <c r="E49199">
        <v>264</v>
      </c>
      <c r="F49199">
        <v>284</v>
      </c>
      <c r="G49199">
        <v>6</v>
      </c>
      <c r="H49199">
        <v>1</v>
      </c>
      <c r="I49199" s="2">
        <v>728.91</v>
      </c>
      <c r="J49199" s="2">
        <v>728.91</v>
      </c>
      <c r="K49199" s="2">
        <v>755.15</v>
      </c>
      <c r="L49199" s="2">
        <v>728.91</v>
      </c>
      <c r="M49199" s="2">
        <v>656.01900000000001</v>
      </c>
    </row>
    <row r="49200" spans="1:13" x14ac:dyDescent="0.25">
      <c r="A49200" t="s">
        <v>1298</v>
      </c>
      <c r="B49200" s="1">
        <v>43865</v>
      </c>
      <c r="C49200" t="s">
        <v>4368</v>
      </c>
      <c r="D49200">
        <v>578</v>
      </c>
      <c r="E49200">
        <v>264</v>
      </c>
      <c r="F49200">
        <v>284</v>
      </c>
      <c r="G49200">
        <v>6</v>
      </c>
      <c r="H49200">
        <v>1</v>
      </c>
      <c r="I49200" s="2">
        <v>728.91</v>
      </c>
      <c r="J49200" s="2">
        <v>728.91</v>
      </c>
      <c r="K49200" s="2">
        <v>755.15</v>
      </c>
      <c r="L49200" s="2">
        <v>728.91</v>
      </c>
      <c r="M49200" s="2">
        <v>656.01900000000001</v>
      </c>
    </row>
    <row r="49201" spans="1:13" x14ac:dyDescent="0.25">
      <c r="A49201" t="s">
        <v>1298</v>
      </c>
      <c r="B49201" s="1">
        <v>43865</v>
      </c>
      <c r="C49201" t="s">
        <v>4368</v>
      </c>
      <c r="D49201">
        <v>575</v>
      </c>
      <c r="E49201">
        <v>264</v>
      </c>
      <c r="F49201">
        <v>284</v>
      </c>
      <c r="G49201">
        <v>6</v>
      </c>
      <c r="H49201">
        <v>1</v>
      </c>
      <c r="I49201" s="2">
        <v>1430.44</v>
      </c>
      <c r="J49201" s="2">
        <v>1430.44</v>
      </c>
      <c r="K49201" s="2">
        <v>1481.94</v>
      </c>
      <c r="L49201" s="2">
        <v>1430.44</v>
      </c>
      <c r="M49201" s="2">
        <v>1287.396</v>
      </c>
    </row>
    <row r="49202" spans="1:13" x14ac:dyDescent="0.25">
      <c r="A49202" t="s">
        <v>1298</v>
      </c>
      <c r="B49202" s="1">
        <v>43865</v>
      </c>
      <c r="C49202" t="s">
        <v>4368</v>
      </c>
      <c r="D49202">
        <v>552</v>
      </c>
      <c r="E49202">
        <v>264</v>
      </c>
      <c r="F49202">
        <v>284</v>
      </c>
      <c r="G49202">
        <v>6</v>
      </c>
      <c r="H49202">
        <v>3</v>
      </c>
      <c r="I49202" s="2">
        <v>54.89</v>
      </c>
      <c r="J49202" s="2">
        <v>164.67</v>
      </c>
      <c r="K49202" s="2">
        <v>121.86</v>
      </c>
      <c r="L49202" s="2">
        <v>164.67000000000002</v>
      </c>
      <c r="M49202" s="2">
        <v>49.401000000000003</v>
      </c>
    </row>
    <row r="49203" spans="1:13" x14ac:dyDescent="0.25">
      <c r="A49203" t="s">
        <v>1298</v>
      </c>
      <c r="B49203" s="1">
        <v>43865</v>
      </c>
      <c r="C49203" t="s">
        <v>4368</v>
      </c>
      <c r="D49203">
        <v>570</v>
      </c>
      <c r="E49203">
        <v>264</v>
      </c>
      <c r="F49203">
        <v>284</v>
      </c>
      <c r="G49203">
        <v>6</v>
      </c>
      <c r="H49203">
        <v>3</v>
      </c>
      <c r="I49203" s="2">
        <v>445.41</v>
      </c>
      <c r="J49203" s="2">
        <v>1336.23</v>
      </c>
      <c r="K49203" s="2">
        <v>1384.33</v>
      </c>
      <c r="L49203" s="2">
        <v>1336.23</v>
      </c>
      <c r="M49203" s="2">
        <v>400.86900000000003</v>
      </c>
    </row>
    <row r="49204" spans="1:13" x14ac:dyDescent="0.25">
      <c r="A49204" t="s">
        <v>1298</v>
      </c>
      <c r="B49204" s="1">
        <v>43865</v>
      </c>
      <c r="C49204" t="s">
        <v>4368</v>
      </c>
      <c r="D49204">
        <v>559</v>
      </c>
      <c r="E49204">
        <v>264</v>
      </c>
      <c r="F49204">
        <v>284</v>
      </c>
      <c r="G49204">
        <v>6</v>
      </c>
      <c r="H49204">
        <v>3</v>
      </c>
      <c r="I49204" s="2">
        <v>12.14</v>
      </c>
      <c r="J49204" s="2">
        <v>36.42</v>
      </c>
      <c r="K49204" s="2">
        <v>26.96</v>
      </c>
      <c r="L49204" s="2">
        <v>36.42</v>
      </c>
      <c r="M49204" s="2">
        <v>10.926</v>
      </c>
    </row>
    <row r="49205" spans="1:13" x14ac:dyDescent="0.25">
      <c r="A49205" t="s">
        <v>1298</v>
      </c>
      <c r="B49205" s="1">
        <v>43865</v>
      </c>
      <c r="C49205" t="s">
        <v>4368</v>
      </c>
      <c r="D49205">
        <v>477</v>
      </c>
      <c r="E49205">
        <v>264</v>
      </c>
      <c r="F49205">
        <v>284</v>
      </c>
      <c r="G49205">
        <v>6</v>
      </c>
      <c r="H49205">
        <v>3</v>
      </c>
      <c r="I49205" s="2">
        <v>2.99</v>
      </c>
      <c r="J49205" s="2">
        <v>8.9700000000000006</v>
      </c>
      <c r="K49205" s="2">
        <v>5.6</v>
      </c>
      <c r="L49205" s="2">
        <v>8.9700000000000006</v>
      </c>
      <c r="M49205" s="2">
        <v>2.6910000000000003</v>
      </c>
    </row>
    <row r="49206" spans="1:13" x14ac:dyDescent="0.25">
      <c r="A49206" t="s">
        <v>3822</v>
      </c>
      <c r="B49206" s="1">
        <v>43865</v>
      </c>
      <c r="C49206" t="s">
        <v>4368</v>
      </c>
      <c r="D49206">
        <v>583</v>
      </c>
      <c r="E49206">
        <v>101</v>
      </c>
      <c r="F49206">
        <v>291</v>
      </c>
      <c r="G49206">
        <v>6</v>
      </c>
      <c r="H49206">
        <v>3</v>
      </c>
      <c r="I49206" s="2">
        <v>1020.59</v>
      </c>
      <c r="J49206" s="2">
        <v>3061.77</v>
      </c>
      <c r="K49206" s="2">
        <v>3247.53</v>
      </c>
      <c r="L49206" s="2">
        <v>3061.77</v>
      </c>
      <c r="M49206" s="2">
        <v>918.53100000000006</v>
      </c>
    </row>
    <row r="49207" spans="1:13" x14ac:dyDescent="0.25">
      <c r="A49207" t="s">
        <v>1502</v>
      </c>
      <c r="B49207" s="1">
        <v>43865</v>
      </c>
      <c r="C49207" t="s">
        <v>4368</v>
      </c>
      <c r="D49207">
        <v>217</v>
      </c>
      <c r="E49207">
        <v>28</v>
      </c>
      <c r="F49207">
        <v>291</v>
      </c>
      <c r="G49207">
        <v>6</v>
      </c>
      <c r="H49207">
        <v>3</v>
      </c>
      <c r="I49207" s="2">
        <v>20.99</v>
      </c>
      <c r="J49207" s="2">
        <v>62.97</v>
      </c>
      <c r="K49207" s="2">
        <v>39.26</v>
      </c>
      <c r="L49207" s="2">
        <v>62.97</v>
      </c>
      <c r="M49207" s="2">
        <v>18.890999999999998</v>
      </c>
    </row>
    <row r="49208" spans="1:13" x14ac:dyDescent="0.25">
      <c r="A49208" t="s">
        <v>1298</v>
      </c>
      <c r="B49208" s="1">
        <v>43865</v>
      </c>
      <c r="C49208" t="s">
        <v>4368</v>
      </c>
      <c r="D49208">
        <v>483</v>
      </c>
      <c r="E49208">
        <v>264</v>
      </c>
      <c r="F49208">
        <v>284</v>
      </c>
      <c r="G49208">
        <v>6</v>
      </c>
      <c r="H49208">
        <v>4</v>
      </c>
      <c r="I49208" s="2">
        <v>72</v>
      </c>
      <c r="J49208" s="2">
        <v>288</v>
      </c>
      <c r="K49208" s="2">
        <v>179.52</v>
      </c>
      <c r="L49208" s="2">
        <v>288</v>
      </c>
      <c r="M49208" s="2">
        <v>64.8</v>
      </c>
    </row>
    <row r="49209" spans="1:13" x14ac:dyDescent="0.25">
      <c r="A49209" t="s">
        <v>3822</v>
      </c>
      <c r="B49209" s="1">
        <v>43865</v>
      </c>
      <c r="C49209" t="s">
        <v>4368</v>
      </c>
      <c r="D49209">
        <v>606</v>
      </c>
      <c r="E49209">
        <v>101</v>
      </c>
      <c r="F49209">
        <v>291</v>
      </c>
      <c r="G49209">
        <v>6</v>
      </c>
      <c r="H49209">
        <v>4</v>
      </c>
      <c r="I49209" s="2">
        <v>323.99</v>
      </c>
      <c r="J49209" s="2">
        <v>1295.96</v>
      </c>
      <c r="K49209" s="2">
        <v>1374.6</v>
      </c>
      <c r="L49209" s="2">
        <v>1295.96</v>
      </c>
      <c r="M49209" s="2">
        <v>291.59100000000001</v>
      </c>
    </row>
    <row r="49210" spans="1:13" x14ac:dyDescent="0.25">
      <c r="A49210" t="s">
        <v>3822</v>
      </c>
      <c r="B49210" s="1">
        <v>43865</v>
      </c>
      <c r="C49210" t="s">
        <v>4368</v>
      </c>
      <c r="D49210">
        <v>482</v>
      </c>
      <c r="E49210">
        <v>101</v>
      </c>
      <c r="F49210">
        <v>291</v>
      </c>
      <c r="G49210">
        <v>6</v>
      </c>
      <c r="H49210">
        <v>4</v>
      </c>
      <c r="I49210" s="2">
        <v>5.39</v>
      </c>
      <c r="J49210" s="2">
        <v>21.56</v>
      </c>
      <c r="K49210" s="2">
        <v>13.45</v>
      </c>
      <c r="L49210" s="2">
        <v>21.56</v>
      </c>
      <c r="M49210" s="2">
        <v>4.851</v>
      </c>
    </row>
    <row r="49211" spans="1:13" x14ac:dyDescent="0.25">
      <c r="A49211" t="s">
        <v>1502</v>
      </c>
      <c r="B49211" s="1">
        <v>43865</v>
      </c>
      <c r="C49211" t="s">
        <v>4368</v>
      </c>
      <c r="D49211">
        <v>490</v>
      </c>
      <c r="E49211">
        <v>28</v>
      </c>
      <c r="F49211">
        <v>291</v>
      </c>
      <c r="G49211">
        <v>6</v>
      </c>
      <c r="H49211">
        <v>4</v>
      </c>
      <c r="I49211" s="2">
        <v>32.39</v>
      </c>
      <c r="J49211" s="2">
        <v>129.56</v>
      </c>
      <c r="K49211" s="2">
        <v>166.29</v>
      </c>
      <c r="L49211" s="2">
        <v>129.56</v>
      </c>
      <c r="M49211" s="2">
        <v>29.151</v>
      </c>
    </row>
    <row r="49212" spans="1:13" x14ac:dyDescent="0.25">
      <c r="A49212" t="s">
        <v>1502</v>
      </c>
      <c r="B49212" s="1">
        <v>43865</v>
      </c>
      <c r="C49212" t="s">
        <v>4368</v>
      </c>
      <c r="D49212">
        <v>484</v>
      </c>
      <c r="E49212">
        <v>28</v>
      </c>
      <c r="F49212">
        <v>291</v>
      </c>
      <c r="G49212">
        <v>6</v>
      </c>
      <c r="H49212">
        <v>5</v>
      </c>
      <c r="I49212" s="2">
        <v>4.7699999999999996</v>
      </c>
      <c r="J49212" s="2">
        <v>23.85</v>
      </c>
      <c r="K49212" s="2">
        <v>14.87</v>
      </c>
      <c r="L49212" s="2">
        <v>23.849999999999998</v>
      </c>
      <c r="M49212" s="2">
        <v>4.2929999999999993</v>
      </c>
    </row>
    <row r="49213" spans="1:13" x14ac:dyDescent="0.25">
      <c r="A49213" t="s">
        <v>1298</v>
      </c>
      <c r="B49213" s="1">
        <v>43865</v>
      </c>
      <c r="C49213" t="s">
        <v>4368</v>
      </c>
      <c r="D49213">
        <v>491</v>
      </c>
      <c r="E49213">
        <v>264</v>
      </c>
      <c r="F49213">
        <v>284</v>
      </c>
      <c r="G49213">
        <v>6</v>
      </c>
      <c r="H49213">
        <v>6</v>
      </c>
      <c r="I49213" s="2">
        <v>32.39</v>
      </c>
      <c r="J49213" s="2">
        <v>194.34</v>
      </c>
      <c r="K49213" s="2">
        <v>249.43</v>
      </c>
      <c r="L49213" s="2">
        <v>194.34</v>
      </c>
      <c r="M49213" s="2">
        <v>29.151</v>
      </c>
    </row>
    <row r="49214" spans="1:13" x14ac:dyDescent="0.25">
      <c r="A49214" t="s">
        <v>2890</v>
      </c>
      <c r="B49214" s="1">
        <v>43865</v>
      </c>
      <c r="C49214" t="s">
        <v>4368</v>
      </c>
      <c r="D49214">
        <v>474</v>
      </c>
      <c r="E49214">
        <v>667</v>
      </c>
      <c r="F49214">
        <v>283</v>
      </c>
      <c r="G49214">
        <v>2</v>
      </c>
      <c r="H49214">
        <v>10</v>
      </c>
      <c r="I49214" s="2">
        <v>41.99</v>
      </c>
      <c r="J49214" s="2">
        <v>419.9</v>
      </c>
      <c r="K49214" s="2">
        <v>261.76</v>
      </c>
      <c r="L49214" s="2">
        <v>419.90000000000003</v>
      </c>
      <c r="M49214" s="2">
        <v>37.791000000000004</v>
      </c>
    </row>
    <row r="49215" spans="1:13" x14ac:dyDescent="0.25">
      <c r="A49215" t="s">
        <v>3481</v>
      </c>
      <c r="B49215" s="1">
        <v>43866</v>
      </c>
      <c r="C49215" t="s">
        <v>4368</v>
      </c>
      <c r="D49215">
        <v>475</v>
      </c>
      <c r="E49215">
        <v>115</v>
      </c>
      <c r="F49215">
        <v>282</v>
      </c>
      <c r="G49215">
        <v>1</v>
      </c>
      <c r="H49215">
        <v>1</v>
      </c>
      <c r="I49215" s="2">
        <v>41.99</v>
      </c>
      <c r="J49215" s="2">
        <v>41.99</v>
      </c>
      <c r="K49215" s="2">
        <v>26.18</v>
      </c>
      <c r="L49215" s="2">
        <v>41.99</v>
      </c>
      <c r="M49215" s="2">
        <v>37.791000000000004</v>
      </c>
    </row>
    <row r="49216" spans="1:13" x14ac:dyDescent="0.25">
      <c r="A49216" t="s">
        <v>3481</v>
      </c>
      <c r="B49216" s="1">
        <v>43866</v>
      </c>
      <c r="C49216" t="s">
        <v>4368</v>
      </c>
      <c r="D49216">
        <v>544</v>
      </c>
      <c r="E49216">
        <v>115</v>
      </c>
      <c r="F49216">
        <v>282</v>
      </c>
      <c r="G49216">
        <v>1</v>
      </c>
      <c r="H49216">
        <v>1</v>
      </c>
      <c r="I49216" s="2">
        <v>48.59</v>
      </c>
      <c r="J49216" s="2">
        <v>48.59</v>
      </c>
      <c r="K49216" s="2">
        <v>35.96</v>
      </c>
      <c r="L49216" s="2">
        <v>48.59</v>
      </c>
      <c r="M49216" s="2">
        <v>43.731000000000002</v>
      </c>
    </row>
    <row r="49217" spans="1:13" x14ac:dyDescent="0.25">
      <c r="A49217" t="s">
        <v>3572</v>
      </c>
      <c r="B49217" s="1">
        <v>43866</v>
      </c>
      <c r="C49217" t="s">
        <v>4368</v>
      </c>
      <c r="D49217">
        <v>400</v>
      </c>
      <c r="E49217">
        <v>217</v>
      </c>
      <c r="F49217">
        <v>293</v>
      </c>
      <c r="G49217">
        <v>1</v>
      </c>
      <c r="H49217">
        <v>1</v>
      </c>
      <c r="I49217" s="2">
        <v>37.15</v>
      </c>
      <c r="J49217" s="2">
        <v>37.15</v>
      </c>
      <c r="K49217" s="2">
        <v>27.49</v>
      </c>
      <c r="L49217" s="2">
        <v>37.15</v>
      </c>
      <c r="M49217" s="2">
        <v>33.435000000000002</v>
      </c>
    </row>
    <row r="49218" spans="1:13" x14ac:dyDescent="0.25">
      <c r="A49218" t="s">
        <v>4051</v>
      </c>
      <c r="B49218" s="1">
        <v>43866</v>
      </c>
      <c r="C49218" t="s">
        <v>4368</v>
      </c>
      <c r="D49218">
        <v>217</v>
      </c>
      <c r="E49218">
        <v>12</v>
      </c>
      <c r="F49218">
        <v>284</v>
      </c>
      <c r="G49218">
        <v>6</v>
      </c>
      <c r="H49218">
        <v>3</v>
      </c>
      <c r="I49218" s="2">
        <v>20.99</v>
      </c>
      <c r="J49218" s="2">
        <v>62.97</v>
      </c>
      <c r="K49218" s="2">
        <v>39.26</v>
      </c>
      <c r="L49218" s="2">
        <v>62.97</v>
      </c>
      <c r="M49218" s="2">
        <v>18.890999999999998</v>
      </c>
    </row>
    <row r="49219" spans="1:13" x14ac:dyDescent="0.25">
      <c r="A49219" t="s">
        <v>4051</v>
      </c>
      <c r="B49219" s="1">
        <v>43866</v>
      </c>
      <c r="C49219" t="s">
        <v>4368</v>
      </c>
      <c r="D49219">
        <v>484</v>
      </c>
      <c r="E49219">
        <v>12</v>
      </c>
      <c r="F49219">
        <v>284</v>
      </c>
      <c r="G49219">
        <v>6</v>
      </c>
      <c r="H49219">
        <v>4</v>
      </c>
      <c r="I49219" s="2">
        <v>4.7699999999999996</v>
      </c>
      <c r="J49219" s="2">
        <v>19.079999999999998</v>
      </c>
      <c r="K49219" s="2">
        <v>11.89</v>
      </c>
      <c r="L49219" s="2">
        <v>19.079999999999998</v>
      </c>
      <c r="M49219" s="2">
        <v>4.2929999999999993</v>
      </c>
    </row>
    <row r="49220" spans="1:13" x14ac:dyDescent="0.25">
      <c r="A49220" t="s">
        <v>4051</v>
      </c>
      <c r="B49220" s="1">
        <v>43866</v>
      </c>
      <c r="C49220" t="s">
        <v>4368</v>
      </c>
      <c r="D49220">
        <v>490</v>
      </c>
      <c r="E49220">
        <v>12</v>
      </c>
      <c r="F49220">
        <v>284</v>
      </c>
      <c r="G49220">
        <v>6</v>
      </c>
      <c r="H49220">
        <v>4</v>
      </c>
      <c r="I49220" s="2">
        <v>32.39</v>
      </c>
      <c r="J49220" s="2">
        <v>129.56</v>
      </c>
      <c r="K49220" s="2">
        <v>166.29</v>
      </c>
      <c r="L49220" s="2">
        <v>129.56</v>
      </c>
      <c r="M49220" s="2">
        <v>29.151</v>
      </c>
    </row>
    <row r="49221" spans="1:13" x14ac:dyDescent="0.25">
      <c r="A49221" t="s">
        <v>4051</v>
      </c>
      <c r="B49221" s="1">
        <v>43866</v>
      </c>
      <c r="C49221" t="s">
        <v>4368</v>
      </c>
      <c r="D49221">
        <v>477</v>
      </c>
      <c r="E49221">
        <v>12</v>
      </c>
      <c r="F49221">
        <v>284</v>
      </c>
      <c r="G49221">
        <v>6</v>
      </c>
      <c r="H49221">
        <v>4</v>
      </c>
      <c r="I49221" s="2">
        <v>2.99</v>
      </c>
      <c r="J49221" s="2">
        <v>11.96</v>
      </c>
      <c r="K49221" s="2">
        <v>7.47</v>
      </c>
      <c r="L49221" s="2">
        <v>11.96</v>
      </c>
      <c r="M49221" s="2">
        <v>2.6910000000000003</v>
      </c>
    </row>
    <row r="49222" spans="1:13" x14ac:dyDescent="0.25">
      <c r="A49222" t="s">
        <v>4051</v>
      </c>
      <c r="B49222" s="1">
        <v>43866</v>
      </c>
      <c r="C49222" t="s">
        <v>4368</v>
      </c>
      <c r="D49222">
        <v>472</v>
      </c>
      <c r="E49222">
        <v>12</v>
      </c>
      <c r="F49222">
        <v>284</v>
      </c>
      <c r="G49222">
        <v>6</v>
      </c>
      <c r="H49222">
        <v>4</v>
      </c>
      <c r="I49222" s="2">
        <v>38.1</v>
      </c>
      <c r="J49222" s="2">
        <v>152.4</v>
      </c>
      <c r="K49222" s="2">
        <v>95</v>
      </c>
      <c r="L49222" s="2">
        <v>152.4</v>
      </c>
      <c r="M49222" s="2">
        <v>34.29</v>
      </c>
    </row>
    <row r="49223" spans="1:13" x14ac:dyDescent="0.25">
      <c r="A49223" t="s">
        <v>4051</v>
      </c>
      <c r="B49223" s="1">
        <v>43866</v>
      </c>
      <c r="C49223" t="s">
        <v>4368</v>
      </c>
      <c r="D49223">
        <v>434</v>
      </c>
      <c r="E49223">
        <v>12</v>
      </c>
      <c r="F49223">
        <v>284</v>
      </c>
      <c r="G49223">
        <v>6</v>
      </c>
      <c r="H49223">
        <v>4</v>
      </c>
      <c r="I49223" s="2">
        <v>356.9</v>
      </c>
      <c r="J49223" s="2">
        <v>1427.6</v>
      </c>
      <c r="K49223" s="2">
        <v>1443.77</v>
      </c>
      <c r="L49223" s="2">
        <v>1427.6</v>
      </c>
      <c r="M49223" s="2">
        <v>321.20999999999998</v>
      </c>
    </row>
    <row r="49224" spans="1:13" x14ac:dyDescent="0.25">
      <c r="A49224" t="s">
        <v>4051</v>
      </c>
      <c r="B49224" s="1">
        <v>43866</v>
      </c>
      <c r="C49224" t="s">
        <v>4368</v>
      </c>
      <c r="D49224">
        <v>214</v>
      </c>
      <c r="E49224">
        <v>12</v>
      </c>
      <c r="F49224">
        <v>284</v>
      </c>
      <c r="G49224">
        <v>6</v>
      </c>
      <c r="H49224">
        <v>4</v>
      </c>
      <c r="I49224" s="2">
        <v>20.99</v>
      </c>
      <c r="J49224" s="2">
        <v>83.96</v>
      </c>
      <c r="K49224" s="2">
        <v>52.35</v>
      </c>
      <c r="L49224" s="2">
        <v>83.96</v>
      </c>
      <c r="M49224" s="2">
        <v>18.890999999999998</v>
      </c>
    </row>
    <row r="49225" spans="1:13" x14ac:dyDescent="0.25">
      <c r="A49225" t="s">
        <v>4051</v>
      </c>
      <c r="B49225" s="1">
        <v>43866</v>
      </c>
      <c r="C49225" t="s">
        <v>4368</v>
      </c>
      <c r="D49225">
        <v>234</v>
      </c>
      <c r="E49225">
        <v>12</v>
      </c>
      <c r="F49225">
        <v>284</v>
      </c>
      <c r="G49225">
        <v>6</v>
      </c>
      <c r="H49225">
        <v>5</v>
      </c>
      <c r="I49225" s="2">
        <v>29.99</v>
      </c>
      <c r="J49225" s="2">
        <v>149.94999999999999</v>
      </c>
      <c r="K49225" s="2">
        <v>192.46</v>
      </c>
      <c r="L49225" s="2">
        <v>149.94999999999999</v>
      </c>
      <c r="M49225" s="2">
        <v>26.991</v>
      </c>
    </row>
    <row r="49226" spans="1:13" x14ac:dyDescent="0.25">
      <c r="A49226" t="s">
        <v>4051</v>
      </c>
      <c r="B49226" s="1">
        <v>43866</v>
      </c>
      <c r="C49226" t="s">
        <v>4368</v>
      </c>
      <c r="D49226">
        <v>237</v>
      </c>
      <c r="E49226">
        <v>12</v>
      </c>
      <c r="F49226">
        <v>284</v>
      </c>
      <c r="G49226">
        <v>6</v>
      </c>
      <c r="H49226">
        <v>5</v>
      </c>
      <c r="I49226" s="2">
        <v>29.99</v>
      </c>
      <c r="J49226" s="2">
        <v>149.94999999999999</v>
      </c>
      <c r="K49226" s="2">
        <v>192.46</v>
      </c>
      <c r="L49226" s="2">
        <v>149.94999999999999</v>
      </c>
      <c r="M49226" s="2">
        <v>26.991</v>
      </c>
    </row>
    <row r="49227" spans="1:13" x14ac:dyDescent="0.25">
      <c r="A49227" t="s">
        <v>4051</v>
      </c>
      <c r="B49227" s="1">
        <v>43866</v>
      </c>
      <c r="C49227" t="s">
        <v>4368</v>
      </c>
      <c r="D49227">
        <v>487</v>
      </c>
      <c r="E49227">
        <v>12</v>
      </c>
      <c r="F49227">
        <v>284</v>
      </c>
      <c r="G49227">
        <v>6</v>
      </c>
      <c r="H49227">
        <v>5</v>
      </c>
      <c r="I49227" s="2">
        <v>32.99</v>
      </c>
      <c r="J49227" s="2">
        <v>164.95</v>
      </c>
      <c r="K49227" s="2">
        <v>102.83</v>
      </c>
      <c r="L49227" s="2">
        <v>164.95000000000002</v>
      </c>
      <c r="M49227" s="2">
        <v>29.691000000000003</v>
      </c>
    </row>
    <row r="49228" spans="1:13" x14ac:dyDescent="0.25">
      <c r="A49228" t="s">
        <v>4051</v>
      </c>
      <c r="B49228" s="1">
        <v>43866</v>
      </c>
      <c r="C49228" t="s">
        <v>4368</v>
      </c>
      <c r="D49228">
        <v>471</v>
      </c>
      <c r="E49228">
        <v>12</v>
      </c>
      <c r="F49228">
        <v>284</v>
      </c>
      <c r="G49228">
        <v>6</v>
      </c>
      <c r="H49228">
        <v>6</v>
      </c>
      <c r="I49228" s="2">
        <v>38.1</v>
      </c>
      <c r="J49228" s="2">
        <v>228.6</v>
      </c>
      <c r="K49228" s="2">
        <v>142.49</v>
      </c>
      <c r="L49228" s="2">
        <v>228.60000000000002</v>
      </c>
      <c r="M49228" s="2">
        <v>34.29</v>
      </c>
    </row>
    <row r="49229" spans="1:13" x14ac:dyDescent="0.25">
      <c r="A49229" t="s">
        <v>4051</v>
      </c>
      <c r="B49229" s="1">
        <v>43866</v>
      </c>
      <c r="C49229" t="s">
        <v>4368</v>
      </c>
      <c r="D49229">
        <v>488</v>
      </c>
      <c r="E49229">
        <v>12</v>
      </c>
      <c r="F49229">
        <v>284</v>
      </c>
      <c r="G49229">
        <v>6</v>
      </c>
      <c r="H49229">
        <v>6</v>
      </c>
      <c r="I49229" s="2">
        <v>32.39</v>
      </c>
      <c r="J49229" s="2">
        <v>194.34</v>
      </c>
      <c r="K49229" s="2">
        <v>249.43</v>
      </c>
      <c r="L49229" s="2">
        <v>194.34</v>
      </c>
      <c r="M49229" s="2">
        <v>29.151</v>
      </c>
    </row>
    <row r="49230" spans="1:13" x14ac:dyDescent="0.25">
      <c r="A49230" t="s">
        <v>4051</v>
      </c>
      <c r="B49230" s="1">
        <v>43866</v>
      </c>
      <c r="C49230" t="s">
        <v>4368</v>
      </c>
      <c r="D49230">
        <v>491</v>
      </c>
      <c r="E49230">
        <v>12</v>
      </c>
      <c r="F49230">
        <v>284</v>
      </c>
      <c r="G49230">
        <v>6</v>
      </c>
      <c r="H49230">
        <v>6</v>
      </c>
      <c r="I49230" s="2">
        <v>32.39</v>
      </c>
      <c r="J49230" s="2">
        <v>194.34</v>
      </c>
      <c r="K49230" s="2">
        <v>249.43</v>
      </c>
      <c r="L49230" s="2">
        <v>194.34</v>
      </c>
      <c r="M49230" s="2">
        <v>29.151</v>
      </c>
    </row>
    <row r="49231" spans="1:13" x14ac:dyDescent="0.25">
      <c r="A49231" t="s">
        <v>4051</v>
      </c>
      <c r="B49231" s="1">
        <v>43866</v>
      </c>
      <c r="C49231" t="s">
        <v>4368</v>
      </c>
      <c r="D49231">
        <v>222</v>
      </c>
      <c r="E49231">
        <v>12</v>
      </c>
      <c r="F49231">
        <v>284</v>
      </c>
      <c r="G49231">
        <v>6</v>
      </c>
      <c r="H49231">
        <v>7</v>
      </c>
      <c r="I49231" s="2">
        <v>20.99</v>
      </c>
      <c r="J49231" s="2">
        <v>146.93</v>
      </c>
      <c r="K49231" s="2">
        <v>91.6</v>
      </c>
      <c r="L49231" s="2">
        <v>146.92999999999998</v>
      </c>
      <c r="M49231" s="2">
        <v>18.890999999999998</v>
      </c>
    </row>
    <row r="49232" spans="1:13" x14ac:dyDescent="0.25">
      <c r="A49232" t="s">
        <v>4051</v>
      </c>
      <c r="B49232" s="1">
        <v>43866</v>
      </c>
      <c r="C49232" t="s">
        <v>4368</v>
      </c>
      <c r="D49232">
        <v>463</v>
      </c>
      <c r="E49232">
        <v>12</v>
      </c>
      <c r="F49232">
        <v>284</v>
      </c>
      <c r="G49232">
        <v>6</v>
      </c>
      <c r="H49232">
        <v>7</v>
      </c>
      <c r="I49232" s="2">
        <v>14.69</v>
      </c>
      <c r="J49232" s="2">
        <v>102.83</v>
      </c>
      <c r="K49232" s="2">
        <v>64.12</v>
      </c>
      <c r="L49232" s="2">
        <v>102.83</v>
      </c>
      <c r="M49232" s="2">
        <v>13.221</v>
      </c>
    </row>
    <row r="49233" spans="1:13" x14ac:dyDescent="0.25">
      <c r="A49233" t="s">
        <v>4051</v>
      </c>
      <c r="B49233" s="1">
        <v>43866</v>
      </c>
      <c r="C49233" t="s">
        <v>4368</v>
      </c>
      <c r="D49233">
        <v>465</v>
      </c>
      <c r="E49233">
        <v>12</v>
      </c>
      <c r="F49233">
        <v>284</v>
      </c>
      <c r="G49233">
        <v>6</v>
      </c>
      <c r="H49233">
        <v>7</v>
      </c>
      <c r="I49233" s="2">
        <v>14.69</v>
      </c>
      <c r="J49233" s="2">
        <v>102.83</v>
      </c>
      <c r="K49233" s="2">
        <v>64.12</v>
      </c>
      <c r="L49233" s="2">
        <v>102.83</v>
      </c>
      <c r="M49233" s="2">
        <v>13.221</v>
      </c>
    </row>
    <row r="49234" spans="1:13" x14ac:dyDescent="0.25">
      <c r="A49234" t="s">
        <v>4051</v>
      </c>
      <c r="B49234" s="1">
        <v>43866</v>
      </c>
      <c r="C49234" t="s">
        <v>4368</v>
      </c>
      <c r="D49234">
        <v>483</v>
      </c>
      <c r="E49234">
        <v>12</v>
      </c>
      <c r="F49234">
        <v>284</v>
      </c>
      <c r="G49234">
        <v>6</v>
      </c>
      <c r="H49234">
        <v>8</v>
      </c>
      <c r="I49234" s="2">
        <v>72</v>
      </c>
      <c r="J49234" s="2">
        <v>576</v>
      </c>
      <c r="K49234" s="2">
        <v>359.04</v>
      </c>
      <c r="L49234" s="2">
        <v>576</v>
      </c>
      <c r="M49234" s="2">
        <v>64.8</v>
      </c>
    </row>
    <row r="49235" spans="1:13" x14ac:dyDescent="0.25">
      <c r="A49235" t="s">
        <v>4051</v>
      </c>
      <c r="B49235" s="1">
        <v>43866</v>
      </c>
      <c r="C49235" t="s">
        <v>4368</v>
      </c>
      <c r="D49235">
        <v>225</v>
      </c>
      <c r="E49235">
        <v>12</v>
      </c>
      <c r="F49235">
        <v>284</v>
      </c>
      <c r="G49235">
        <v>6</v>
      </c>
      <c r="H49235">
        <v>8</v>
      </c>
      <c r="I49235" s="2">
        <v>5.39</v>
      </c>
      <c r="J49235" s="2">
        <v>43.12</v>
      </c>
      <c r="K49235" s="2">
        <v>55.38</v>
      </c>
      <c r="L49235" s="2">
        <v>43.12</v>
      </c>
      <c r="M49235" s="2">
        <v>4.851</v>
      </c>
    </row>
    <row r="49236" spans="1:13" x14ac:dyDescent="0.25">
      <c r="A49236" t="s">
        <v>4051</v>
      </c>
      <c r="B49236" s="1">
        <v>43866</v>
      </c>
      <c r="C49236" t="s">
        <v>4368</v>
      </c>
      <c r="D49236">
        <v>231</v>
      </c>
      <c r="E49236">
        <v>12</v>
      </c>
      <c r="F49236">
        <v>284</v>
      </c>
      <c r="G49236">
        <v>6</v>
      </c>
      <c r="H49236">
        <v>10</v>
      </c>
      <c r="I49236" s="2">
        <v>29.99</v>
      </c>
      <c r="J49236" s="2">
        <v>299.89999999999998</v>
      </c>
      <c r="K49236" s="2">
        <v>384.92</v>
      </c>
      <c r="L49236" s="2">
        <v>299.89999999999998</v>
      </c>
      <c r="M49236" s="2">
        <v>26.991</v>
      </c>
    </row>
    <row r="49237" spans="1:13" x14ac:dyDescent="0.25">
      <c r="A49237" t="s">
        <v>695</v>
      </c>
      <c r="B49237" s="1">
        <v>43867</v>
      </c>
      <c r="C49237" t="s">
        <v>4368</v>
      </c>
      <c r="D49237">
        <v>606</v>
      </c>
      <c r="E49237">
        <v>259</v>
      </c>
      <c r="F49237">
        <v>282</v>
      </c>
      <c r="G49237">
        <v>4</v>
      </c>
      <c r="H49237">
        <v>2</v>
      </c>
      <c r="I49237" s="2">
        <v>323.99</v>
      </c>
      <c r="J49237" s="2">
        <v>647.98</v>
      </c>
      <c r="K49237" s="2">
        <v>687.3</v>
      </c>
      <c r="L49237" s="2">
        <v>647.98</v>
      </c>
      <c r="M49237" s="2">
        <v>291.59100000000001</v>
      </c>
    </row>
    <row r="49238" spans="1:13" x14ac:dyDescent="0.25">
      <c r="A49238" t="s">
        <v>695</v>
      </c>
      <c r="B49238" s="1">
        <v>43867</v>
      </c>
      <c r="C49238" t="s">
        <v>4368</v>
      </c>
      <c r="D49238">
        <v>580</v>
      </c>
      <c r="E49238">
        <v>259</v>
      </c>
      <c r="F49238">
        <v>282</v>
      </c>
      <c r="G49238">
        <v>4</v>
      </c>
      <c r="H49238">
        <v>2</v>
      </c>
      <c r="I49238" s="2">
        <v>1020.59</v>
      </c>
      <c r="J49238" s="2">
        <v>2041.18</v>
      </c>
      <c r="K49238" s="2">
        <v>2165.02</v>
      </c>
      <c r="L49238" s="2">
        <v>2041.18</v>
      </c>
      <c r="M49238" s="2">
        <v>918.53100000000006</v>
      </c>
    </row>
    <row r="49239" spans="1:13" x14ac:dyDescent="0.25">
      <c r="A49239" t="s">
        <v>2102</v>
      </c>
      <c r="B49239" s="1">
        <v>43867</v>
      </c>
      <c r="C49239" t="s">
        <v>4368</v>
      </c>
      <c r="D49239">
        <v>579</v>
      </c>
      <c r="E49239">
        <v>213</v>
      </c>
      <c r="F49239">
        <v>296</v>
      </c>
      <c r="G49239">
        <v>9</v>
      </c>
      <c r="H49239">
        <v>2</v>
      </c>
      <c r="I49239" s="2">
        <v>728.91</v>
      </c>
      <c r="J49239" s="2">
        <v>1457.82</v>
      </c>
      <c r="K49239" s="2">
        <v>1510.3</v>
      </c>
      <c r="L49239" s="2">
        <v>1457.82</v>
      </c>
      <c r="M49239" s="2">
        <v>656.01900000000001</v>
      </c>
    </row>
    <row r="49240" spans="1:13" x14ac:dyDescent="0.25">
      <c r="A49240" t="s">
        <v>2102</v>
      </c>
      <c r="B49240" s="1">
        <v>43867</v>
      </c>
      <c r="C49240" t="s">
        <v>4368</v>
      </c>
      <c r="D49240">
        <v>560</v>
      </c>
      <c r="E49240">
        <v>213</v>
      </c>
      <c r="F49240">
        <v>296</v>
      </c>
      <c r="G49240">
        <v>9</v>
      </c>
      <c r="H49240">
        <v>2</v>
      </c>
      <c r="I49240" s="2">
        <v>728.91</v>
      </c>
      <c r="J49240" s="2">
        <v>1457.82</v>
      </c>
      <c r="K49240" s="2">
        <v>1510.3</v>
      </c>
      <c r="L49240" s="2">
        <v>1457.82</v>
      </c>
      <c r="M49240" s="2">
        <v>656.01900000000001</v>
      </c>
    </row>
    <row r="49241" spans="1:13" x14ac:dyDescent="0.25">
      <c r="A49241" t="s">
        <v>2102</v>
      </c>
      <c r="B49241" s="1">
        <v>43867</v>
      </c>
      <c r="C49241" t="s">
        <v>4368</v>
      </c>
      <c r="D49241">
        <v>573</v>
      </c>
      <c r="E49241">
        <v>213</v>
      </c>
      <c r="F49241">
        <v>296</v>
      </c>
      <c r="G49241">
        <v>9</v>
      </c>
      <c r="H49241">
        <v>2</v>
      </c>
      <c r="I49241" s="2">
        <v>1430.44</v>
      </c>
      <c r="J49241" s="2">
        <v>2860.88</v>
      </c>
      <c r="K49241" s="2">
        <v>2963.88</v>
      </c>
      <c r="L49241" s="2">
        <v>2860.88</v>
      </c>
      <c r="M49241" s="2">
        <v>1287.396</v>
      </c>
    </row>
    <row r="49242" spans="1:13" x14ac:dyDescent="0.25">
      <c r="A49242" t="s">
        <v>2102</v>
      </c>
      <c r="B49242" s="1">
        <v>43867</v>
      </c>
      <c r="C49242" t="s">
        <v>4368</v>
      </c>
      <c r="D49242">
        <v>564</v>
      </c>
      <c r="E49242">
        <v>213</v>
      </c>
      <c r="F49242">
        <v>296</v>
      </c>
      <c r="G49242">
        <v>9</v>
      </c>
      <c r="H49242">
        <v>2</v>
      </c>
      <c r="I49242" s="2">
        <v>1430.44</v>
      </c>
      <c r="J49242" s="2">
        <v>2860.88</v>
      </c>
      <c r="K49242" s="2">
        <v>2963.88</v>
      </c>
      <c r="L49242" s="2">
        <v>2860.88</v>
      </c>
      <c r="M49242" s="2">
        <v>1287.396</v>
      </c>
    </row>
    <row r="49243" spans="1:13" x14ac:dyDescent="0.25">
      <c r="A49243" t="s">
        <v>2102</v>
      </c>
      <c r="B49243" s="1">
        <v>43867</v>
      </c>
      <c r="C49243" t="s">
        <v>4368</v>
      </c>
      <c r="D49243">
        <v>561</v>
      </c>
      <c r="E49243">
        <v>213</v>
      </c>
      <c r="F49243">
        <v>296</v>
      </c>
      <c r="G49243">
        <v>9</v>
      </c>
      <c r="H49243">
        <v>2</v>
      </c>
      <c r="I49243" s="2">
        <v>1430.44</v>
      </c>
      <c r="J49243" s="2">
        <v>2860.88</v>
      </c>
      <c r="K49243" s="2">
        <v>2963.88</v>
      </c>
      <c r="L49243" s="2">
        <v>2860.88</v>
      </c>
      <c r="M49243" s="2">
        <v>1287.396</v>
      </c>
    </row>
    <row r="49244" spans="1:13" x14ac:dyDescent="0.25">
      <c r="A49244" t="s">
        <v>2891</v>
      </c>
      <c r="B49244" s="1">
        <v>43867</v>
      </c>
      <c r="C49244" t="s">
        <v>4368</v>
      </c>
      <c r="D49244">
        <v>545</v>
      </c>
      <c r="E49244">
        <v>36</v>
      </c>
      <c r="F49244">
        <v>283</v>
      </c>
      <c r="G49244">
        <v>2</v>
      </c>
      <c r="H49244">
        <v>2</v>
      </c>
      <c r="I49244" s="2">
        <v>24.29</v>
      </c>
      <c r="J49244" s="2">
        <v>48.58</v>
      </c>
      <c r="K49244" s="2">
        <v>35.96</v>
      </c>
      <c r="L49244" s="2">
        <v>48.58</v>
      </c>
      <c r="M49244" s="2">
        <v>21.861000000000001</v>
      </c>
    </row>
    <row r="49245" spans="1:13" x14ac:dyDescent="0.25">
      <c r="A49245" t="s">
        <v>3138</v>
      </c>
      <c r="B49245" s="1">
        <v>43867</v>
      </c>
      <c r="C49245" t="s">
        <v>4368</v>
      </c>
      <c r="D49245">
        <v>583</v>
      </c>
      <c r="E49245">
        <v>441</v>
      </c>
      <c r="F49245">
        <v>285</v>
      </c>
      <c r="G49245">
        <v>5</v>
      </c>
      <c r="H49245">
        <v>2</v>
      </c>
      <c r="I49245" s="2">
        <v>1020.59</v>
      </c>
      <c r="J49245" s="2">
        <v>2041.18</v>
      </c>
      <c r="K49245" s="2">
        <v>2165.02</v>
      </c>
      <c r="L49245" s="2">
        <v>2041.18</v>
      </c>
      <c r="M49245" s="2">
        <v>918.53100000000006</v>
      </c>
    </row>
    <row r="49246" spans="1:13" x14ac:dyDescent="0.25">
      <c r="A49246" t="s">
        <v>2102</v>
      </c>
      <c r="B49246" s="1">
        <v>43867</v>
      </c>
      <c r="C49246" t="s">
        <v>4368</v>
      </c>
      <c r="D49246">
        <v>572</v>
      </c>
      <c r="E49246">
        <v>213</v>
      </c>
      <c r="F49246">
        <v>296</v>
      </c>
      <c r="G49246">
        <v>9</v>
      </c>
      <c r="H49246">
        <v>1</v>
      </c>
      <c r="I49246" s="2">
        <v>445.41</v>
      </c>
      <c r="J49246" s="2">
        <v>445.41</v>
      </c>
      <c r="K49246" s="2">
        <v>461.44</v>
      </c>
      <c r="L49246" s="2">
        <v>445.41</v>
      </c>
      <c r="M49246" s="2">
        <v>400.86900000000003</v>
      </c>
    </row>
    <row r="49247" spans="1:13" x14ac:dyDescent="0.25">
      <c r="A49247" t="s">
        <v>3138</v>
      </c>
      <c r="B49247" s="1">
        <v>43867</v>
      </c>
      <c r="C49247" t="s">
        <v>4368</v>
      </c>
      <c r="D49247">
        <v>605</v>
      </c>
      <c r="E49247">
        <v>441</v>
      </c>
      <c r="F49247">
        <v>285</v>
      </c>
      <c r="G49247">
        <v>5</v>
      </c>
      <c r="H49247">
        <v>1</v>
      </c>
      <c r="I49247" s="2">
        <v>323.99</v>
      </c>
      <c r="J49247" s="2">
        <v>323.99</v>
      </c>
      <c r="K49247" s="2">
        <v>343.65</v>
      </c>
      <c r="L49247" s="2">
        <v>323.99</v>
      </c>
      <c r="M49247" s="2">
        <v>291.59100000000001</v>
      </c>
    </row>
    <row r="49248" spans="1:13" x14ac:dyDescent="0.25">
      <c r="A49248" t="s">
        <v>3138</v>
      </c>
      <c r="B49248" s="1">
        <v>43867</v>
      </c>
      <c r="C49248" t="s">
        <v>4368</v>
      </c>
      <c r="D49248">
        <v>481</v>
      </c>
      <c r="E49248">
        <v>441</v>
      </c>
      <c r="F49248">
        <v>285</v>
      </c>
      <c r="G49248">
        <v>5</v>
      </c>
      <c r="H49248">
        <v>1</v>
      </c>
      <c r="I49248" s="2">
        <v>5.39</v>
      </c>
      <c r="J49248" s="2">
        <v>5.39</v>
      </c>
      <c r="K49248" s="2">
        <v>3.36</v>
      </c>
      <c r="L49248" s="2">
        <v>5.39</v>
      </c>
      <c r="M49248" s="2">
        <v>4.851</v>
      </c>
    </row>
    <row r="49249" spans="1:13" x14ac:dyDescent="0.25">
      <c r="A49249" t="s">
        <v>3138</v>
      </c>
      <c r="B49249" s="1">
        <v>43867</v>
      </c>
      <c r="C49249" t="s">
        <v>4368</v>
      </c>
      <c r="D49249">
        <v>580</v>
      </c>
      <c r="E49249">
        <v>441</v>
      </c>
      <c r="F49249">
        <v>285</v>
      </c>
      <c r="G49249">
        <v>5</v>
      </c>
      <c r="H49249">
        <v>1</v>
      </c>
      <c r="I49249" s="2">
        <v>1020.59</v>
      </c>
      <c r="J49249" s="2">
        <v>1020.59</v>
      </c>
      <c r="K49249" s="2">
        <v>1082.51</v>
      </c>
      <c r="L49249" s="2">
        <v>1020.59</v>
      </c>
      <c r="M49249" s="2">
        <v>918.53100000000006</v>
      </c>
    </row>
    <row r="49250" spans="1:13" x14ac:dyDescent="0.25">
      <c r="A49250" t="s">
        <v>695</v>
      </c>
      <c r="B49250" s="1">
        <v>43867</v>
      </c>
      <c r="C49250" t="s">
        <v>4368</v>
      </c>
      <c r="D49250">
        <v>583</v>
      </c>
      <c r="E49250">
        <v>259</v>
      </c>
      <c r="F49250">
        <v>282</v>
      </c>
      <c r="G49250">
        <v>4</v>
      </c>
      <c r="H49250">
        <v>1</v>
      </c>
      <c r="I49250" s="2">
        <v>1020.59</v>
      </c>
      <c r="J49250" s="2">
        <v>1020.59</v>
      </c>
      <c r="K49250" s="2">
        <v>1082.51</v>
      </c>
      <c r="L49250" s="2">
        <v>1020.59</v>
      </c>
      <c r="M49250" s="2">
        <v>918.53100000000006</v>
      </c>
    </row>
    <row r="49251" spans="1:13" x14ac:dyDescent="0.25">
      <c r="A49251" t="s">
        <v>695</v>
      </c>
      <c r="B49251" s="1">
        <v>43867</v>
      </c>
      <c r="C49251" t="s">
        <v>4368</v>
      </c>
      <c r="D49251">
        <v>390</v>
      </c>
      <c r="E49251">
        <v>259</v>
      </c>
      <c r="F49251">
        <v>282</v>
      </c>
      <c r="G49251">
        <v>4</v>
      </c>
      <c r="H49251">
        <v>1</v>
      </c>
      <c r="I49251" s="2">
        <v>672.29</v>
      </c>
      <c r="J49251" s="2">
        <v>672.29</v>
      </c>
      <c r="K49251" s="2">
        <v>713.08</v>
      </c>
      <c r="L49251" s="2">
        <v>672.29</v>
      </c>
      <c r="M49251" s="2">
        <v>605.06099999999992</v>
      </c>
    </row>
    <row r="49252" spans="1:13" x14ac:dyDescent="0.25">
      <c r="A49252" t="s">
        <v>695</v>
      </c>
      <c r="B49252" s="1">
        <v>43867</v>
      </c>
      <c r="C49252" t="s">
        <v>4368</v>
      </c>
      <c r="D49252">
        <v>471</v>
      </c>
      <c r="E49252">
        <v>259</v>
      </c>
      <c r="F49252">
        <v>282</v>
      </c>
      <c r="G49252">
        <v>4</v>
      </c>
      <c r="H49252">
        <v>3</v>
      </c>
      <c r="I49252" s="2">
        <v>38.1</v>
      </c>
      <c r="J49252" s="2">
        <v>114.3</v>
      </c>
      <c r="K49252" s="2">
        <v>71.25</v>
      </c>
      <c r="L49252" s="2">
        <v>114.30000000000001</v>
      </c>
      <c r="M49252" s="2">
        <v>34.29</v>
      </c>
    </row>
    <row r="49253" spans="1:13" x14ac:dyDescent="0.25">
      <c r="A49253" t="s">
        <v>2102</v>
      </c>
      <c r="B49253" s="1">
        <v>43867</v>
      </c>
      <c r="C49253" t="s">
        <v>4368</v>
      </c>
      <c r="D49253">
        <v>471</v>
      </c>
      <c r="E49253">
        <v>213</v>
      </c>
      <c r="F49253">
        <v>296</v>
      </c>
      <c r="G49253">
        <v>9</v>
      </c>
      <c r="H49253">
        <v>3</v>
      </c>
      <c r="I49253" s="2">
        <v>38.1</v>
      </c>
      <c r="J49253" s="2">
        <v>114.3</v>
      </c>
      <c r="K49253" s="2">
        <v>71.25</v>
      </c>
      <c r="L49253" s="2">
        <v>114.30000000000001</v>
      </c>
      <c r="M49253" s="2">
        <v>34.29</v>
      </c>
    </row>
    <row r="49254" spans="1:13" x14ac:dyDescent="0.25">
      <c r="A49254" t="s">
        <v>695</v>
      </c>
      <c r="B49254" s="1">
        <v>43867</v>
      </c>
      <c r="C49254" t="s">
        <v>4368</v>
      </c>
      <c r="D49254">
        <v>482</v>
      </c>
      <c r="E49254">
        <v>259</v>
      </c>
      <c r="F49254">
        <v>282</v>
      </c>
      <c r="G49254">
        <v>4</v>
      </c>
      <c r="H49254">
        <v>6</v>
      </c>
      <c r="I49254" s="2">
        <v>5.39</v>
      </c>
      <c r="J49254" s="2">
        <v>32.340000000000003</v>
      </c>
      <c r="K49254" s="2">
        <v>20.170000000000002</v>
      </c>
      <c r="L49254" s="2">
        <v>32.339999999999996</v>
      </c>
      <c r="M49254" s="2">
        <v>4.851</v>
      </c>
    </row>
    <row r="49255" spans="1:13" x14ac:dyDescent="0.25">
      <c r="A49255" t="s">
        <v>696</v>
      </c>
      <c r="B49255" s="1">
        <v>43868</v>
      </c>
      <c r="C49255" t="s">
        <v>4368</v>
      </c>
      <c r="D49255">
        <v>582</v>
      </c>
      <c r="E49255">
        <v>258</v>
      </c>
      <c r="F49255">
        <v>282</v>
      </c>
      <c r="G49255">
        <v>4</v>
      </c>
      <c r="H49255">
        <v>2</v>
      </c>
      <c r="I49255" s="2">
        <v>1020.59</v>
      </c>
      <c r="J49255" s="2">
        <v>2041.18</v>
      </c>
      <c r="K49255" s="2">
        <v>2165.02</v>
      </c>
      <c r="L49255" s="2">
        <v>2041.18</v>
      </c>
      <c r="M49255" s="2">
        <v>918.53100000000006</v>
      </c>
    </row>
    <row r="49256" spans="1:13" x14ac:dyDescent="0.25">
      <c r="A49256" t="s">
        <v>696</v>
      </c>
      <c r="B49256" s="1">
        <v>43868</v>
      </c>
      <c r="C49256" t="s">
        <v>4368</v>
      </c>
      <c r="D49256">
        <v>482</v>
      </c>
      <c r="E49256">
        <v>258</v>
      </c>
      <c r="F49256">
        <v>282</v>
      </c>
      <c r="G49256">
        <v>4</v>
      </c>
      <c r="H49256">
        <v>2</v>
      </c>
      <c r="I49256" s="2">
        <v>5.39</v>
      </c>
      <c r="J49256" s="2">
        <v>10.78</v>
      </c>
      <c r="K49256" s="2">
        <v>6.72</v>
      </c>
      <c r="L49256" s="2">
        <v>10.78</v>
      </c>
      <c r="M49256" s="2">
        <v>4.851</v>
      </c>
    </row>
    <row r="49257" spans="1:13" x14ac:dyDescent="0.25">
      <c r="A49257" t="s">
        <v>696</v>
      </c>
      <c r="B49257" s="1">
        <v>43868</v>
      </c>
      <c r="C49257" t="s">
        <v>4368</v>
      </c>
      <c r="D49257">
        <v>382</v>
      </c>
      <c r="E49257">
        <v>258</v>
      </c>
      <c r="F49257">
        <v>282</v>
      </c>
      <c r="G49257">
        <v>4</v>
      </c>
      <c r="H49257">
        <v>2</v>
      </c>
      <c r="I49257" s="2">
        <v>672.29</v>
      </c>
      <c r="J49257" s="2">
        <v>1344.58</v>
      </c>
      <c r="K49257" s="2">
        <v>1426.16</v>
      </c>
      <c r="L49257" s="2">
        <v>1344.58</v>
      </c>
      <c r="M49257" s="2">
        <v>605.06099999999992</v>
      </c>
    </row>
    <row r="49258" spans="1:13" x14ac:dyDescent="0.25">
      <c r="A49258" t="s">
        <v>696</v>
      </c>
      <c r="B49258" s="1">
        <v>43868</v>
      </c>
      <c r="C49258" t="s">
        <v>4368</v>
      </c>
      <c r="D49258">
        <v>605</v>
      </c>
      <c r="E49258">
        <v>258</v>
      </c>
      <c r="F49258">
        <v>282</v>
      </c>
      <c r="G49258">
        <v>4</v>
      </c>
      <c r="H49258">
        <v>2</v>
      </c>
      <c r="I49258" s="2">
        <v>323.99</v>
      </c>
      <c r="J49258" s="2">
        <v>647.98</v>
      </c>
      <c r="K49258" s="2">
        <v>687.3</v>
      </c>
      <c r="L49258" s="2">
        <v>647.98</v>
      </c>
      <c r="M49258" s="2">
        <v>291.59100000000001</v>
      </c>
    </row>
    <row r="49259" spans="1:13" x14ac:dyDescent="0.25">
      <c r="A49259" t="s">
        <v>696</v>
      </c>
      <c r="B49259" s="1">
        <v>43868</v>
      </c>
      <c r="C49259" t="s">
        <v>4368</v>
      </c>
      <c r="D49259">
        <v>545</v>
      </c>
      <c r="E49259">
        <v>258</v>
      </c>
      <c r="F49259">
        <v>282</v>
      </c>
      <c r="G49259">
        <v>4</v>
      </c>
      <c r="H49259">
        <v>2</v>
      </c>
      <c r="I49259" s="2">
        <v>24.29</v>
      </c>
      <c r="J49259" s="2">
        <v>48.58</v>
      </c>
      <c r="K49259" s="2">
        <v>35.96</v>
      </c>
      <c r="L49259" s="2">
        <v>48.58</v>
      </c>
      <c r="M49259" s="2">
        <v>21.861000000000001</v>
      </c>
    </row>
    <row r="49260" spans="1:13" x14ac:dyDescent="0.25">
      <c r="A49260" t="s">
        <v>696</v>
      </c>
      <c r="B49260" s="1">
        <v>43868</v>
      </c>
      <c r="C49260" t="s">
        <v>4368</v>
      </c>
      <c r="D49260">
        <v>606</v>
      </c>
      <c r="E49260">
        <v>258</v>
      </c>
      <c r="F49260">
        <v>282</v>
      </c>
      <c r="G49260">
        <v>4</v>
      </c>
      <c r="H49260">
        <v>2</v>
      </c>
      <c r="I49260" s="2">
        <v>323.99</v>
      </c>
      <c r="J49260" s="2">
        <v>647.98</v>
      </c>
      <c r="K49260" s="2">
        <v>687.3</v>
      </c>
      <c r="L49260" s="2">
        <v>647.98</v>
      </c>
      <c r="M49260" s="2">
        <v>291.59100000000001</v>
      </c>
    </row>
    <row r="49261" spans="1:13" x14ac:dyDescent="0.25">
      <c r="A49261" t="s">
        <v>1595</v>
      </c>
      <c r="B49261" s="1">
        <v>43868</v>
      </c>
      <c r="C49261" t="s">
        <v>4368</v>
      </c>
      <c r="D49261">
        <v>532</v>
      </c>
      <c r="E49261">
        <v>236</v>
      </c>
      <c r="F49261">
        <v>289</v>
      </c>
      <c r="G49261">
        <v>1</v>
      </c>
      <c r="H49261">
        <v>2</v>
      </c>
      <c r="I49261" s="2">
        <v>149.87</v>
      </c>
      <c r="J49261" s="2">
        <v>299.74</v>
      </c>
      <c r="K49261" s="2">
        <v>273.57</v>
      </c>
      <c r="L49261" s="2">
        <v>299.74</v>
      </c>
      <c r="M49261" s="2">
        <v>134.88300000000001</v>
      </c>
    </row>
    <row r="49262" spans="1:13" x14ac:dyDescent="0.25">
      <c r="A49262" t="s">
        <v>1595</v>
      </c>
      <c r="B49262" s="1">
        <v>43868</v>
      </c>
      <c r="C49262" t="s">
        <v>4368</v>
      </c>
      <c r="D49262">
        <v>306</v>
      </c>
      <c r="E49262">
        <v>236</v>
      </c>
      <c r="F49262">
        <v>289</v>
      </c>
      <c r="G49262">
        <v>1</v>
      </c>
      <c r="H49262">
        <v>2</v>
      </c>
      <c r="I49262" s="2">
        <v>809.76</v>
      </c>
      <c r="J49262" s="2">
        <v>1619.52</v>
      </c>
      <c r="K49262" s="2">
        <v>1478.08</v>
      </c>
      <c r="L49262" s="2">
        <v>1619.52</v>
      </c>
      <c r="M49262" s="2">
        <v>728.78399999999999</v>
      </c>
    </row>
    <row r="49263" spans="1:13" x14ac:dyDescent="0.25">
      <c r="A49263" t="s">
        <v>1595</v>
      </c>
      <c r="B49263" s="1">
        <v>43868</v>
      </c>
      <c r="C49263" t="s">
        <v>4368</v>
      </c>
      <c r="D49263">
        <v>595</v>
      </c>
      <c r="E49263">
        <v>236</v>
      </c>
      <c r="F49263">
        <v>289</v>
      </c>
      <c r="G49263">
        <v>1</v>
      </c>
      <c r="H49263">
        <v>2</v>
      </c>
      <c r="I49263" s="2">
        <v>338.99</v>
      </c>
      <c r="J49263" s="2">
        <v>677.98</v>
      </c>
      <c r="K49263" s="2">
        <v>616.44000000000005</v>
      </c>
      <c r="L49263" s="2">
        <v>677.98</v>
      </c>
      <c r="M49263" s="2">
        <v>305.09100000000001</v>
      </c>
    </row>
    <row r="49264" spans="1:13" x14ac:dyDescent="0.25">
      <c r="A49264" t="s">
        <v>1595</v>
      </c>
      <c r="B49264" s="1">
        <v>43868</v>
      </c>
      <c r="C49264" t="s">
        <v>4368</v>
      </c>
      <c r="D49264">
        <v>531</v>
      </c>
      <c r="E49264">
        <v>236</v>
      </c>
      <c r="F49264">
        <v>289</v>
      </c>
      <c r="G49264">
        <v>1</v>
      </c>
      <c r="H49264">
        <v>2</v>
      </c>
      <c r="I49264" s="2">
        <v>149.87</v>
      </c>
      <c r="J49264" s="2">
        <v>299.74</v>
      </c>
      <c r="K49264" s="2">
        <v>273.57</v>
      </c>
      <c r="L49264" s="2">
        <v>299.74</v>
      </c>
      <c r="M49264" s="2">
        <v>134.88300000000001</v>
      </c>
    </row>
    <row r="49265" spans="1:13" x14ac:dyDescent="0.25">
      <c r="A49265" t="s">
        <v>1595</v>
      </c>
      <c r="B49265" s="1">
        <v>43868</v>
      </c>
      <c r="C49265" t="s">
        <v>4368</v>
      </c>
      <c r="D49265">
        <v>551</v>
      </c>
      <c r="E49265">
        <v>236</v>
      </c>
      <c r="F49265">
        <v>289</v>
      </c>
      <c r="G49265">
        <v>1</v>
      </c>
      <c r="H49265">
        <v>2</v>
      </c>
      <c r="I49265" s="2">
        <v>158.43</v>
      </c>
      <c r="J49265" s="2">
        <v>316.86</v>
      </c>
      <c r="K49265" s="2">
        <v>289.19</v>
      </c>
      <c r="L49265" s="2">
        <v>316.86</v>
      </c>
      <c r="M49265" s="2">
        <v>142.58700000000002</v>
      </c>
    </row>
    <row r="49266" spans="1:13" x14ac:dyDescent="0.25">
      <c r="A49266" t="s">
        <v>1595</v>
      </c>
      <c r="B49266" s="1">
        <v>43868</v>
      </c>
      <c r="C49266" t="s">
        <v>4368</v>
      </c>
      <c r="D49266">
        <v>527</v>
      </c>
      <c r="E49266">
        <v>236</v>
      </c>
      <c r="F49266">
        <v>289</v>
      </c>
      <c r="G49266">
        <v>1</v>
      </c>
      <c r="H49266">
        <v>2</v>
      </c>
      <c r="I49266" s="2">
        <v>158.43</v>
      </c>
      <c r="J49266" s="2">
        <v>316.86</v>
      </c>
      <c r="K49266" s="2">
        <v>289.19</v>
      </c>
      <c r="L49266" s="2">
        <v>316.86</v>
      </c>
      <c r="M49266" s="2">
        <v>142.58700000000002</v>
      </c>
    </row>
    <row r="49267" spans="1:13" x14ac:dyDescent="0.25">
      <c r="A49267" t="s">
        <v>1595</v>
      </c>
      <c r="B49267" s="1">
        <v>43868</v>
      </c>
      <c r="C49267" t="s">
        <v>4368</v>
      </c>
      <c r="D49267">
        <v>556</v>
      </c>
      <c r="E49267">
        <v>236</v>
      </c>
      <c r="F49267">
        <v>289</v>
      </c>
      <c r="G49267">
        <v>1</v>
      </c>
      <c r="H49267">
        <v>2</v>
      </c>
      <c r="I49267" s="2">
        <v>105.29</v>
      </c>
      <c r="J49267" s="2">
        <v>210.58</v>
      </c>
      <c r="K49267" s="2">
        <v>155.84</v>
      </c>
      <c r="L49267" s="2">
        <v>210.58</v>
      </c>
      <c r="M49267" s="2">
        <v>94.76100000000001</v>
      </c>
    </row>
    <row r="49268" spans="1:13" x14ac:dyDescent="0.25">
      <c r="A49268" t="s">
        <v>1595</v>
      </c>
      <c r="B49268" s="1">
        <v>43868</v>
      </c>
      <c r="C49268" t="s">
        <v>4368</v>
      </c>
      <c r="D49268">
        <v>295</v>
      </c>
      <c r="E49268">
        <v>236</v>
      </c>
      <c r="F49268">
        <v>289</v>
      </c>
      <c r="G49268">
        <v>1</v>
      </c>
      <c r="H49268">
        <v>2</v>
      </c>
      <c r="I49268" s="2">
        <v>818.7</v>
      </c>
      <c r="J49268" s="2">
        <v>1637.4</v>
      </c>
      <c r="K49268" s="2">
        <v>1494.4</v>
      </c>
      <c r="L49268" s="2">
        <v>1637.4</v>
      </c>
      <c r="M49268" s="2">
        <v>736.83</v>
      </c>
    </row>
    <row r="49269" spans="1:13" x14ac:dyDescent="0.25">
      <c r="A49269" t="s">
        <v>1855</v>
      </c>
      <c r="B49269" s="1">
        <v>43868</v>
      </c>
      <c r="C49269" t="s">
        <v>4368</v>
      </c>
      <c r="D49269">
        <v>578</v>
      </c>
      <c r="E49269">
        <v>361</v>
      </c>
      <c r="F49269">
        <v>293</v>
      </c>
      <c r="G49269">
        <v>1</v>
      </c>
      <c r="H49269">
        <v>2</v>
      </c>
      <c r="I49269" s="2">
        <v>728.91</v>
      </c>
      <c r="J49269" s="2">
        <v>1457.82</v>
      </c>
      <c r="K49269" s="2">
        <v>1510.3</v>
      </c>
      <c r="L49269" s="2">
        <v>1457.82</v>
      </c>
      <c r="M49269" s="2">
        <v>656.01900000000001</v>
      </c>
    </row>
    <row r="49270" spans="1:13" x14ac:dyDescent="0.25">
      <c r="A49270" t="s">
        <v>1855</v>
      </c>
      <c r="B49270" s="1">
        <v>43868</v>
      </c>
      <c r="C49270" t="s">
        <v>4368</v>
      </c>
      <c r="D49270">
        <v>572</v>
      </c>
      <c r="E49270">
        <v>361</v>
      </c>
      <c r="F49270">
        <v>293</v>
      </c>
      <c r="G49270">
        <v>1</v>
      </c>
      <c r="H49270">
        <v>2</v>
      </c>
      <c r="I49270" s="2">
        <v>445.41</v>
      </c>
      <c r="J49270" s="2">
        <v>890.82</v>
      </c>
      <c r="K49270" s="2">
        <v>922.89</v>
      </c>
      <c r="L49270" s="2">
        <v>890.82</v>
      </c>
      <c r="M49270" s="2">
        <v>400.86900000000003</v>
      </c>
    </row>
    <row r="49271" spans="1:13" x14ac:dyDescent="0.25">
      <c r="A49271" t="s">
        <v>1855</v>
      </c>
      <c r="B49271" s="1">
        <v>43868</v>
      </c>
      <c r="C49271" t="s">
        <v>4368</v>
      </c>
      <c r="D49271">
        <v>566</v>
      </c>
      <c r="E49271">
        <v>361</v>
      </c>
      <c r="F49271">
        <v>293</v>
      </c>
      <c r="G49271">
        <v>1</v>
      </c>
      <c r="H49271">
        <v>2</v>
      </c>
      <c r="I49271" s="2">
        <v>445.41</v>
      </c>
      <c r="J49271" s="2">
        <v>890.82</v>
      </c>
      <c r="K49271" s="2">
        <v>922.89</v>
      </c>
      <c r="L49271" s="2">
        <v>890.82</v>
      </c>
      <c r="M49271" s="2">
        <v>400.86900000000003</v>
      </c>
    </row>
    <row r="49272" spans="1:13" x14ac:dyDescent="0.25">
      <c r="A49272" t="s">
        <v>1855</v>
      </c>
      <c r="B49272" s="1">
        <v>43868</v>
      </c>
      <c r="C49272" t="s">
        <v>4368</v>
      </c>
      <c r="D49272">
        <v>579</v>
      </c>
      <c r="E49272">
        <v>361</v>
      </c>
      <c r="F49272">
        <v>293</v>
      </c>
      <c r="G49272">
        <v>1</v>
      </c>
      <c r="H49272">
        <v>2</v>
      </c>
      <c r="I49272" s="2">
        <v>728.91</v>
      </c>
      <c r="J49272" s="2">
        <v>1457.82</v>
      </c>
      <c r="K49272" s="2">
        <v>1510.3</v>
      </c>
      <c r="L49272" s="2">
        <v>1457.82</v>
      </c>
      <c r="M49272" s="2">
        <v>656.01900000000001</v>
      </c>
    </row>
    <row r="49273" spans="1:13" x14ac:dyDescent="0.25">
      <c r="A49273" t="s">
        <v>1855</v>
      </c>
      <c r="B49273" s="1">
        <v>43868</v>
      </c>
      <c r="C49273" t="s">
        <v>4368</v>
      </c>
      <c r="D49273">
        <v>477</v>
      </c>
      <c r="E49273">
        <v>361</v>
      </c>
      <c r="F49273">
        <v>293</v>
      </c>
      <c r="G49273">
        <v>1</v>
      </c>
      <c r="H49273">
        <v>2</v>
      </c>
      <c r="I49273" s="2">
        <v>2.99</v>
      </c>
      <c r="J49273" s="2">
        <v>5.98</v>
      </c>
      <c r="K49273" s="2">
        <v>3.73</v>
      </c>
      <c r="L49273" s="2">
        <v>5.98</v>
      </c>
      <c r="M49273" s="2">
        <v>2.6910000000000003</v>
      </c>
    </row>
    <row r="49274" spans="1:13" x14ac:dyDescent="0.25">
      <c r="A49274" t="s">
        <v>1855</v>
      </c>
      <c r="B49274" s="1">
        <v>43868</v>
      </c>
      <c r="C49274" t="s">
        <v>4368</v>
      </c>
      <c r="D49274">
        <v>603</v>
      </c>
      <c r="E49274">
        <v>361</v>
      </c>
      <c r="F49274">
        <v>293</v>
      </c>
      <c r="G49274">
        <v>1</v>
      </c>
      <c r="H49274">
        <v>2</v>
      </c>
      <c r="I49274" s="2">
        <v>72.89</v>
      </c>
      <c r="J49274" s="2">
        <v>145.78</v>
      </c>
      <c r="K49274" s="2">
        <v>107.88</v>
      </c>
      <c r="L49274" s="2">
        <v>145.78</v>
      </c>
      <c r="M49274" s="2">
        <v>65.600999999999999</v>
      </c>
    </row>
    <row r="49275" spans="1:13" x14ac:dyDescent="0.25">
      <c r="A49275" t="s">
        <v>1855</v>
      </c>
      <c r="B49275" s="1">
        <v>43868</v>
      </c>
      <c r="C49275" t="s">
        <v>4368</v>
      </c>
      <c r="D49275">
        <v>555</v>
      </c>
      <c r="E49275">
        <v>361</v>
      </c>
      <c r="F49275">
        <v>293</v>
      </c>
      <c r="G49275">
        <v>1</v>
      </c>
      <c r="H49275">
        <v>2</v>
      </c>
      <c r="I49275" s="2">
        <v>63.9</v>
      </c>
      <c r="J49275" s="2">
        <v>127.8</v>
      </c>
      <c r="K49275" s="2">
        <v>94.57</v>
      </c>
      <c r="L49275" s="2">
        <v>127.8</v>
      </c>
      <c r="M49275" s="2">
        <v>57.51</v>
      </c>
    </row>
    <row r="49276" spans="1:13" x14ac:dyDescent="0.25">
      <c r="A49276" t="s">
        <v>1855</v>
      </c>
      <c r="B49276" s="1">
        <v>43868</v>
      </c>
      <c r="C49276" t="s">
        <v>4368</v>
      </c>
      <c r="D49276">
        <v>559</v>
      </c>
      <c r="E49276">
        <v>361</v>
      </c>
      <c r="F49276">
        <v>293</v>
      </c>
      <c r="G49276">
        <v>1</v>
      </c>
      <c r="H49276">
        <v>2</v>
      </c>
      <c r="I49276" s="2">
        <v>12.14</v>
      </c>
      <c r="J49276" s="2">
        <v>24.28</v>
      </c>
      <c r="K49276" s="2">
        <v>17.97</v>
      </c>
      <c r="L49276" s="2">
        <v>24.28</v>
      </c>
      <c r="M49276" s="2">
        <v>10.926</v>
      </c>
    </row>
    <row r="49277" spans="1:13" x14ac:dyDescent="0.25">
      <c r="A49277" t="s">
        <v>1855</v>
      </c>
      <c r="B49277" s="1">
        <v>43868</v>
      </c>
      <c r="C49277" t="s">
        <v>4368</v>
      </c>
      <c r="D49277">
        <v>577</v>
      </c>
      <c r="E49277">
        <v>361</v>
      </c>
      <c r="F49277">
        <v>293</v>
      </c>
      <c r="G49277">
        <v>1</v>
      </c>
      <c r="H49277">
        <v>2</v>
      </c>
      <c r="I49277" s="2">
        <v>728.91</v>
      </c>
      <c r="J49277" s="2">
        <v>1457.82</v>
      </c>
      <c r="K49277" s="2">
        <v>1510.3</v>
      </c>
      <c r="L49277" s="2">
        <v>1457.82</v>
      </c>
      <c r="M49277" s="2">
        <v>656.01900000000001</v>
      </c>
    </row>
    <row r="49278" spans="1:13" x14ac:dyDescent="0.25">
      <c r="A49278" t="s">
        <v>1855</v>
      </c>
      <c r="B49278" s="1">
        <v>43868</v>
      </c>
      <c r="C49278" t="s">
        <v>4368</v>
      </c>
      <c r="D49278">
        <v>570</v>
      </c>
      <c r="E49278">
        <v>361</v>
      </c>
      <c r="F49278">
        <v>293</v>
      </c>
      <c r="G49278">
        <v>1</v>
      </c>
      <c r="H49278">
        <v>2</v>
      </c>
      <c r="I49278" s="2">
        <v>445.41</v>
      </c>
      <c r="J49278" s="2">
        <v>890.82</v>
      </c>
      <c r="K49278" s="2">
        <v>922.89</v>
      </c>
      <c r="L49278" s="2">
        <v>890.82</v>
      </c>
      <c r="M49278" s="2">
        <v>400.86900000000003</v>
      </c>
    </row>
    <row r="49279" spans="1:13" x14ac:dyDescent="0.25">
      <c r="A49279" t="s">
        <v>1856</v>
      </c>
      <c r="B49279" s="1">
        <v>43868</v>
      </c>
      <c r="C49279" t="s">
        <v>4368</v>
      </c>
      <c r="D49279">
        <v>576</v>
      </c>
      <c r="E49279">
        <v>199</v>
      </c>
      <c r="F49279">
        <v>293</v>
      </c>
      <c r="G49279">
        <v>1</v>
      </c>
      <c r="H49279">
        <v>2</v>
      </c>
      <c r="I49279" s="2">
        <v>1430.44</v>
      </c>
      <c r="J49279" s="2">
        <v>2860.88</v>
      </c>
      <c r="K49279" s="2">
        <v>2963.88</v>
      </c>
      <c r="L49279" s="2">
        <v>2860.88</v>
      </c>
      <c r="M49279" s="2">
        <v>1287.396</v>
      </c>
    </row>
    <row r="49280" spans="1:13" x14ac:dyDescent="0.25">
      <c r="A49280" t="s">
        <v>1856</v>
      </c>
      <c r="B49280" s="1">
        <v>43868</v>
      </c>
      <c r="C49280" t="s">
        <v>4368</v>
      </c>
      <c r="D49280">
        <v>572</v>
      </c>
      <c r="E49280">
        <v>199</v>
      </c>
      <c r="F49280">
        <v>293</v>
      </c>
      <c r="G49280">
        <v>1</v>
      </c>
      <c r="H49280">
        <v>2</v>
      </c>
      <c r="I49280" s="2">
        <v>445.41</v>
      </c>
      <c r="J49280" s="2">
        <v>890.82</v>
      </c>
      <c r="K49280" s="2">
        <v>922.89</v>
      </c>
      <c r="L49280" s="2">
        <v>890.82</v>
      </c>
      <c r="M49280" s="2">
        <v>400.86900000000003</v>
      </c>
    </row>
    <row r="49281" spans="1:13" x14ac:dyDescent="0.25">
      <c r="A49281" t="s">
        <v>2400</v>
      </c>
      <c r="B49281" s="1">
        <v>43868</v>
      </c>
      <c r="C49281" t="s">
        <v>4368</v>
      </c>
      <c r="D49281">
        <v>561</v>
      </c>
      <c r="E49281">
        <v>283</v>
      </c>
      <c r="F49281">
        <v>292</v>
      </c>
      <c r="G49281">
        <v>7</v>
      </c>
      <c r="H49281">
        <v>2</v>
      </c>
      <c r="I49281" s="2">
        <v>1430.44</v>
      </c>
      <c r="J49281" s="2">
        <v>2860.88</v>
      </c>
      <c r="K49281" s="2">
        <v>2963.88</v>
      </c>
      <c r="L49281" s="2">
        <v>2860.88</v>
      </c>
      <c r="M49281" s="2">
        <v>1287.396</v>
      </c>
    </row>
    <row r="49282" spans="1:13" x14ac:dyDescent="0.25">
      <c r="A49282" t="s">
        <v>2400</v>
      </c>
      <c r="B49282" s="1">
        <v>43868</v>
      </c>
      <c r="C49282" t="s">
        <v>4368</v>
      </c>
      <c r="D49282">
        <v>471</v>
      </c>
      <c r="E49282">
        <v>283</v>
      </c>
      <c r="F49282">
        <v>292</v>
      </c>
      <c r="G49282">
        <v>7</v>
      </c>
      <c r="H49282">
        <v>2</v>
      </c>
      <c r="I49282" s="2">
        <v>38.1</v>
      </c>
      <c r="J49282" s="2">
        <v>76.2</v>
      </c>
      <c r="K49282" s="2">
        <v>47.5</v>
      </c>
      <c r="L49282" s="2">
        <v>76.2</v>
      </c>
      <c r="M49282" s="2">
        <v>34.29</v>
      </c>
    </row>
    <row r="49283" spans="1:13" x14ac:dyDescent="0.25">
      <c r="A49283" t="s">
        <v>2400</v>
      </c>
      <c r="B49283" s="1">
        <v>43868</v>
      </c>
      <c r="C49283" t="s">
        <v>4368</v>
      </c>
      <c r="D49283">
        <v>573</v>
      </c>
      <c r="E49283">
        <v>283</v>
      </c>
      <c r="F49283">
        <v>292</v>
      </c>
      <c r="G49283">
        <v>7</v>
      </c>
      <c r="H49283">
        <v>2</v>
      </c>
      <c r="I49283" s="2">
        <v>1430.44</v>
      </c>
      <c r="J49283" s="2">
        <v>2860.88</v>
      </c>
      <c r="K49283" s="2">
        <v>2963.88</v>
      </c>
      <c r="L49283" s="2">
        <v>2860.88</v>
      </c>
      <c r="M49283" s="2">
        <v>1287.396</v>
      </c>
    </row>
    <row r="49284" spans="1:13" x14ac:dyDescent="0.25">
      <c r="A49284" t="s">
        <v>2400</v>
      </c>
      <c r="B49284" s="1">
        <v>43868</v>
      </c>
      <c r="C49284" t="s">
        <v>4368</v>
      </c>
      <c r="D49284">
        <v>560</v>
      </c>
      <c r="E49284">
        <v>283</v>
      </c>
      <c r="F49284">
        <v>292</v>
      </c>
      <c r="G49284">
        <v>7</v>
      </c>
      <c r="H49284">
        <v>2</v>
      </c>
      <c r="I49284" s="2">
        <v>728.91</v>
      </c>
      <c r="J49284" s="2">
        <v>1457.82</v>
      </c>
      <c r="K49284" s="2">
        <v>1510.3</v>
      </c>
      <c r="L49284" s="2">
        <v>1457.82</v>
      </c>
      <c r="M49284" s="2">
        <v>656.01900000000001</v>
      </c>
    </row>
    <row r="49285" spans="1:13" x14ac:dyDescent="0.25">
      <c r="A49285" t="s">
        <v>2400</v>
      </c>
      <c r="B49285" s="1">
        <v>43868</v>
      </c>
      <c r="C49285" t="s">
        <v>4368</v>
      </c>
      <c r="D49285">
        <v>568</v>
      </c>
      <c r="E49285">
        <v>283</v>
      </c>
      <c r="F49285">
        <v>292</v>
      </c>
      <c r="G49285">
        <v>7</v>
      </c>
      <c r="H49285">
        <v>2</v>
      </c>
      <c r="I49285" s="2">
        <v>445.41</v>
      </c>
      <c r="J49285" s="2">
        <v>890.82</v>
      </c>
      <c r="K49285" s="2">
        <v>922.89</v>
      </c>
      <c r="L49285" s="2">
        <v>890.82</v>
      </c>
      <c r="M49285" s="2">
        <v>400.86900000000003</v>
      </c>
    </row>
    <row r="49286" spans="1:13" x14ac:dyDescent="0.25">
      <c r="A49286" t="s">
        <v>2532</v>
      </c>
      <c r="B49286" s="1">
        <v>43868</v>
      </c>
      <c r="C49286" t="s">
        <v>4368</v>
      </c>
      <c r="D49286">
        <v>566</v>
      </c>
      <c r="E49286">
        <v>363</v>
      </c>
      <c r="F49286">
        <v>281</v>
      </c>
      <c r="G49286">
        <v>3</v>
      </c>
      <c r="H49286">
        <v>2</v>
      </c>
      <c r="I49286" s="2">
        <v>445.41</v>
      </c>
      <c r="J49286" s="2">
        <v>890.82</v>
      </c>
      <c r="K49286" s="2">
        <v>922.89</v>
      </c>
      <c r="L49286" s="2">
        <v>890.82</v>
      </c>
      <c r="M49286" s="2">
        <v>400.86900000000003</v>
      </c>
    </row>
    <row r="49287" spans="1:13" x14ac:dyDescent="0.25">
      <c r="A49287" t="s">
        <v>2532</v>
      </c>
      <c r="B49287" s="1">
        <v>43868</v>
      </c>
      <c r="C49287" t="s">
        <v>4368</v>
      </c>
      <c r="D49287">
        <v>564</v>
      </c>
      <c r="E49287">
        <v>363</v>
      </c>
      <c r="F49287">
        <v>281</v>
      </c>
      <c r="G49287">
        <v>3</v>
      </c>
      <c r="H49287">
        <v>2</v>
      </c>
      <c r="I49287" s="2">
        <v>1430.44</v>
      </c>
      <c r="J49287" s="2">
        <v>2860.88</v>
      </c>
      <c r="K49287" s="2">
        <v>2963.88</v>
      </c>
      <c r="L49287" s="2">
        <v>2860.88</v>
      </c>
      <c r="M49287" s="2">
        <v>1287.396</v>
      </c>
    </row>
    <row r="49288" spans="1:13" x14ac:dyDescent="0.25">
      <c r="A49288" t="s">
        <v>2532</v>
      </c>
      <c r="B49288" s="1">
        <v>43868</v>
      </c>
      <c r="C49288" t="s">
        <v>4368</v>
      </c>
      <c r="D49288">
        <v>574</v>
      </c>
      <c r="E49288">
        <v>363</v>
      </c>
      <c r="F49288">
        <v>281</v>
      </c>
      <c r="G49288">
        <v>3</v>
      </c>
      <c r="H49288">
        <v>2</v>
      </c>
      <c r="I49288" s="2">
        <v>1430.44</v>
      </c>
      <c r="J49288" s="2">
        <v>2860.88</v>
      </c>
      <c r="K49288" s="2">
        <v>2963.88</v>
      </c>
      <c r="L49288" s="2">
        <v>2860.88</v>
      </c>
      <c r="M49288" s="2">
        <v>1287.396</v>
      </c>
    </row>
    <row r="49289" spans="1:13" x14ac:dyDescent="0.25">
      <c r="A49289" t="s">
        <v>2532</v>
      </c>
      <c r="B49289" s="1">
        <v>43868</v>
      </c>
      <c r="C49289" t="s">
        <v>4368</v>
      </c>
      <c r="D49289">
        <v>560</v>
      </c>
      <c r="E49289">
        <v>363</v>
      </c>
      <c r="F49289">
        <v>281</v>
      </c>
      <c r="G49289">
        <v>3</v>
      </c>
      <c r="H49289">
        <v>2</v>
      </c>
      <c r="I49289" s="2">
        <v>728.91</v>
      </c>
      <c r="J49289" s="2">
        <v>1457.82</v>
      </c>
      <c r="K49289" s="2">
        <v>1510.3</v>
      </c>
      <c r="L49289" s="2">
        <v>1457.82</v>
      </c>
      <c r="M49289" s="2">
        <v>656.01900000000001</v>
      </c>
    </row>
    <row r="49290" spans="1:13" x14ac:dyDescent="0.25">
      <c r="A49290" t="s">
        <v>2532</v>
      </c>
      <c r="B49290" s="1">
        <v>43868</v>
      </c>
      <c r="C49290" t="s">
        <v>4368</v>
      </c>
      <c r="D49290">
        <v>502</v>
      </c>
      <c r="E49290">
        <v>363</v>
      </c>
      <c r="F49290">
        <v>281</v>
      </c>
      <c r="G49290">
        <v>3</v>
      </c>
      <c r="H49290">
        <v>1</v>
      </c>
      <c r="I49290" s="2">
        <v>200.05</v>
      </c>
      <c r="J49290" s="2">
        <v>200.05</v>
      </c>
      <c r="K49290" s="2">
        <v>199.85</v>
      </c>
      <c r="L49290" s="2">
        <v>200.05</v>
      </c>
      <c r="M49290" s="2">
        <v>180.04500000000002</v>
      </c>
    </row>
    <row r="49291" spans="1:13" x14ac:dyDescent="0.25">
      <c r="A49291" t="s">
        <v>2532</v>
      </c>
      <c r="B49291" s="1">
        <v>43868</v>
      </c>
      <c r="C49291" t="s">
        <v>4368</v>
      </c>
      <c r="D49291">
        <v>499</v>
      </c>
      <c r="E49291">
        <v>363</v>
      </c>
      <c r="F49291">
        <v>281</v>
      </c>
      <c r="G49291">
        <v>3</v>
      </c>
      <c r="H49291">
        <v>1</v>
      </c>
      <c r="I49291" s="2">
        <v>602.35</v>
      </c>
      <c r="J49291" s="2">
        <v>602.35</v>
      </c>
      <c r="K49291" s="2">
        <v>601.74</v>
      </c>
      <c r="L49291" s="2">
        <v>602.35</v>
      </c>
      <c r="M49291" s="2">
        <v>542.11500000000001</v>
      </c>
    </row>
    <row r="49292" spans="1:13" x14ac:dyDescent="0.25">
      <c r="A49292" t="s">
        <v>2532</v>
      </c>
      <c r="B49292" s="1">
        <v>43868</v>
      </c>
      <c r="C49292" t="s">
        <v>4368</v>
      </c>
      <c r="D49292">
        <v>496</v>
      </c>
      <c r="E49292">
        <v>363</v>
      </c>
      <c r="F49292">
        <v>281</v>
      </c>
      <c r="G49292">
        <v>3</v>
      </c>
      <c r="H49292">
        <v>1</v>
      </c>
      <c r="I49292" s="2">
        <v>602.35</v>
      </c>
      <c r="J49292" s="2">
        <v>602.35</v>
      </c>
      <c r="K49292" s="2">
        <v>601.74</v>
      </c>
      <c r="L49292" s="2">
        <v>602.35</v>
      </c>
      <c r="M49292" s="2">
        <v>542.11500000000001</v>
      </c>
    </row>
    <row r="49293" spans="1:13" x14ac:dyDescent="0.25">
      <c r="A49293" t="s">
        <v>2532</v>
      </c>
      <c r="B49293" s="1">
        <v>43868</v>
      </c>
      <c r="C49293" t="s">
        <v>4368</v>
      </c>
      <c r="D49293">
        <v>586</v>
      </c>
      <c r="E49293">
        <v>363</v>
      </c>
      <c r="F49293">
        <v>281</v>
      </c>
      <c r="G49293">
        <v>3</v>
      </c>
      <c r="H49293">
        <v>1</v>
      </c>
      <c r="I49293" s="2">
        <v>445.41</v>
      </c>
      <c r="J49293" s="2">
        <v>445.41</v>
      </c>
      <c r="K49293" s="2">
        <v>461.44</v>
      </c>
      <c r="L49293" s="2">
        <v>445.41</v>
      </c>
      <c r="M49293" s="2">
        <v>400.86900000000003</v>
      </c>
    </row>
    <row r="49294" spans="1:13" x14ac:dyDescent="0.25">
      <c r="A49294" t="s">
        <v>2400</v>
      </c>
      <c r="B49294" s="1">
        <v>43868</v>
      </c>
      <c r="C49294" t="s">
        <v>4368</v>
      </c>
      <c r="D49294">
        <v>572</v>
      </c>
      <c r="E49294">
        <v>283</v>
      </c>
      <c r="F49294">
        <v>292</v>
      </c>
      <c r="G49294">
        <v>7</v>
      </c>
      <c r="H49294">
        <v>1</v>
      </c>
      <c r="I49294" s="2">
        <v>445.41</v>
      </c>
      <c r="J49294" s="2">
        <v>445.41</v>
      </c>
      <c r="K49294" s="2">
        <v>461.44</v>
      </c>
      <c r="L49294" s="2">
        <v>445.41</v>
      </c>
      <c r="M49294" s="2">
        <v>400.86900000000003</v>
      </c>
    </row>
    <row r="49295" spans="1:13" x14ac:dyDescent="0.25">
      <c r="A49295" t="s">
        <v>2400</v>
      </c>
      <c r="B49295" s="1">
        <v>43868</v>
      </c>
      <c r="C49295" t="s">
        <v>4368</v>
      </c>
      <c r="D49295">
        <v>579</v>
      </c>
      <c r="E49295">
        <v>283</v>
      </c>
      <c r="F49295">
        <v>292</v>
      </c>
      <c r="G49295">
        <v>7</v>
      </c>
      <c r="H49295">
        <v>1</v>
      </c>
      <c r="I49295" s="2">
        <v>728.91</v>
      </c>
      <c r="J49295" s="2">
        <v>728.91</v>
      </c>
      <c r="K49295" s="2">
        <v>755.15</v>
      </c>
      <c r="L49295" s="2">
        <v>728.91</v>
      </c>
      <c r="M49295" s="2">
        <v>656.01900000000001</v>
      </c>
    </row>
    <row r="49296" spans="1:13" x14ac:dyDescent="0.25">
      <c r="A49296" t="s">
        <v>2400</v>
      </c>
      <c r="B49296" s="1">
        <v>43868</v>
      </c>
      <c r="C49296" t="s">
        <v>4368</v>
      </c>
      <c r="D49296">
        <v>565</v>
      </c>
      <c r="E49296">
        <v>283</v>
      </c>
      <c r="F49296">
        <v>292</v>
      </c>
      <c r="G49296">
        <v>7</v>
      </c>
      <c r="H49296">
        <v>1</v>
      </c>
      <c r="I49296" s="2">
        <v>445.41</v>
      </c>
      <c r="J49296" s="2">
        <v>445.41</v>
      </c>
      <c r="K49296" s="2">
        <v>461.44</v>
      </c>
      <c r="L49296" s="2">
        <v>445.41</v>
      </c>
      <c r="M49296" s="2">
        <v>400.86900000000003</v>
      </c>
    </row>
    <row r="49297" spans="1:13" x14ac:dyDescent="0.25">
      <c r="A49297" t="s">
        <v>2400</v>
      </c>
      <c r="B49297" s="1">
        <v>43868</v>
      </c>
      <c r="C49297" t="s">
        <v>4368</v>
      </c>
      <c r="D49297">
        <v>564</v>
      </c>
      <c r="E49297">
        <v>283</v>
      </c>
      <c r="F49297">
        <v>292</v>
      </c>
      <c r="G49297">
        <v>7</v>
      </c>
      <c r="H49297">
        <v>1</v>
      </c>
      <c r="I49297" s="2">
        <v>1430.44</v>
      </c>
      <c r="J49297" s="2">
        <v>1430.44</v>
      </c>
      <c r="K49297" s="2">
        <v>1481.94</v>
      </c>
      <c r="L49297" s="2">
        <v>1430.44</v>
      </c>
      <c r="M49297" s="2">
        <v>1287.396</v>
      </c>
    </row>
    <row r="49298" spans="1:13" x14ac:dyDescent="0.25">
      <c r="A49298" t="s">
        <v>2400</v>
      </c>
      <c r="B49298" s="1">
        <v>43868</v>
      </c>
      <c r="C49298" t="s">
        <v>4368</v>
      </c>
      <c r="D49298">
        <v>586</v>
      </c>
      <c r="E49298">
        <v>283</v>
      </c>
      <c r="F49298">
        <v>292</v>
      </c>
      <c r="G49298">
        <v>7</v>
      </c>
      <c r="H49298">
        <v>1</v>
      </c>
      <c r="I49298" s="2">
        <v>445.41</v>
      </c>
      <c r="J49298" s="2">
        <v>445.41</v>
      </c>
      <c r="K49298" s="2">
        <v>461.44</v>
      </c>
      <c r="L49298" s="2">
        <v>445.41</v>
      </c>
      <c r="M49298" s="2">
        <v>400.86900000000003</v>
      </c>
    </row>
    <row r="49299" spans="1:13" x14ac:dyDescent="0.25">
      <c r="A49299" t="s">
        <v>1595</v>
      </c>
      <c r="B49299" s="1">
        <v>43868</v>
      </c>
      <c r="C49299" t="s">
        <v>4368</v>
      </c>
      <c r="D49299">
        <v>516</v>
      </c>
      <c r="E49299">
        <v>236</v>
      </c>
      <c r="F49299">
        <v>289</v>
      </c>
      <c r="G49299">
        <v>1</v>
      </c>
      <c r="H49299">
        <v>1</v>
      </c>
      <c r="I49299" s="2">
        <v>23.48</v>
      </c>
      <c r="J49299" s="2">
        <v>23.48</v>
      </c>
      <c r="K49299" s="2">
        <v>17.38</v>
      </c>
      <c r="L49299" s="2">
        <v>23.48</v>
      </c>
      <c r="M49299" s="2">
        <v>21.132000000000001</v>
      </c>
    </row>
    <row r="49300" spans="1:13" x14ac:dyDescent="0.25">
      <c r="A49300" t="s">
        <v>1595</v>
      </c>
      <c r="B49300" s="1">
        <v>43868</v>
      </c>
      <c r="C49300" t="s">
        <v>4368</v>
      </c>
      <c r="D49300">
        <v>231</v>
      </c>
      <c r="E49300">
        <v>236</v>
      </c>
      <c r="F49300">
        <v>289</v>
      </c>
      <c r="G49300">
        <v>1</v>
      </c>
      <c r="H49300">
        <v>1</v>
      </c>
      <c r="I49300" s="2">
        <v>29.99</v>
      </c>
      <c r="J49300" s="2">
        <v>29.99</v>
      </c>
      <c r="K49300" s="2">
        <v>38.49</v>
      </c>
      <c r="L49300" s="2">
        <v>29.99</v>
      </c>
      <c r="M49300" s="2">
        <v>26.991</v>
      </c>
    </row>
    <row r="49301" spans="1:13" x14ac:dyDescent="0.25">
      <c r="A49301" t="s">
        <v>1595</v>
      </c>
      <c r="B49301" s="1">
        <v>43868</v>
      </c>
      <c r="C49301" t="s">
        <v>4368</v>
      </c>
      <c r="D49301">
        <v>355</v>
      </c>
      <c r="E49301">
        <v>236</v>
      </c>
      <c r="F49301">
        <v>289</v>
      </c>
      <c r="G49301">
        <v>1</v>
      </c>
      <c r="H49301">
        <v>1</v>
      </c>
      <c r="I49301" s="2">
        <v>1391.99</v>
      </c>
      <c r="J49301" s="2">
        <v>1391.99</v>
      </c>
      <c r="K49301" s="2">
        <v>1265.6199999999999</v>
      </c>
      <c r="L49301" s="2">
        <v>1391.99</v>
      </c>
      <c r="M49301" s="2">
        <v>1252.7909999999999</v>
      </c>
    </row>
    <row r="49302" spans="1:13" x14ac:dyDescent="0.25">
      <c r="A49302" t="s">
        <v>1595</v>
      </c>
      <c r="B49302" s="1">
        <v>43868</v>
      </c>
      <c r="C49302" t="s">
        <v>4368</v>
      </c>
      <c r="D49302">
        <v>603</v>
      </c>
      <c r="E49302">
        <v>236</v>
      </c>
      <c r="F49302">
        <v>289</v>
      </c>
      <c r="G49302">
        <v>1</v>
      </c>
      <c r="H49302">
        <v>1</v>
      </c>
      <c r="I49302" s="2">
        <v>72.89</v>
      </c>
      <c r="J49302" s="2">
        <v>72.89</v>
      </c>
      <c r="K49302" s="2">
        <v>53.94</v>
      </c>
      <c r="L49302" s="2">
        <v>72.89</v>
      </c>
      <c r="M49302" s="2">
        <v>65.600999999999999</v>
      </c>
    </row>
    <row r="49303" spans="1:13" x14ac:dyDescent="0.25">
      <c r="A49303" t="s">
        <v>1595</v>
      </c>
      <c r="B49303" s="1">
        <v>43868</v>
      </c>
      <c r="C49303" t="s">
        <v>4368</v>
      </c>
      <c r="D49303">
        <v>524</v>
      </c>
      <c r="E49303">
        <v>236</v>
      </c>
      <c r="F49303">
        <v>289</v>
      </c>
      <c r="G49303">
        <v>1</v>
      </c>
      <c r="H49303">
        <v>1</v>
      </c>
      <c r="I49303" s="2">
        <v>158.43</v>
      </c>
      <c r="J49303" s="2">
        <v>158.43</v>
      </c>
      <c r="K49303" s="2">
        <v>144.59</v>
      </c>
      <c r="L49303" s="2">
        <v>158.43</v>
      </c>
      <c r="M49303" s="2">
        <v>142.58700000000002</v>
      </c>
    </row>
    <row r="49304" spans="1:13" x14ac:dyDescent="0.25">
      <c r="A49304" t="s">
        <v>1595</v>
      </c>
      <c r="B49304" s="1">
        <v>43868</v>
      </c>
      <c r="C49304" t="s">
        <v>4368</v>
      </c>
      <c r="D49304">
        <v>588</v>
      </c>
      <c r="E49304">
        <v>236</v>
      </c>
      <c r="F49304">
        <v>289</v>
      </c>
      <c r="G49304">
        <v>1</v>
      </c>
      <c r="H49304">
        <v>1</v>
      </c>
      <c r="I49304" s="2">
        <v>461.69</v>
      </c>
      <c r="J49304" s="2">
        <v>461.69</v>
      </c>
      <c r="K49304" s="2">
        <v>419.78</v>
      </c>
      <c r="L49304" s="2">
        <v>461.69</v>
      </c>
      <c r="M49304" s="2">
        <v>415.52100000000002</v>
      </c>
    </row>
    <row r="49305" spans="1:13" x14ac:dyDescent="0.25">
      <c r="A49305" t="s">
        <v>1855</v>
      </c>
      <c r="B49305" s="1">
        <v>43868</v>
      </c>
      <c r="C49305" t="s">
        <v>4368</v>
      </c>
      <c r="D49305">
        <v>567</v>
      </c>
      <c r="E49305">
        <v>361</v>
      </c>
      <c r="F49305">
        <v>293</v>
      </c>
      <c r="G49305">
        <v>1</v>
      </c>
      <c r="H49305">
        <v>1</v>
      </c>
      <c r="I49305" s="2">
        <v>445.41</v>
      </c>
      <c r="J49305" s="2">
        <v>445.41</v>
      </c>
      <c r="K49305" s="2">
        <v>461.44</v>
      </c>
      <c r="L49305" s="2">
        <v>445.41</v>
      </c>
      <c r="M49305" s="2">
        <v>400.86900000000003</v>
      </c>
    </row>
    <row r="49306" spans="1:13" x14ac:dyDescent="0.25">
      <c r="A49306" t="s">
        <v>1855</v>
      </c>
      <c r="B49306" s="1">
        <v>43868</v>
      </c>
      <c r="C49306" t="s">
        <v>4368</v>
      </c>
      <c r="D49306">
        <v>573</v>
      </c>
      <c r="E49306">
        <v>361</v>
      </c>
      <c r="F49306">
        <v>293</v>
      </c>
      <c r="G49306">
        <v>1</v>
      </c>
      <c r="H49306">
        <v>1</v>
      </c>
      <c r="I49306" s="2">
        <v>1430.44</v>
      </c>
      <c r="J49306" s="2">
        <v>1430.44</v>
      </c>
      <c r="K49306" s="2">
        <v>1481.94</v>
      </c>
      <c r="L49306" s="2">
        <v>1430.44</v>
      </c>
      <c r="M49306" s="2">
        <v>1287.396</v>
      </c>
    </row>
    <row r="49307" spans="1:13" x14ac:dyDescent="0.25">
      <c r="A49307" t="s">
        <v>1855</v>
      </c>
      <c r="B49307" s="1">
        <v>43868</v>
      </c>
      <c r="C49307" t="s">
        <v>4368</v>
      </c>
      <c r="D49307">
        <v>562</v>
      </c>
      <c r="E49307">
        <v>361</v>
      </c>
      <c r="F49307">
        <v>293</v>
      </c>
      <c r="G49307">
        <v>1</v>
      </c>
      <c r="H49307">
        <v>1</v>
      </c>
      <c r="I49307" s="2">
        <v>1430.44</v>
      </c>
      <c r="J49307" s="2">
        <v>1430.44</v>
      </c>
      <c r="K49307" s="2">
        <v>1481.94</v>
      </c>
      <c r="L49307" s="2">
        <v>1430.44</v>
      </c>
      <c r="M49307" s="2">
        <v>1287.396</v>
      </c>
    </row>
    <row r="49308" spans="1:13" x14ac:dyDescent="0.25">
      <c r="A49308" t="s">
        <v>1855</v>
      </c>
      <c r="B49308" s="1">
        <v>43868</v>
      </c>
      <c r="C49308" t="s">
        <v>4368</v>
      </c>
      <c r="D49308">
        <v>564</v>
      </c>
      <c r="E49308">
        <v>361</v>
      </c>
      <c r="F49308">
        <v>293</v>
      </c>
      <c r="G49308">
        <v>1</v>
      </c>
      <c r="H49308">
        <v>1</v>
      </c>
      <c r="I49308" s="2">
        <v>1430.44</v>
      </c>
      <c r="J49308" s="2">
        <v>1430.44</v>
      </c>
      <c r="K49308" s="2">
        <v>1481.94</v>
      </c>
      <c r="L49308" s="2">
        <v>1430.44</v>
      </c>
      <c r="M49308" s="2">
        <v>1287.396</v>
      </c>
    </row>
    <row r="49309" spans="1:13" x14ac:dyDescent="0.25">
      <c r="A49309" t="s">
        <v>1855</v>
      </c>
      <c r="B49309" s="1">
        <v>43868</v>
      </c>
      <c r="C49309" t="s">
        <v>4368</v>
      </c>
      <c r="D49309">
        <v>552</v>
      </c>
      <c r="E49309">
        <v>361</v>
      </c>
      <c r="F49309">
        <v>293</v>
      </c>
      <c r="G49309">
        <v>1</v>
      </c>
      <c r="H49309">
        <v>1</v>
      </c>
      <c r="I49309" s="2">
        <v>54.89</v>
      </c>
      <c r="J49309" s="2">
        <v>54.89</v>
      </c>
      <c r="K49309" s="2">
        <v>40.619999999999997</v>
      </c>
      <c r="L49309" s="2">
        <v>54.89</v>
      </c>
      <c r="M49309" s="2">
        <v>49.401000000000003</v>
      </c>
    </row>
    <row r="49310" spans="1:13" x14ac:dyDescent="0.25">
      <c r="A49310" t="s">
        <v>1855</v>
      </c>
      <c r="B49310" s="1">
        <v>43868</v>
      </c>
      <c r="C49310" t="s">
        <v>4368</v>
      </c>
      <c r="D49310">
        <v>571</v>
      </c>
      <c r="E49310">
        <v>361</v>
      </c>
      <c r="F49310">
        <v>293</v>
      </c>
      <c r="G49310">
        <v>1</v>
      </c>
      <c r="H49310">
        <v>1</v>
      </c>
      <c r="I49310" s="2">
        <v>445.41</v>
      </c>
      <c r="J49310" s="2">
        <v>445.41</v>
      </c>
      <c r="K49310" s="2">
        <v>461.44</v>
      </c>
      <c r="L49310" s="2">
        <v>445.41</v>
      </c>
      <c r="M49310" s="2">
        <v>400.86900000000003</v>
      </c>
    </row>
    <row r="49311" spans="1:13" x14ac:dyDescent="0.25">
      <c r="A49311" t="s">
        <v>1855</v>
      </c>
      <c r="B49311" s="1">
        <v>43868</v>
      </c>
      <c r="C49311" t="s">
        <v>4368</v>
      </c>
      <c r="D49311">
        <v>576</v>
      </c>
      <c r="E49311">
        <v>361</v>
      </c>
      <c r="F49311">
        <v>293</v>
      </c>
      <c r="G49311">
        <v>1</v>
      </c>
      <c r="H49311">
        <v>1</v>
      </c>
      <c r="I49311" s="2">
        <v>1430.44</v>
      </c>
      <c r="J49311" s="2">
        <v>1430.44</v>
      </c>
      <c r="K49311" s="2">
        <v>1481.94</v>
      </c>
      <c r="L49311" s="2">
        <v>1430.44</v>
      </c>
      <c r="M49311" s="2">
        <v>1287.396</v>
      </c>
    </row>
    <row r="49312" spans="1:13" x14ac:dyDescent="0.25">
      <c r="A49312" t="s">
        <v>1855</v>
      </c>
      <c r="B49312" s="1">
        <v>43868</v>
      </c>
      <c r="C49312" t="s">
        <v>4368</v>
      </c>
      <c r="D49312">
        <v>586</v>
      </c>
      <c r="E49312">
        <v>361</v>
      </c>
      <c r="F49312">
        <v>293</v>
      </c>
      <c r="G49312">
        <v>1</v>
      </c>
      <c r="H49312">
        <v>1</v>
      </c>
      <c r="I49312" s="2">
        <v>445.41</v>
      </c>
      <c r="J49312" s="2">
        <v>445.41</v>
      </c>
      <c r="K49312" s="2">
        <v>461.44</v>
      </c>
      <c r="L49312" s="2">
        <v>445.41</v>
      </c>
      <c r="M49312" s="2">
        <v>400.86900000000003</v>
      </c>
    </row>
    <row r="49313" spans="1:13" x14ac:dyDescent="0.25">
      <c r="A49313" t="s">
        <v>1855</v>
      </c>
      <c r="B49313" s="1">
        <v>43868</v>
      </c>
      <c r="C49313" t="s">
        <v>4368</v>
      </c>
      <c r="D49313">
        <v>565</v>
      </c>
      <c r="E49313">
        <v>361</v>
      </c>
      <c r="F49313">
        <v>293</v>
      </c>
      <c r="G49313">
        <v>1</v>
      </c>
      <c r="H49313">
        <v>1</v>
      </c>
      <c r="I49313" s="2">
        <v>445.41</v>
      </c>
      <c r="J49313" s="2">
        <v>445.41</v>
      </c>
      <c r="K49313" s="2">
        <v>461.44</v>
      </c>
      <c r="L49313" s="2">
        <v>445.41</v>
      </c>
      <c r="M49313" s="2">
        <v>400.86900000000003</v>
      </c>
    </row>
    <row r="49314" spans="1:13" x14ac:dyDescent="0.25">
      <c r="A49314" t="s">
        <v>1856</v>
      </c>
      <c r="B49314" s="1">
        <v>43868</v>
      </c>
      <c r="C49314" t="s">
        <v>4368</v>
      </c>
      <c r="D49314">
        <v>564</v>
      </c>
      <c r="E49314">
        <v>199</v>
      </c>
      <c r="F49314">
        <v>293</v>
      </c>
      <c r="G49314">
        <v>1</v>
      </c>
      <c r="H49314">
        <v>1</v>
      </c>
      <c r="I49314" s="2">
        <v>1430.44</v>
      </c>
      <c r="J49314" s="2">
        <v>1430.44</v>
      </c>
      <c r="K49314" s="2">
        <v>1481.94</v>
      </c>
      <c r="L49314" s="2">
        <v>1430.44</v>
      </c>
      <c r="M49314" s="2">
        <v>1287.396</v>
      </c>
    </row>
    <row r="49315" spans="1:13" x14ac:dyDescent="0.25">
      <c r="A49315" t="s">
        <v>1856</v>
      </c>
      <c r="B49315" s="1">
        <v>43868</v>
      </c>
      <c r="C49315" t="s">
        <v>4368</v>
      </c>
      <c r="D49315">
        <v>570</v>
      </c>
      <c r="E49315">
        <v>199</v>
      </c>
      <c r="F49315">
        <v>293</v>
      </c>
      <c r="G49315">
        <v>1</v>
      </c>
      <c r="H49315">
        <v>1</v>
      </c>
      <c r="I49315" s="2">
        <v>445.41</v>
      </c>
      <c r="J49315" s="2">
        <v>445.41</v>
      </c>
      <c r="K49315" s="2">
        <v>461.44</v>
      </c>
      <c r="L49315" s="2">
        <v>445.41</v>
      </c>
      <c r="M49315" s="2">
        <v>400.86900000000003</v>
      </c>
    </row>
    <row r="49316" spans="1:13" x14ac:dyDescent="0.25">
      <c r="A49316" t="s">
        <v>1856</v>
      </c>
      <c r="B49316" s="1">
        <v>43868</v>
      </c>
      <c r="C49316" t="s">
        <v>4368</v>
      </c>
      <c r="D49316">
        <v>492</v>
      </c>
      <c r="E49316">
        <v>199</v>
      </c>
      <c r="F49316">
        <v>293</v>
      </c>
      <c r="G49316">
        <v>1</v>
      </c>
      <c r="H49316">
        <v>1</v>
      </c>
      <c r="I49316" s="2">
        <v>602.35</v>
      </c>
      <c r="J49316" s="2">
        <v>602.35</v>
      </c>
      <c r="K49316" s="2">
        <v>601.74</v>
      </c>
      <c r="L49316" s="2">
        <v>602.35</v>
      </c>
      <c r="M49316" s="2">
        <v>542.11500000000001</v>
      </c>
    </row>
    <row r="49317" spans="1:13" x14ac:dyDescent="0.25">
      <c r="A49317" t="s">
        <v>1856</v>
      </c>
      <c r="B49317" s="1">
        <v>43868</v>
      </c>
      <c r="C49317" t="s">
        <v>4368</v>
      </c>
      <c r="D49317">
        <v>493</v>
      </c>
      <c r="E49317">
        <v>199</v>
      </c>
      <c r="F49317">
        <v>293</v>
      </c>
      <c r="G49317">
        <v>1</v>
      </c>
      <c r="H49317">
        <v>1</v>
      </c>
      <c r="I49317" s="2">
        <v>200.05</v>
      </c>
      <c r="J49317" s="2">
        <v>200.05</v>
      </c>
      <c r="K49317" s="2">
        <v>199.85</v>
      </c>
      <c r="L49317" s="2">
        <v>200.05</v>
      </c>
      <c r="M49317" s="2">
        <v>180.04500000000002</v>
      </c>
    </row>
    <row r="49318" spans="1:13" x14ac:dyDescent="0.25">
      <c r="A49318" t="s">
        <v>1856</v>
      </c>
      <c r="B49318" s="1">
        <v>43868</v>
      </c>
      <c r="C49318" t="s">
        <v>4368</v>
      </c>
      <c r="D49318">
        <v>577</v>
      </c>
      <c r="E49318">
        <v>199</v>
      </c>
      <c r="F49318">
        <v>293</v>
      </c>
      <c r="G49318">
        <v>1</v>
      </c>
      <c r="H49318">
        <v>1</v>
      </c>
      <c r="I49318" s="2">
        <v>728.91</v>
      </c>
      <c r="J49318" s="2">
        <v>728.91</v>
      </c>
      <c r="K49318" s="2">
        <v>755.15</v>
      </c>
      <c r="L49318" s="2">
        <v>728.91</v>
      </c>
      <c r="M49318" s="2">
        <v>656.01900000000001</v>
      </c>
    </row>
    <row r="49319" spans="1:13" x14ac:dyDescent="0.25">
      <c r="A49319" t="s">
        <v>1856</v>
      </c>
      <c r="B49319" s="1">
        <v>43868</v>
      </c>
      <c r="C49319" t="s">
        <v>4368</v>
      </c>
      <c r="D49319">
        <v>569</v>
      </c>
      <c r="E49319">
        <v>199</v>
      </c>
      <c r="F49319">
        <v>293</v>
      </c>
      <c r="G49319">
        <v>1</v>
      </c>
      <c r="H49319">
        <v>1</v>
      </c>
      <c r="I49319" s="2">
        <v>445.41</v>
      </c>
      <c r="J49319" s="2">
        <v>445.41</v>
      </c>
      <c r="K49319" s="2">
        <v>461.44</v>
      </c>
      <c r="L49319" s="2">
        <v>445.41</v>
      </c>
      <c r="M49319" s="2">
        <v>400.86900000000003</v>
      </c>
    </row>
    <row r="49320" spans="1:13" x14ac:dyDescent="0.25">
      <c r="A49320" t="s">
        <v>1856</v>
      </c>
      <c r="B49320" s="1">
        <v>43868</v>
      </c>
      <c r="C49320" t="s">
        <v>4368</v>
      </c>
      <c r="D49320">
        <v>562</v>
      </c>
      <c r="E49320">
        <v>199</v>
      </c>
      <c r="F49320">
        <v>293</v>
      </c>
      <c r="G49320">
        <v>1</v>
      </c>
      <c r="H49320">
        <v>1</v>
      </c>
      <c r="I49320" s="2">
        <v>1430.44</v>
      </c>
      <c r="J49320" s="2">
        <v>1430.44</v>
      </c>
      <c r="K49320" s="2">
        <v>1481.94</v>
      </c>
      <c r="L49320" s="2">
        <v>1430.44</v>
      </c>
      <c r="M49320" s="2">
        <v>1287.396</v>
      </c>
    </row>
    <row r="49321" spans="1:13" x14ac:dyDescent="0.25">
      <c r="A49321" t="s">
        <v>1856</v>
      </c>
      <c r="B49321" s="1">
        <v>43868</v>
      </c>
      <c r="C49321" t="s">
        <v>4368</v>
      </c>
      <c r="D49321">
        <v>502</v>
      </c>
      <c r="E49321">
        <v>199</v>
      </c>
      <c r="F49321">
        <v>293</v>
      </c>
      <c r="G49321">
        <v>1</v>
      </c>
      <c r="H49321">
        <v>1</v>
      </c>
      <c r="I49321" s="2">
        <v>200.05</v>
      </c>
      <c r="J49321" s="2">
        <v>200.05</v>
      </c>
      <c r="K49321" s="2">
        <v>199.85</v>
      </c>
      <c r="L49321" s="2">
        <v>200.05</v>
      </c>
      <c r="M49321" s="2">
        <v>180.04500000000002</v>
      </c>
    </row>
    <row r="49322" spans="1:13" x14ac:dyDescent="0.25">
      <c r="A49322" t="s">
        <v>1856</v>
      </c>
      <c r="B49322" s="1">
        <v>43868</v>
      </c>
      <c r="C49322" t="s">
        <v>4368</v>
      </c>
      <c r="D49322">
        <v>523</v>
      </c>
      <c r="E49322">
        <v>199</v>
      </c>
      <c r="F49322">
        <v>293</v>
      </c>
      <c r="G49322">
        <v>1</v>
      </c>
      <c r="H49322">
        <v>1</v>
      </c>
      <c r="I49322" s="2">
        <v>31.58</v>
      </c>
      <c r="J49322" s="2">
        <v>31.58</v>
      </c>
      <c r="K49322" s="2">
        <v>23.37</v>
      </c>
      <c r="L49322" s="2">
        <v>31.58</v>
      </c>
      <c r="M49322" s="2">
        <v>28.421999999999997</v>
      </c>
    </row>
    <row r="49323" spans="1:13" x14ac:dyDescent="0.25">
      <c r="A49323" t="s">
        <v>1856</v>
      </c>
      <c r="B49323" s="1">
        <v>43868</v>
      </c>
      <c r="C49323" t="s">
        <v>4368</v>
      </c>
      <c r="D49323">
        <v>565</v>
      </c>
      <c r="E49323">
        <v>199</v>
      </c>
      <c r="F49323">
        <v>293</v>
      </c>
      <c r="G49323">
        <v>1</v>
      </c>
      <c r="H49323">
        <v>1</v>
      </c>
      <c r="I49323" s="2">
        <v>445.41</v>
      </c>
      <c r="J49323" s="2">
        <v>445.41</v>
      </c>
      <c r="K49323" s="2">
        <v>461.44</v>
      </c>
      <c r="L49323" s="2">
        <v>445.41</v>
      </c>
      <c r="M49323" s="2">
        <v>400.86900000000003</v>
      </c>
    </row>
    <row r="49324" spans="1:13" x14ac:dyDescent="0.25">
      <c r="A49324" t="s">
        <v>1856</v>
      </c>
      <c r="B49324" s="1">
        <v>43868</v>
      </c>
      <c r="C49324" t="s">
        <v>4368</v>
      </c>
      <c r="D49324">
        <v>496</v>
      </c>
      <c r="E49324">
        <v>199</v>
      </c>
      <c r="F49324">
        <v>293</v>
      </c>
      <c r="G49324">
        <v>1</v>
      </c>
      <c r="H49324">
        <v>1</v>
      </c>
      <c r="I49324" s="2">
        <v>602.35</v>
      </c>
      <c r="J49324" s="2">
        <v>602.35</v>
      </c>
      <c r="K49324" s="2">
        <v>601.74</v>
      </c>
      <c r="L49324" s="2">
        <v>602.35</v>
      </c>
      <c r="M49324" s="2">
        <v>542.11500000000001</v>
      </c>
    </row>
    <row r="49325" spans="1:13" x14ac:dyDescent="0.25">
      <c r="A49325" t="s">
        <v>3823</v>
      </c>
      <c r="B49325" s="1">
        <v>43868</v>
      </c>
      <c r="C49325" t="s">
        <v>4368</v>
      </c>
      <c r="D49325">
        <v>376</v>
      </c>
      <c r="E49325">
        <v>478</v>
      </c>
      <c r="F49325">
        <v>291</v>
      </c>
      <c r="G49325">
        <v>6</v>
      </c>
      <c r="H49325">
        <v>1</v>
      </c>
      <c r="I49325" s="2">
        <v>1466.01</v>
      </c>
      <c r="J49325" s="2">
        <v>1466.01</v>
      </c>
      <c r="K49325" s="2">
        <v>1554.95</v>
      </c>
      <c r="L49325" s="2">
        <v>1466.01</v>
      </c>
      <c r="M49325" s="2">
        <v>1319.4090000000001</v>
      </c>
    </row>
    <row r="49326" spans="1:13" x14ac:dyDescent="0.25">
      <c r="A49326" t="s">
        <v>4015</v>
      </c>
      <c r="B49326" s="1">
        <v>43868</v>
      </c>
      <c r="C49326" t="s">
        <v>4368</v>
      </c>
      <c r="D49326">
        <v>569</v>
      </c>
      <c r="E49326">
        <v>610</v>
      </c>
      <c r="F49326">
        <v>282</v>
      </c>
      <c r="G49326">
        <v>4</v>
      </c>
      <c r="H49326">
        <v>1</v>
      </c>
      <c r="I49326" s="2">
        <v>445.41</v>
      </c>
      <c r="J49326" s="2">
        <v>445.41</v>
      </c>
      <c r="K49326" s="2">
        <v>461.44</v>
      </c>
      <c r="L49326" s="2">
        <v>445.41</v>
      </c>
      <c r="M49326" s="2">
        <v>400.86900000000003</v>
      </c>
    </row>
    <row r="49327" spans="1:13" x14ac:dyDescent="0.25">
      <c r="A49327" t="s">
        <v>696</v>
      </c>
      <c r="B49327" s="1">
        <v>43868</v>
      </c>
      <c r="C49327" t="s">
        <v>4368</v>
      </c>
      <c r="D49327">
        <v>372</v>
      </c>
      <c r="E49327">
        <v>258</v>
      </c>
      <c r="F49327">
        <v>282</v>
      </c>
      <c r="G49327">
        <v>4</v>
      </c>
      <c r="H49327">
        <v>1</v>
      </c>
      <c r="I49327" s="2">
        <v>1466.01</v>
      </c>
      <c r="J49327" s="2">
        <v>1466.01</v>
      </c>
      <c r="K49327" s="2">
        <v>1554.95</v>
      </c>
      <c r="L49327" s="2">
        <v>1466.01</v>
      </c>
      <c r="M49327" s="2">
        <v>1319.4090000000001</v>
      </c>
    </row>
    <row r="49328" spans="1:13" x14ac:dyDescent="0.25">
      <c r="A49328" t="s">
        <v>696</v>
      </c>
      <c r="B49328" s="1">
        <v>43868</v>
      </c>
      <c r="C49328" t="s">
        <v>4368</v>
      </c>
      <c r="D49328">
        <v>547</v>
      </c>
      <c r="E49328">
        <v>258</v>
      </c>
      <c r="F49328">
        <v>282</v>
      </c>
      <c r="G49328">
        <v>4</v>
      </c>
      <c r="H49328">
        <v>1</v>
      </c>
      <c r="I49328" s="2">
        <v>48.59</v>
      </c>
      <c r="J49328" s="2">
        <v>48.59</v>
      </c>
      <c r="K49328" s="2">
        <v>35.96</v>
      </c>
      <c r="L49328" s="2">
        <v>48.59</v>
      </c>
      <c r="M49328" s="2">
        <v>43.731000000000002</v>
      </c>
    </row>
    <row r="49329" spans="1:13" x14ac:dyDescent="0.25">
      <c r="A49329" t="s">
        <v>696</v>
      </c>
      <c r="B49329" s="1">
        <v>43868</v>
      </c>
      <c r="C49329" t="s">
        <v>4368</v>
      </c>
      <c r="D49329">
        <v>376</v>
      </c>
      <c r="E49329">
        <v>258</v>
      </c>
      <c r="F49329">
        <v>282</v>
      </c>
      <c r="G49329">
        <v>4</v>
      </c>
      <c r="H49329">
        <v>1</v>
      </c>
      <c r="I49329" s="2">
        <v>1466.01</v>
      </c>
      <c r="J49329" s="2">
        <v>1466.01</v>
      </c>
      <c r="K49329" s="2">
        <v>1554.95</v>
      </c>
      <c r="L49329" s="2">
        <v>1466.01</v>
      </c>
      <c r="M49329" s="2">
        <v>1319.4090000000001</v>
      </c>
    </row>
    <row r="49330" spans="1:13" x14ac:dyDescent="0.25">
      <c r="A49330" t="s">
        <v>696</v>
      </c>
      <c r="B49330" s="1">
        <v>43868</v>
      </c>
      <c r="C49330" t="s">
        <v>4368</v>
      </c>
      <c r="D49330">
        <v>378</v>
      </c>
      <c r="E49330">
        <v>258</v>
      </c>
      <c r="F49330">
        <v>282</v>
      </c>
      <c r="G49330">
        <v>4</v>
      </c>
      <c r="H49330">
        <v>1</v>
      </c>
      <c r="I49330" s="2">
        <v>1466.01</v>
      </c>
      <c r="J49330" s="2">
        <v>1466.01</v>
      </c>
      <c r="K49330" s="2">
        <v>1554.95</v>
      </c>
      <c r="L49330" s="2">
        <v>1466.01</v>
      </c>
      <c r="M49330" s="2">
        <v>1319.4090000000001</v>
      </c>
    </row>
    <row r="49331" spans="1:13" x14ac:dyDescent="0.25">
      <c r="A49331" t="s">
        <v>696</v>
      </c>
      <c r="B49331" s="1">
        <v>43868</v>
      </c>
      <c r="C49331" t="s">
        <v>4368</v>
      </c>
      <c r="D49331">
        <v>604</v>
      </c>
      <c r="E49331">
        <v>258</v>
      </c>
      <c r="F49331">
        <v>282</v>
      </c>
      <c r="G49331">
        <v>4</v>
      </c>
      <c r="H49331">
        <v>1</v>
      </c>
      <c r="I49331" s="2">
        <v>323.99</v>
      </c>
      <c r="J49331" s="2">
        <v>323.99</v>
      </c>
      <c r="K49331" s="2">
        <v>343.65</v>
      </c>
      <c r="L49331" s="2">
        <v>323.99</v>
      </c>
      <c r="M49331" s="2">
        <v>291.59100000000001</v>
      </c>
    </row>
    <row r="49332" spans="1:13" x14ac:dyDescent="0.25">
      <c r="A49332" t="s">
        <v>696</v>
      </c>
      <c r="B49332" s="1">
        <v>43868</v>
      </c>
      <c r="C49332" t="s">
        <v>4368</v>
      </c>
      <c r="D49332">
        <v>546</v>
      </c>
      <c r="E49332">
        <v>258</v>
      </c>
      <c r="F49332">
        <v>282</v>
      </c>
      <c r="G49332">
        <v>4</v>
      </c>
      <c r="H49332">
        <v>1</v>
      </c>
      <c r="I49332" s="2">
        <v>37.25</v>
      </c>
      <c r="J49332" s="2">
        <v>37.25</v>
      </c>
      <c r="K49332" s="2">
        <v>27.57</v>
      </c>
      <c r="L49332" s="2">
        <v>37.25</v>
      </c>
      <c r="M49332" s="2">
        <v>33.524999999999999</v>
      </c>
    </row>
    <row r="49333" spans="1:13" x14ac:dyDescent="0.25">
      <c r="A49333" t="s">
        <v>696</v>
      </c>
      <c r="B49333" s="1">
        <v>43868</v>
      </c>
      <c r="C49333" t="s">
        <v>4368</v>
      </c>
      <c r="D49333">
        <v>390</v>
      </c>
      <c r="E49333">
        <v>258</v>
      </c>
      <c r="F49333">
        <v>282</v>
      </c>
      <c r="G49333">
        <v>4</v>
      </c>
      <c r="H49333">
        <v>3</v>
      </c>
      <c r="I49333" s="2">
        <v>672.29</v>
      </c>
      <c r="J49333" s="2">
        <v>2016.87</v>
      </c>
      <c r="K49333" s="2">
        <v>2139.2399999999998</v>
      </c>
      <c r="L49333" s="2">
        <v>2016.87</v>
      </c>
      <c r="M49333" s="2">
        <v>605.06099999999992</v>
      </c>
    </row>
    <row r="49334" spans="1:13" x14ac:dyDescent="0.25">
      <c r="A49334" t="s">
        <v>696</v>
      </c>
      <c r="B49334" s="1">
        <v>43868</v>
      </c>
      <c r="C49334" t="s">
        <v>4368</v>
      </c>
      <c r="D49334">
        <v>583</v>
      </c>
      <c r="E49334">
        <v>258</v>
      </c>
      <c r="F49334">
        <v>282</v>
      </c>
      <c r="G49334">
        <v>4</v>
      </c>
      <c r="H49334">
        <v>3</v>
      </c>
      <c r="I49334" s="2">
        <v>1020.59</v>
      </c>
      <c r="J49334" s="2">
        <v>3061.77</v>
      </c>
      <c r="K49334" s="2">
        <v>3247.53</v>
      </c>
      <c r="L49334" s="2">
        <v>3061.77</v>
      </c>
      <c r="M49334" s="2">
        <v>918.53100000000006</v>
      </c>
    </row>
    <row r="49335" spans="1:13" x14ac:dyDescent="0.25">
      <c r="A49335" t="s">
        <v>696</v>
      </c>
      <c r="B49335" s="1">
        <v>43868</v>
      </c>
      <c r="C49335" t="s">
        <v>4368</v>
      </c>
      <c r="D49335">
        <v>380</v>
      </c>
      <c r="E49335">
        <v>258</v>
      </c>
      <c r="F49335">
        <v>282</v>
      </c>
      <c r="G49335">
        <v>4</v>
      </c>
      <c r="H49335">
        <v>3</v>
      </c>
      <c r="I49335" s="2">
        <v>1466.01</v>
      </c>
      <c r="J49335" s="2">
        <v>4398.03</v>
      </c>
      <c r="K49335" s="2">
        <v>4664.84</v>
      </c>
      <c r="L49335" s="2">
        <v>4398.03</v>
      </c>
      <c r="M49335" s="2">
        <v>1319.4090000000001</v>
      </c>
    </row>
    <row r="49336" spans="1:13" x14ac:dyDescent="0.25">
      <c r="A49336" t="s">
        <v>696</v>
      </c>
      <c r="B49336" s="1">
        <v>43868</v>
      </c>
      <c r="C49336" t="s">
        <v>4368</v>
      </c>
      <c r="D49336">
        <v>584</v>
      </c>
      <c r="E49336">
        <v>258</v>
      </c>
      <c r="F49336">
        <v>282</v>
      </c>
      <c r="G49336">
        <v>4</v>
      </c>
      <c r="H49336">
        <v>3</v>
      </c>
      <c r="I49336" s="2">
        <v>323.99</v>
      </c>
      <c r="J49336" s="2">
        <v>971.97</v>
      </c>
      <c r="K49336" s="2">
        <v>1030.95</v>
      </c>
      <c r="L49336" s="2">
        <v>971.97</v>
      </c>
      <c r="M49336" s="2">
        <v>291.59100000000001</v>
      </c>
    </row>
    <row r="49337" spans="1:13" x14ac:dyDescent="0.25">
      <c r="A49337" t="s">
        <v>696</v>
      </c>
      <c r="B49337" s="1">
        <v>43868</v>
      </c>
      <c r="C49337" t="s">
        <v>4368</v>
      </c>
      <c r="D49337">
        <v>384</v>
      </c>
      <c r="E49337">
        <v>258</v>
      </c>
      <c r="F49337">
        <v>282</v>
      </c>
      <c r="G49337">
        <v>4</v>
      </c>
      <c r="H49337">
        <v>3</v>
      </c>
      <c r="I49337" s="2">
        <v>672.29</v>
      </c>
      <c r="J49337" s="2">
        <v>2016.87</v>
      </c>
      <c r="K49337" s="2">
        <v>2139.2399999999998</v>
      </c>
      <c r="L49337" s="2">
        <v>2016.87</v>
      </c>
      <c r="M49337" s="2">
        <v>605.06099999999992</v>
      </c>
    </row>
    <row r="49338" spans="1:13" x14ac:dyDescent="0.25">
      <c r="A49338" t="s">
        <v>1595</v>
      </c>
      <c r="B49338" s="1">
        <v>43868</v>
      </c>
      <c r="C49338" t="s">
        <v>4368</v>
      </c>
      <c r="D49338">
        <v>511</v>
      </c>
      <c r="E49338">
        <v>236</v>
      </c>
      <c r="F49338">
        <v>289</v>
      </c>
      <c r="G49338">
        <v>1</v>
      </c>
      <c r="H49338">
        <v>3</v>
      </c>
      <c r="I49338" s="2">
        <v>218.45</v>
      </c>
      <c r="J49338" s="2">
        <v>655.35</v>
      </c>
      <c r="K49338" s="2">
        <v>598.13</v>
      </c>
      <c r="L49338" s="2">
        <v>655.34999999999991</v>
      </c>
      <c r="M49338" s="2">
        <v>196.60499999999999</v>
      </c>
    </row>
    <row r="49339" spans="1:13" x14ac:dyDescent="0.25">
      <c r="A49339" t="s">
        <v>1595</v>
      </c>
      <c r="B49339" s="1">
        <v>43868</v>
      </c>
      <c r="C49339" t="s">
        <v>4368</v>
      </c>
      <c r="D49339">
        <v>475</v>
      </c>
      <c r="E49339">
        <v>236</v>
      </c>
      <c r="F49339">
        <v>289</v>
      </c>
      <c r="G49339">
        <v>1</v>
      </c>
      <c r="H49339">
        <v>3</v>
      </c>
      <c r="I49339" s="2">
        <v>41.99</v>
      </c>
      <c r="J49339" s="2">
        <v>125.97</v>
      </c>
      <c r="K49339" s="2">
        <v>78.53</v>
      </c>
      <c r="L49339" s="2">
        <v>125.97</v>
      </c>
      <c r="M49339" s="2">
        <v>37.791000000000004</v>
      </c>
    </row>
    <row r="49340" spans="1:13" x14ac:dyDescent="0.25">
      <c r="A49340" t="s">
        <v>1595</v>
      </c>
      <c r="B49340" s="1">
        <v>43868</v>
      </c>
      <c r="C49340" t="s">
        <v>4368</v>
      </c>
      <c r="D49340">
        <v>363</v>
      </c>
      <c r="E49340">
        <v>236</v>
      </c>
      <c r="F49340">
        <v>289</v>
      </c>
      <c r="G49340">
        <v>1</v>
      </c>
      <c r="H49340">
        <v>3</v>
      </c>
      <c r="I49340" s="2">
        <v>1376.99</v>
      </c>
      <c r="J49340" s="2">
        <v>4130.97</v>
      </c>
      <c r="K49340" s="2">
        <v>3755.94</v>
      </c>
      <c r="L49340" s="2">
        <v>4130.97</v>
      </c>
      <c r="M49340" s="2">
        <v>1239.2909999999999</v>
      </c>
    </row>
    <row r="49341" spans="1:13" x14ac:dyDescent="0.25">
      <c r="A49341" t="s">
        <v>1855</v>
      </c>
      <c r="B49341" s="1">
        <v>43868</v>
      </c>
      <c r="C49341" t="s">
        <v>4368</v>
      </c>
      <c r="D49341">
        <v>225</v>
      </c>
      <c r="E49341">
        <v>361</v>
      </c>
      <c r="F49341">
        <v>293</v>
      </c>
      <c r="G49341">
        <v>1</v>
      </c>
      <c r="H49341">
        <v>3</v>
      </c>
      <c r="I49341" s="2">
        <v>5.39</v>
      </c>
      <c r="J49341" s="2">
        <v>16.170000000000002</v>
      </c>
      <c r="K49341" s="2">
        <v>20.77</v>
      </c>
      <c r="L49341" s="2">
        <v>16.169999999999998</v>
      </c>
      <c r="M49341" s="2">
        <v>4.851</v>
      </c>
    </row>
    <row r="49342" spans="1:13" x14ac:dyDescent="0.25">
      <c r="A49342" t="s">
        <v>1855</v>
      </c>
      <c r="B49342" s="1">
        <v>43868</v>
      </c>
      <c r="C49342" t="s">
        <v>4368</v>
      </c>
      <c r="D49342">
        <v>563</v>
      </c>
      <c r="E49342">
        <v>361</v>
      </c>
      <c r="F49342">
        <v>293</v>
      </c>
      <c r="G49342">
        <v>1</v>
      </c>
      <c r="H49342">
        <v>3</v>
      </c>
      <c r="I49342" s="2">
        <v>1430.44</v>
      </c>
      <c r="J49342" s="2">
        <v>4291.32</v>
      </c>
      <c r="K49342" s="2">
        <v>4445.8100000000004</v>
      </c>
      <c r="L49342" s="2">
        <v>4291.32</v>
      </c>
      <c r="M49342" s="2">
        <v>1287.396</v>
      </c>
    </row>
    <row r="49343" spans="1:13" x14ac:dyDescent="0.25">
      <c r="A49343" t="s">
        <v>1855</v>
      </c>
      <c r="B49343" s="1">
        <v>43868</v>
      </c>
      <c r="C49343" t="s">
        <v>4368</v>
      </c>
      <c r="D49343">
        <v>568</v>
      </c>
      <c r="E49343">
        <v>361</v>
      </c>
      <c r="F49343">
        <v>293</v>
      </c>
      <c r="G49343">
        <v>1</v>
      </c>
      <c r="H49343">
        <v>3</v>
      </c>
      <c r="I49343" s="2">
        <v>445.41</v>
      </c>
      <c r="J49343" s="2">
        <v>1336.23</v>
      </c>
      <c r="K49343" s="2">
        <v>1384.33</v>
      </c>
      <c r="L49343" s="2">
        <v>1336.23</v>
      </c>
      <c r="M49343" s="2">
        <v>400.86900000000003</v>
      </c>
    </row>
    <row r="49344" spans="1:13" x14ac:dyDescent="0.25">
      <c r="A49344" t="s">
        <v>1855</v>
      </c>
      <c r="B49344" s="1">
        <v>43868</v>
      </c>
      <c r="C49344" t="s">
        <v>4368</v>
      </c>
      <c r="D49344">
        <v>471</v>
      </c>
      <c r="E49344">
        <v>361</v>
      </c>
      <c r="F49344">
        <v>293</v>
      </c>
      <c r="G49344">
        <v>1</v>
      </c>
      <c r="H49344">
        <v>3</v>
      </c>
      <c r="I49344" s="2">
        <v>38.1</v>
      </c>
      <c r="J49344" s="2">
        <v>114.3</v>
      </c>
      <c r="K49344" s="2">
        <v>71.25</v>
      </c>
      <c r="L49344" s="2">
        <v>114.30000000000001</v>
      </c>
      <c r="M49344" s="2">
        <v>34.29</v>
      </c>
    </row>
    <row r="49345" spans="1:13" x14ac:dyDescent="0.25">
      <c r="A49345" t="s">
        <v>1855</v>
      </c>
      <c r="B49345" s="1">
        <v>43868</v>
      </c>
      <c r="C49345" t="s">
        <v>4368</v>
      </c>
      <c r="D49345">
        <v>558</v>
      </c>
      <c r="E49345">
        <v>361</v>
      </c>
      <c r="F49345">
        <v>293</v>
      </c>
      <c r="G49345">
        <v>1</v>
      </c>
      <c r="H49345">
        <v>3</v>
      </c>
      <c r="I49345" s="2">
        <v>242.99</v>
      </c>
      <c r="J49345" s="2">
        <v>728.97</v>
      </c>
      <c r="K49345" s="2">
        <v>539.45000000000005</v>
      </c>
      <c r="L49345" s="2">
        <v>728.97</v>
      </c>
      <c r="M49345" s="2">
        <v>218.691</v>
      </c>
    </row>
    <row r="49346" spans="1:13" x14ac:dyDescent="0.25">
      <c r="A49346" t="s">
        <v>1856</v>
      </c>
      <c r="B49346" s="1">
        <v>43868</v>
      </c>
      <c r="C49346" t="s">
        <v>4368</v>
      </c>
      <c r="D49346">
        <v>573</v>
      </c>
      <c r="E49346">
        <v>199</v>
      </c>
      <c r="F49346">
        <v>293</v>
      </c>
      <c r="G49346">
        <v>1</v>
      </c>
      <c r="H49346">
        <v>3</v>
      </c>
      <c r="I49346" s="2">
        <v>1430.44</v>
      </c>
      <c r="J49346" s="2">
        <v>4291.32</v>
      </c>
      <c r="K49346" s="2">
        <v>4445.8100000000004</v>
      </c>
      <c r="L49346" s="2">
        <v>4291.32</v>
      </c>
      <c r="M49346" s="2">
        <v>1287.396</v>
      </c>
    </row>
    <row r="49347" spans="1:13" x14ac:dyDescent="0.25">
      <c r="A49347" t="s">
        <v>1856</v>
      </c>
      <c r="B49347" s="1">
        <v>43868</v>
      </c>
      <c r="C49347" t="s">
        <v>4368</v>
      </c>
      <c r="D49347">
        <v>499</v>
      </c>
      <c r="E49347">
        <v>199</v>
      </c>
      <c r="F49347">
        <v>293</v>
      </c>
      <c r="G49347">
        <v>1</v>
      </c>
      <c r="H49347">
        <v>3</v>
      </c>
      <c r="I49347" s="2">
        <v>602.35</v>
      </c>
      <c r="J49347" s="2">
        <v>1807.05</v>
      </c>
      <c r="K49347" s="2">
        <v>1805.23</v>
      </c>
      <c r="L49347" s="2">
        <v>1807.0500000000002</v>
      </c>
      <c r="M49347" s="2">
        <v>542.11500000000001</v>
      </c>
    </row>
    <row r="49348" spans="1:13" x14ac:dyDescent="0.25">
      <c r="A49348" t="s">
        <v>2532</v>
      </c>
      <c r="B49348" s="1">
        <v>43868</v>
      </c>
      <c r="C49348" t="s">
        <v>4368</v>
      </c>
      <c r="D49348">
        <v>492</v>
      </c>
      <c r="E49348">
        <v>363</v>
      </c>
      <c r="F49348">
        <v>281</v>
      </c>
      <c r="G49348">
        <v>3</v>
      </c>
      <c r="H49348">
        <v>3</v>
      </c>
      <c r="I49348" s="2">
        <v>602.35</v>
      </c>
      <c r="J49348" s="2">
        <v>1807.05</v>
      </c>
      <c r="K49348" s="2">
        <v>1805.23</v>
      </c>
      <c r="L49348" s="2">
        <v>1807.0500000000002</v>
      </c>
      <c r="M49348" s="2">
        <v>542.11500000000001</v>
      </c>
    </row>
    <row r="49349" spans="1:13" x14ac:dyDescent="0.25">
      <c r="A49349" t="s">
        <v>2532</v>
      </c>
      <c r="B49349" s="1">
        <v>43868</v>
      </c>
      <c r="C49349" t="s">
        <v>4368</v>
      </c>
      <c r="D49349">
        <v>579</v>
      </c>
      <c r="E49349">
        <v>363</v>
      </c>
      <c r="F49349">
        <v>281</v>
      </c>
      <c r="G49349">
        <v>3</v>
      </c>
      <c r="H49349">
        <v>3</v>
      </c>
      <c r="I49349" s="2">
        <v>728.91</v>
      </c>
      <c r="J49349" s="2">
        <v>2186.73</v>
      </c>
      <c r="K49349" s="2">
        <v>2265.4499999999998</v>
      </c>
      <c r="L49349" s="2">
        <v>2186.73</v>
      </c>
      <c r="M49349" s="2">
        <v>656.01900000000001</v>
      </c>
    </row>
    <row r="49350" spans="1:13" x14ac:dyDescent="0.25">
      <c r="A49350" t="s">
        <v>2532</v>
      </c>
      <c r="B49350" s="1">
        <v>43868</v>
      </c>
      <c r="C49350" t="s">
        <v>4368</v>
      </c>
      <c r="D49350">
        <v>561</v>
      </c>
      <c r="E49350">
        <v>363</v>
      </c>
      <c r="F49350">
        <v>281</v>
      </c>
      <c r="G49350">
        <v>3</v>
      </c>
      <c r="H49350">
        <v>3</v>
      </c>
      <c r="I49350" s="2">
        <v>1430.44</v>
      </c>
      <c r="J49350" s="2">
        <v>4291.32</v>
      </c>
      <c r="K49350" s="2">
        <v>4445.8100000000004</v>
      </c>
      <c r="L49350" s="2">
        <v>4291.32</v>
      </c>
      <c r="M49350" s="2">
        <v>1287.396</v>
      </c>
    </row>
    <row r="49351" spans="1:13" x14ac:dyDescent="0.25">
      <c r="A49351" t="s">
        <v>2532</v>
      </c>
      <c r="B49351" s="1">
        <v>43868</v>
      </c>
      <c r="C49351" t="s">
        <v>4368</v>
      </c>
      <c r="D49351">
        <v>572</v>
      </c>
      <c r="E49351">
        <v>363</v>
      </c>
      <c r="F49351">
        <v>281</v>
      </c>
      <c r="G49351">
        <v>3</v>
      </c>
      <c r="H49351">
        <v>3</v>
      </c>
      <c r="I49351" s="2">
        <v>445.41</v>
      </c>
      <c r="J49351" s="2">
        <v>1336.23</v>
      </c>
      <c r="K49351" s="2">
        <v>1384.33</v>
      </c>
      <c r="L49351" s="2">
        <v>1336.23</v>
      </c>
      <c r="M49351" s="2">
        <v>400.86900000000003</v>
      </c>
    </row>
    <row r="49352" spans="1:13" x14ac:dyDescent="0.25">
      <c r="A49352" t="s">
        <v>2532</v>
      </c>
      <c r="B49352" s="1">
        <v>43868</v>
      </c>
      <c r="C49352" t="s">
        <v>4368</v>
      </c>
      <c r="D49352">
        <v>565</v>
      </c>
      <c r="E49352">
        <v>363</v>
      </c>
      <c r="F49352">
        <v>281</v>
      </c>
      <c r="G49352">
        <v>3</v>
      </c>
      <c r="H49352">
        <v>3</v>
      </c>
      <c r="I49352" s="2">
        <v>445.41</v>
      </c>
      <c r="J49352" s="2">
        <v>1336.23</v>
      </c>
      <c r="K49352" s="2">
        <v>1384.33</v>
      </c>
      <c r="L49352" s="2">
        <v>1336.23</v>
      </c>
      <c r="M49352" s="2">
        <v>400.86900000000003</v>
      </c>
    </row>
    <row r="49353" spans="1:13" x14ac:dyDescent="0.25">
      <c r="A49353" t="s">
        <v>4089</v>
      </c>
      <c r="B49353" s="1">
        <v>43868</v>
      </c>
      <c r="C49353" t="s">
        <v>4368</v>
      </c>
      <c r="D49353">
        <v>359</v>
      </c>
      <c r="E49353">
        <v>207</v>
      </c>
      <c r="F49353">
        <v>285</v>
      </c>
      <c r="G49353">
        <v>5</v>
      </c>
      <c r="H49353">
        <v>3</v>
      </c>
      <c r="I49353" s="2">
        <v>1376.99</v>
      </c>
      <c r="J49353" s="2">
        <v>4130.97</v>
      </c>
      <c r="K49353" s="2">
        <v>3755.94</v>
      </c>
      <c r="L49353" s="2">
        <v>4130.97</v>
      </c>
      <c r="M49353" s="2">
        <v>1239.2909999999999</v>
      </c>
    </row>
    <row r="49354" spans="1:13" x14ac:dyDescent="0.25">
      <c r="A49354" t="s">
        <v>4089</v>
      </c>
      <c r="B49354" s="1">
        <v>43868</v>
      </c>
      <c r="C49354" t="s">
        <v>4368</v>
      </c>
      <c r="D49354">
        <v>476</v>
      </c>
      <c r="E49354">
        <v>207</v>
      </c>
      <c r="F49354">
        <v>285</v>
      </c>
      <c r="G49354">
        <v>5</v>
      </c>
      <c r="H49354">
        <v>4</v>
      </c>
      <c r="I49354" s="2">
        <v>41.99</v>
      </c>
      <c r="J49354" s="2">
        <v>167.96</v>
      </c>
      <c r="K49354" s="2">
        <v>104.71</v>
      </c>
      <c r="L49354" s="2">
        <v>167.96</v>
      </c>
      <c r="M49354" s="2">
        <v>37.791000000000004</v>
      </c>
    </row>
    <row r="49355" spans="1:13" x14ac:dyDescent="0.25">
      <c r="A49355" t="s">
        <v>4089</v>
      </c>
      <c r="B49355" s="1">
        <v>43868</v>
      </c>
      <c r="C49355" t="s">
        <v>4368</v>
      </c>
      <c r="D49355">
        <v>475</v>
      </c>
      <c r="E49355">
        <v>207</v>
      </c>
      <c r="F49355">
        <v>285</v>
      </c>
      <c r="G49355">
        <v>5</v>
      </c>
      <c r="H49355">
        <v>4</v>
      </c>
      <c r="I49355" s="2">
        <v>41.99</v>
      </c>
      <c r="J49355" s="2">
        <v>167.96</v>
      </c>
      <c r="K49355" s="2">
        <v>104.71</v>
      </c>
      <c r="L49355" s="2">
        <v>167.96</v>
      </c>
      <c r="M49355" s="2">
        <v>37.791000000000004</v>
      </c>
    </row>
    <row r="49356" spans="1:13" x14ac:dyDescent="0.25">
      <c r="A49356" t="s">
        <v>1856</v>
      </c>
      <c r="B49356" s="1">
        <v>43868</v>
      </c>
      <c r="C49356" t="s">
        <v>4368</v>
      </c>
      <c r="D49356">
        <v>560</v>
      </c>
      <c r="E49356">
        <v>199</v>
      </c>
      <c r="F49356">
        <v>293</v>
      </c>
      <c r="G49356">
        <v>1</v>
      </c>
      <c r="H49356">
        <v>4</v>
      </c>
      <c r="I49356" s="2">
        <v>728.91</v>
      </c>
      <c r="J49356" s="2">
        <v>2915.64</v>
      </c>
      <c r="K49356" s="2">
        <v>3020.6</v>
      </c>
      <c r="L49356" s="2">
        <v>2915.64</v>
      </c>
      <c r="M49356" s="2">
        <v>656.01900000000001</v>
      </c>
    </row>
    <row r="49357" spans="1:13" x14ac:dyDescent="0.25">
      <c r="A49357" t="s">
        <v>1856</v>
      </c>
      <c r="B49357" s="1">
        <v>43868</v>
      </c>
      <c r="C49357" t="s">
        <v>4368</v>
      </c>
      <c r="D49357">
        <v>579</v>
      </c>
      <c r="E49357">
        <v>199</v>
      </c>
      <c r="F49357">
        <v>293</v>
      </c>
      <c r="G49357">
        <v>1</v>
      </c>
      <c r="H49357">
        <v>4</v>
      </c>
      <c r="I49357" s="2">
        <v>728.91</v>
      </c>
      <c r="J49357" s="2">
        <v>2915.64</v>
      </c>
      <c r="K49357" s="2">
        <v>3020.6</v>
      </c>
      <c r="L49357" s="2">
        <v>2915.64</v>
      </c>
      <c r="M49357" s="2">
        <v>656.01900000000001</v>
      </c>
    </row>
    <row r="49358" spans="1:13" x14ac:dyDescent="0.25">
      <c r="A49358" t="s">
        <v>1856</v>
      </c>
      <c r="B49358" s="1">
        <v>43868</v>
      </c>
      <c r="C49358" t="s">
        <v>4368</v>
      </c>
      <c r="D49358">
        <v>586</v>
      </c>
      <c r="E49358">
        <v>199</v>
      </c>
      <c r="F49358">
        <v>293</v>
      </c>
      <c r="G49358">
        <v>1</v>
      </c>
      <c r="H49358">
        <v>4</v>
      </c>
      <c r="I49358" s="2">
        <v>445.41</v>
      </c>
      <c r="J49358" s="2">
        <v>1781.64</v>
      </c>
      <c r="K49358" s="2">
        <v>1845.78</v>
      </c>
      <c r="L49358" s="2">
        <v>1781.64</v>
      </c>
      <c r="M49358" s="2">
        <v>400.86900000000003</v>
      </c>
    </row>
    <row r="49359" spans="1:13" x14ac:dyDescent="0.25">
      <c r="A49359" t="s">
        <v>1595</v>
      </c>
      <c r="B49359" s="1">
        <v>43868</v>
      </c>
      <c r="C49359" t="s">
        <v>4368</v>
      </c>
      <c r="D49359">
        <v>544</v>
      </c>
      <c r="E49359">
        <v>236</v>
      </c>
      <c r="F49359">
        <v>289</v>
      </c>
      <c r="G49359">
        <v>1</v>
      </c>
      <c r="H49359">
        <v>4</v>
      </c>
      <c r="I49359" s="2">
        <v>48.59</v>
      </c>
      <c r="J49359" s="2">
        <v>194.36</v>
      </c>
      <c r="K49359" s="2">
        <v>143.84</v>
      </c>
      <c r="L49359" s="2">
        <v>194.36</v>
      </c>
      <c r="M49359" s="2">
        <v>43.731000000000002</v>
      </c>
    </row>
    <row r="49360" spans="1:13" x14ac:dyDescent="0.25">
      <c r="A49360" t="s">
        <v>1595</v>
      </c>
      <c r="B49360" s="1">
        <v>43868</v>
      </c>
      <c r="C49360" t="s">
        <v>4368</v>
      </c>
      <c r="D49360">
        <v>555</v>
      </c>
      <c r="E49360">
        <v>236</v>
      </c>
      <c r="F49360">
        <v>289</v>
      </c>
      <c r="G49360">
        <v>1</v>
      </c>
      <c r="H49360">
        <v>4</v>
      </c>
      <c r="I49360" s="2">
        <v>63.9</v>
      </c>
      <c r="J49360" s="2">
        <v>255.6</v>
      </c>
      <c r="K49360" s="2">
        <v>189.14</v>
      </c>
      <c r="L49360" s="2">
        <v>255.6</v>
      </c>
      <c r="M49360" s="2">
        <v>57.51</v>
      </c>
    </row>
    <row r="49361" spans="1:13" x14ac:dyDescent="0.25">
      <c r="A49361" t="s">
        <v>1595</v>
      </c>
      <c r="B49361" s="1">
        <v>43868</v>
      </c>
      <c r="C49361" t="s">
        <v>4368</v>
      </c>
      <c r="D49361">
        <v>552</v>
      </c>
      <c r="E49361">
        <v>236</v>
      </c>
      <c r="F49361">
        <v>289</v>
      </c>
      <c r="G49361">
        <v>1</v>
      </c>
      <c r="H49361">
        <v>4</v>
      </c>
      <c r="I49361" s="2">
        <v>54.89</v>
      </c>
      <c r="J49361" s="2">
        <v>219.56</v>
      </c>
      <c r="K49361" s="2">
        <v>162.49</v>
      </c>
      <c r="L49361" s="2">
        <v>219.56</v>
      </c>
      <c r="M49361" s="2">
        <v>49.401000000000003</v>
      </c>
    </row>
    <row r="49362" spans="1:13" x14ac:dyDescent="0.25">
      <c r="A49362" t="s">
        <v>1595</v>
      </c>
      <c r="B49362" s="1">
        <v>43868</v>
      </c>
      <c r="C49362" t="s">
        <v>4368</v>
      </c>
      <c r="D49362">
        <v>400</v>
      </c>
      <c r="E49362">
        <v>236</v>
      </c>
      <c r="F49362">
        <v>289</v>
      </c>
      <c r="G49362">
        <v>1</v>
      </c>
      <c r="H49362">
        <v>4</v>
      </c>
      <c r="I49362" s="2">
        <v>37.15</v>
      </c>
      <c r="J49362" s="2">
        <v>148.6</v>
      </c>
      <c r="K49362" s="2">
        <v>109.97</v>
      </c>
      <c r="L49362" s="2">
        <v>148.6</v>
      </c>
      <c r="M49362" s="2">
        <v>33.435000000000002</v>
      </c>
    </row>
    <row r="49363" spans="1:13" x14ac:dyDescent="0.25">
      <c r="A49363" t="s">
        <v>1595</v>
      </c>
      <c r="B49363" s="1">
        <v>43868</v>
      </c>
      <c r="C49363" t="s">
        <v>4368</v>
      </c>
      <c r="D49363">
        <v>558</v>
      </c>
      <c r="E49363">
        <v>236</v>
      </c>
      <c r="F49363">
        <v>289</v>
      </c>
      <c r="G49363">
        <v>1</v>
      </c>
      <c r="H49363">
        <v>4</v>
      </c>
      <c r="I49363" s="2">
        <v>242.99</v>
      </c>
      <c r="J49363" s="2">
        <v>971.96</v>
      </c>
      <c r="K49363" s="2">
        <v>719.26</v>
      </c>
      <c r="L49363" s="2">
        <v>971.96</v>
      </c>
      <c r="M49363" s="2">
        <v>218.691</v>
      </c>
    </row>
    <row r="49364" spans="1:13" x14ac:dyDescent="0.25">
      <c r="A49364" t="s">
        <v>1595</v>
      </c>
      <c r="B49364" s="1">
        <v>43868</v>
      </c>
      <c r="C49364" t="s">
        <v>4368</v>
      </c>
      <c r="D49364">
        <v>476</v>
      </c>
      <c r="E49364">
        <v>236</v>
      </c>
      <c r="F49364">
        <v>289</v>
      </c>
      <c r="G49364">
        <v>1</v>
      </c>
      <c r="H49364">
        <v>4</v>
      </c>
      <c r="I49364" s="2">
        <v>41.99</v>
      </c>
      <c r="J49364" s="2">
        <v>167.96</v>
      </c>
      <c r="K49364" s="2">
        <v>104.71</v>
      </c>
      <c r="L49364" s="2">
        <v>167.96</v>
      </c>
      <c r="M49364" s="2">
        <v>37.791000000000004</v>
      </c>
    </row>
    <row r="49365" spans="1:13" x14ac:dyDescent="0.25">
      <c r="A49365" t="s">
        <v>696</v>
      </c>
      <c r="B49365" s="1">
        <v>43868</v>
      </c>
      <c r="C49365" t="s">
        <v>4368</v>
      </c>
      <c r="D49365">
        <v>386</v>
      </c>
      <c r="E49365">
        <v>258</v>
      </c>
      <c r="F49365">
        <v>282</v>
      </c>
      <c r="G49365">
        <v>4</v>
      </c>
      <c r="H49365">
        <v>4</v>
      </c>
      <c r="I49365" s="2">
        <v>672.29</v>
      </c>
      <c r="J49365" s="2">
        <v>2689.16</v>
      </c>
      <c r="K49365" s="2">
        <v>2852.32</v>
      </c>
      <c r="L49365" s="2">
        <v>2689.16</v>
      </c>
      <c r="M49365" s="2">
        <v>605.06099999999992</v>
      </c>
    </row>
    <row r="49366" spans="1:13" x14ac:dyDescent="0.25">
      <c r="A49366" t="s">
        <v>696</v>
      </c>
      <c r="B49366" s="1">
        <v>43868</v>
      </c>
      <c r="C49366" t="s">
        <v>4368</v>
      </c>
      <c r="D49366">
        <v>374</v>
      </c>
      <c r="E49366">
        <v>258</v>
      </c>
      <c r="F49366">
        <v>282</v>
      </c>
      <c r="G49366">
        <v>4</v>
      </c>
      <c r="H49366">
        <v>4</v>
      </c>
      <c r="I49366" s="2">
        <v>1466.01</v>
      </c>
      <c r="J49366" s="2">
        <v>5864.04</v>
      </c>
      <c r="K49366" s="2">
        <v>6219.79</v>
      </c>
      <c r="L49366" s="2">
        <v>5864.04</v>
      </c>
      <c r="M49366" s="2">
        <v>1319.4090000000001</v>
      </c>
    </row>
    <row r="49367" spans="1:13" x14ac:dyDescent="0.25">
      <c r="A49367" t="s">
        <v>696</v>
      </c>
      <c r="B49367" s="1">
        <v>43868</v>
      </c>
      <c r="C49367" t="s">
        <v>4368</v>
      </c>
      <c r="D49367">
        <v>580</v>
      </c>
      <c r="E49367">
        <v>258</v>
      </c>
      <c r="F49367">
        <v>282</v>
      </c>
      <c r="G49367">
        <v>4</v>
      </c>
      <c r="H49367">
        <v>5</v>
      </c>
      <c r="I49367" s="2">
        <v>1020.59</v>
      </c>
      <c r="J49367" s="2">
        <v>5102.95</v>
      </c>
      <c r="K49367" s="2">
        <v>5412.55</v>
      </c>
      <c r="L49367" s="2">
        <v>5102.95</v>
      </c>
      <c r="M49367" s="2">
        <v>918.53100000000006</v>
      </c>
    </row>
    <row r="49368" spans="1:13" x14ac:dyDescent="0.25">
      <c r="A49368" t="s">
        <v>1595</v>
      </c>
      <c r="B49368" s="1">
        <v>43868</v>
      </c>
      <c r="C49368" t="s">
        <v>4368</v>
      </c>
      <c r="D49368">
        <v>359</v>
      </c>
      <c r="E49368">
        <v>236</v>
      </c>
      <c r="F49368">
        <v>289</v>
      </c>
      <c r="G49368">
        <v>1</v>
      </c>
      <c r="H49368">
        <v>5</v>
      </c>
      <c r="I49368" s="2">
        <v>1376.99</v>
      </c>
      <c r="J49368" s="2">
        <v>6884.95</v>
      </c>
      <c r="K49368" s="2">
        <v>6259.91</v>
      </c>
      <c r="L49368" s="2">
        <v>6884.95</v>
      </c>
      <c r="M49368" s="2">
        <v>1239.2909999999999</v>
      </c>
    </row>
    <row r="49369" spans="1:13" x14ac:dyDescent="0.25">
      <c r="A49369" t="s">
        <v>1595</v>
      </c>
      <c r="B49369" s="1">
        <v>43868</v>
      </c>
      <c r="C49369" t="s">
        <v>4368</v>
      </c>
      <c r="D49369">
        <v>559</v>
      </c>
      <c r="E49369">
        <v>236</v>
      </c>
      <c r="F49369">
        <v>289</v>
      </c>
      <c r="G49369">
        <v>1</v>
      </c>
      <c r="H49369">
        <v>5</v>
      </c>
      <c r="I49369" s="2">
        <v>12.14</v>
      </c>
      <c r="J49369" s="2">
        <v>60.7</v>
      </c>
      <c r="K49369" s="2">
        <v>44.93</v>
      </c>
      <c r="L49369" s="2">
        <v>60.7</v>
      </c>
      <c r="M49369" s="2">
        <v>10.926</v>
      </c>
    </row>
    <row r="49370" spans="1:13" x14ac:dyDescent="0.25">
      <c r="A49370" t="s">
        <v>1595</v>
      </c>
      <c r="B49370" s="1">
        <v>43868</v>
      </c>
      <c r="C49370" t="s">
        <v>4368</v>
      </c>
      <c r="D49370">
        <v>398</v>
      </c>
      <c r="E49370">
        <v>236</v>
      </c>
      <c r="F49370">
        <v>289</v>
      </c>
      <c r="G49370">
        <v>1</v>
      </c>
      <c r="H49370">
        <v>5</v>
      </c>
      <c r="I49370" s="2">
        <v>26.72</v>
      </c>
      <c r="J49370" s="2">
        <v>133.6</v>
      </c>
      <c r="K49370" s="2">
        <v>98.88</v>
      </c>
      <c r="L49370" s="2">
        <v>133.6</v>
      </c>
      <c r="M49370" s="2">
        <v>24.047999999999998</v>
      </c>
    </row>
    <row r="49371" spans="1:13" x14ac:dyDescent="0.25">
      <c r="A49371" t="s">
        <v>1855</v>
      </c>
      <c r="B49371" s="1">
        <v>43868</v>
      </c>
      <c r="C49371" t="s">
        <v>4368</v>
      </c>
      <c r="D49371">
        <v>483</v>
      </c>
      <c r="E49371">
        <v>361</v>
      </c>
      <c r="F49371">
        <v>293</v>
      </c>
      <c r="G49371">
        <v>1</v>
      </c>
      <c r="H49371">
        <v>5</v>
      </c>
      <c r="I49371" s="2">
        <v>72</v>
      </c>
      <c r="J49371" s="2">
        <v>360</v>
      </c>
      <c r="K49371" s="2">
        <v>224.4</v>
      </c>
      <c r="L49371" s="2">
        <v>360</v>
      </c>
      <c r="M49371" s="2">
        <v>64.8</v>
      </c>
    </row>
    <row r="49372" spans="1:13" x14ac:dyDescent="0.25">
      <c r="A49372" t="s">
        <v>4089</v>
      </c>
      <c r="B49372" s="1">
        <v>43868</v>
      </c>
      <c r="C49372" t="s">
        <v>4368</v>
      </c>
      <c r="D49372">
        <v>474</v>
      </c>
      <c r="E49372">
        <v>207</v>
      </c>
      <c r="F49372">
        <v>285</v>
      </c>
      <c r="G49372">
        <v>5</v>
      </c>
      <c r="H49372">
        <v>6</v>
      </c>
      <c r="I49372" s="2">
        <v>41.99</v>
      </c>
      <c r="J49372" s="2">
        <v>251.94</v>
      </c>
      <c r="K49372" s="2">
        <v>157.06</v>
      </c>
      <c r="L49372" s="2">
        <v>251.94</v>
      </c>
      <c r="M49372" s="2">
        <v>37.791000000000004</v>
      </c>
    </row>
    <row r="49373" spans="1:13" x14ac:dyDescent="0.25">
      <c r="A49373" t="s">
        <v>2532</v>
      </c>
      <c r="B49373" s="1">
        <v>43868</v>
      </c>
      <c r="C49373" t="s">
        <v>4368</v>
      </c>
      <c r="D49373">
        <v>568</v>
      </c>
      <c r="E49373">
        <v>363</v>
      </c>
      <c r="F49373">
        <v>281</v>
      </c>
      <c r="G49373">
        <v>3</v>
      </c>
      <c r="H49373">
        <v>6</v>
      </c>
      <c r="I49373" s="2">
        <v>445.41</v>
      </c>
      <c r="J49373" s="2">
        <v>2672.46</v>
      </c>
      <c r="K49373" s="2">
        <v>2768.67</v>
      </c>
      <c r="L49373" s="2">
        <v>2672.46</v>
      </c>
      <c r="M49373" s="2">
        <v>400.86900000000003</v>
      </c>
    </row>
    <row r="49374" spans="1:13" x14ac:dyDescent="0.25">
      <c r="A49374" t="s">
        <v>2532</v>
      </c>
      <c r="B49374" s="1">
        <v>43868</v>
      </c>
      <c r="C49374" t="s">
        <v>4368</v>
      </c>
      <c r="D49374">
        <v>576</v>
      </c>
      <c r="E49374">
        <v>363</v>
      </c>
      <c r="F49374">
        <v>281</v>
      </c>
      <c r="G49374">
        <v>3</v>
      </c>
      <c r="H49374">
        <v>6</v>
      </c>
      <c r="I49374" s="2">
        <v>1430.44</v>
      </c>
      <c r="J49374" s="2">
        <v>8582.64</v>
      </c>
      <c r="K49374" s="2">
        <v>8891.6299999999992</v>
      </c>
      <c r="L49374" s="2">
        <v>8582.64</v>
      </c>
      <c r="M49374" s="2">
        <v>1287.396</v>
      </c>
    </row>
    <row r="49375" spans="1:13" x14ac:dyDescent="0.25">
      <c r="A49375" t="s">
        <v>1855</v>
      </c>
      <c r="B49375" s="1">
        <v>43868</v>
      </c>
      <c r="C49375" t="s">
        <v>4368</v>
      </c>
      <c r="D49375">
        <v>234</v>
      </c>
      <c r="E49375">
        <v>361</v>
      </c>
      <c r="F49375">
        <v>293</v>
      </c>
      <c r="G49375">
        <v>1</v>
      </c>
      <c r="H49375">
        <v>6</v>
      </c>
      <c r="I49375" s="2">
        <v>29.99</v>
      </c>
      <c r="J49375" s="2">
        <v>179.94</v>
      </c>
      <c r="K49375" s="2">
        <v>230.95</v>
      </c>
      <c r="L49375" s="2">
        <v>179.94</v>
      </c>
      <c r="M49375" s="2">
        <v>26.991</v>
      </c>
    </row>
    <row r="49376" spans="1:13" x14ac:dyDescent="0.25">
      <c r="A49376" t="s">
        <v>1595</v>
      </c>
      <c r="B49376" s="1">
        <v>43868</v>
      </c>
      <c r="C49376" t="s">
        <v>4368</v>
      </c>
      <c r="D49376">
        <v>512</v>
      </c>
      <c r="E49376">
        <v>236</v>
      </c>
      <c r="F49376">
        <v>289</v>
      </c>
      <c r="G49376">
        <v>1</v>
      </c>
      <c r="H49376">
        <v>6</v>
      </c>
      <c r="I49376" s="2">
        <v>218.45</v>
      </c>
      <c r="J49376" s="2">
        <v>1310.7</v>
      </c>
      <c r="K49376" s="2">
        <v>1196.25</v>
      </c>
      <c r="L49376" s="2">
        <v>1310.6999999999998</v>
      </c>
      <c r="M49376" s="2">
        <v>196.60499999999999</v>
      </c>
    </row>
    <row r="49377" spans="1:13" x14ac:dyDescent="0.25">
      <c r="A49377" t="s">
        <v>1595</v>
      </c>
      <c r="B49377" s="1">
        <v>43868</v>
      </c>
      <c r="C49377" t="s">
        <v>4368</v>
      </c>
      <c r="D49377">
        <v>309</v>
      </c>
      <c r="E49377">
        <v>236</v>
      </c>
      <c r="F49377">
        <v>289</v>
      </c>
      <c r="G49377">
        <v>1</v>
      </c>
      <c r="H49377">
        <v>6</v>
      </c>
      <c r="I49377" s="2">
        <v>818.7</v>
      </c>
      <c r="J49377" s="2">
        <v>4912.2</v>
      </c>
      <c r="K49377" s="2">
        <v>4483.2</v>
      </c>
      <c r="L49377" s="2">
        <v>4912.2000000000007</v>
      </c>
      <c r="M49377" s="2">
        <v>736.83</v>
      </c>
    </row>
    <row r="49378" spans="1:13" x14ac:dyDescent="0.25">
      <c r="A49378" t="s">
        <v>1595</v>
      </c>
      <c r="B49378" s="1">
        <v>43868</v>
      </c>
      <c r="C49378" t="s">
        <v>4368</v>
      </c>
      <c r="D49378">
        <v>361</v>
      </c>
      <c r="E49378">
        <v>236</v>
      </c>
      <c r="F49378">
        <v>289</v>
      </c>
      <c r="G49378">
        <v>1</v>
      </c>
      <c r="H49378">
        <v>6</v>
      </c>
      <c r="I49378" s="2">
        <v>1376.99</v>
      </c>
      <c r="J49378" s="2">
        <v>8261.94</v>
      </c>
      <c r="K49378" s="2">
        <v>7511.89</v>
      </c>
      <c r="L49378" s="2">
        <v>8261.94</v>
      </c>
      <c r="M49378" s="2">
        <v>1239.2909999999999</v>
      </c>
    </row>
    <row r="49379" spans="1:13" x14ac:dyDescent="0.25">
      <c r="A49379" t="s">
        <v>1595</v>
      </c>
      <c r="B49379" s="1">
        <v>43868</v>
      </c>
      <c r="C49379" t="s">
        <v>4368</v>
      </c>
      <c r="D49379">
        <v>357</v>
      </c>
      <c r="E49379">
        <v>236</v>
      </c>
      <c r="F49379">
        <v>289</v>
      </c>
      <c r="G49379">
        <v>1</v>
      </c>
      <c r="H49379">
        <v>6</v>
      </c>
      <c r="I49379" s="2">
        <v>1391.99</v>
      </c>
      <c r="J49379" s="2">
        <v>8351.94</v>
      </c>
      <c r="K49379" s="2">
        <v>7593.72</v>
      </c>
      <c r="L49379" s="2">
        <v>8351.94</v>
      </c>
      <c r="M49379" s="2">
        <v>1252.7909999999999</v>
      </c>
    </row>
    <row r="49380" spans="1:13" x14ac:dyDescent="0.25">
      <c r="A49380" t="s">
        <v>1855</v>
      </c>
      <c r="B49380" s="1">
        <v>43868</v>
      </c>
      <c r="C49380" t="s">
        <v>4368</v>
      </c>
      <c r="D49380">
        <v>491</v>
      </c>
      <c r="E49380">
        <v>361</v>
      </c>
      <c r="F49380">
        <v>293</v>
      </c>
      <c r="G49380">
        <v>1</v>
      </c>
      <c r="H49380">
        <v>7</v>
      </c>
      <c r="I49380" s="2">
        <v>32.39</v>
      </c>
      <c r="J49380" s="2">
        <v>226.73</v>
      </c>
      <c r="K49380" s="2">
        <v>291.01</v>
      </c>
      <c r="L49380" s="2">
        <v>226.73000000000002</v>
      </c>
      <c r="M49380" s="2">
        <v>29.151</v>
      </c>
    </row>
    <row r="49381" spans="1:13" x14ac:dyDescent="0.25">
      <c r="A49381" t="s">
        <v>1595</v>
      </c>
      <c r="B49381" s="1">
        <v>43868</v>
      </c>
      <c r="C49381" t="s">
        <v>4368</v>
      </c>
      <c r="D49381">
        <v>298</v>
      </c>
      <c r="E49381">
        <v>236</v>
      </c>
      <c r="F49381">
        <v>289</v>
      </c>
      <c r="G49381">
        <v>1</v>
      </c>
      <c r="H49381">
        <v>7</v>
      </c>
      <c r="I49381" s="2">
        <v>809.76</v>
      </c>
      <c r="J49381" s="2">
        <v>5668.32</v>
      </c>
      <c r="K49381" s="2">
        <v>5173.29</v>
      </c>
      <c r="L49381" s="2">
        <v>5668.32</v>
      </c>
      <c r="M49381" s="2">
        <v>728.78399999999999</v>
      </c>
    </row>
    <row r="49382" spans="1:13" x14ac:dyDescent="0.25">
      <c r="A49382" t="s">
        <v>1595</v>
      </c>
      <c r="B49382" s="1">
        <v>43868</v>
      </c>
      <c r="C49382" t="s">
        <v>4368</v>
      </c>
      <c r="D49382">
        <v>474</v>
      </c>
      <c r="E49382">
        <v>236</v>
      </c>
      <c r="F49382">
        <v>289</v>
      </c>
      <c r="G49382">
        <v>1</v>
      </c>
      <c r="H49382">
        <v>13</v>
      </c>
      <c r="I49382" s="2">
        <v>40.590000000000003</v>
      </c>
      <c r="J49382" s="2">
        <v>527.66999999999996</v>
      </c>
      <c r="K49382" s="2">
        <v>340.29</v>
      </c>
      <c r="L49382" s="2">
        <v>527.67000000000007</v>
      </c>
      <c r="M49382" s="2">
        <v>36.531000000000006</v>
      </c>
    </row>
    <row r="49383" spans="1:13" x14ac:dyDescent="0.25">
      <c r="A49383" t="s">
        <v>1857</v>
      </c>
      <c r="B49383" s="1">
        <v>43869</v>
      </c>
      <c r="C49383" t="s">
        <v>4368</v>
      </c>
      <c r="D49383">
        <v>359</v>
      </c>
      <c r="E49383">
        <v>289</v>
      </c>
      <c r="F49383">
        <v>293</v>
      </c>
      <c r="G49383">
        <v>1</v>
      </c>
      <c r="H49383">
        <v>2</v>
      </c>
      <c r="I49383" s="2">
        <v>1376.99</v>
      </c>
      <c r="J49383" s="2">
        <v>2753.98</v>
      </c>
      <c r="K49383" s="2">
        <v>2503.96</v>
      </c>
      <c r="L49383" s="2">
        <v>2753.98</v>
      </c>
      <c r="M49383" s="2">
        <v>1239.2909999999999</v>
      </c>
    </row>
    <row r="49384" spans="1:13" x14ac:dyDescent="0.25">
      <c r="A49384" t="s">
        <v>1858</v>
      </c>
      <c r="B49384" s="1">
        <v>43869</v>
      </c>
      <c r="C49384" t="s">
        <v>4368</v>
      </c>
      <c r="D49384">
        <v>359</v>
      </c>
      <c r="E49384">
        <v>307</v>
      </c>
      <c r="F49384">
        <v>293</v>
      </c>
      <c r="G49384">
        <v>1</v>
      </c>
      <c r="H49384">
        <v>2</v>
      </c>
      <c r="I49384" s="2">
        <v>1376.99</v>
      </c>
      <c r="J49384" s="2">
        <v>2753.98</v>
      </c>
      <c r="K49384" s="2">
        <v>2503.96</v>
      </c>
      <c r="L49384" s="2">
        <v>2753.98</v>
      </c>
      <c r="M49384" s="2">
        <v>1239.2909999999999</v>
      </c>
    </row>
    <row r="49385" spans="1:13" x14ac:dyDescent="0.25">
      <c r="A49385" t="s">
        <v>1926</v>
      </c>
      <c r="B49385" s="1">
        <v>43869</v>
      </c>
      <c r="C49385" t="s">
        <v>4368</v>
      </c>
      <c r="D49385">
        <v>511</v>
      </c>
      <c r="E49385">
        <v>650</v>
      </c>
      <c r="F49385">
        <v>282</v>
      </c>
      <c r="G49385">
        <v>1</v>
      </c>
      <c r="H49385">
        <v>2</v>
      </c>
      <c r="I49385" s="2">
        <v>218.45</v>
      </c>
      <c r="J49385" s="2">
        <v>436.9</v>
      </c>
      <c r="K49385" s="2">
        <v>398.75</v>
      </c>
      <c r="L49385" s="2">
        <v>436.9</v>
      </c>
      <c r="M49385" s="2">
        <v>196.60499999999999</v>
      </c>
    </row>
    <row r="49386" spans="1:13" x14ac:dyDescent="0.25">
      <c r="A49386" t="s">
        <v>1926</v>
      </c>
      <c r="B49386" s="1">
        <v>43869</v>
      </c>
      <c r="C49386" t="s">
        <v>4368</v>
      </c>
      <c r="D49386">
        <v>512</v>
      </c>
      <c r="E49386">
        <v>650</v>
      </c>
      <c r="F49386">
        <v>282</v>
      </c>
      <c r="G49386">
        <v>1</v>
      </c>
      <c r="H49386">
        <v>2</v>
      </c>
      <c r="I49386" s="2">
        <v>218.45</v>
      </c>
      <c r="J49386" s="2">
        <v>436.9</v>
      </c>
      <c r="K49386" s="2">
        <v>398.75</v>
      </c>
      <c r="L49386" s="2">
        <v>436.9</v>
      </c>
      <c r="M49386" s="2">
        <v>196.60499999999999</v>
      </c>
    </row>
    <row r="49387" spans="1:13" x14ac:dyDescent="0.25">
      <c r="A49387" t="s">
        <v>1926</v>
      </c>
      <c r="B49387" s="1">
        <v>43869</v>
      </c>
      <c r="C49387" t="s">
        <v>4368</v>
      </c>
      <c r="D49387">
        <v>484</v>
      </c>
      <c r="E49387">
        <v>650</v>
      </c>
      <c r="F49387">
        <v>282</v>
      </c>
      <c r="G49387">
        <v>1</v>
      </c>
      <c r="H49387">
        <v>2</v>
      </c>
      <c r="I49387" s="2">
        <v>4.7699999999999996</v>
      </c>
      <c r="J49387" s="2">
        <v>9.5399999999999991</v>
      </c>
      <c r="K49387" s="2">
        <v>5.95</v>
      </c>
      <c r="L49387" s="2">
        <v>9.5399999999999991</v>
      </c>
      <c r="M49387" s="2">
        <v>4.2929999999999993</v>
      </c>
    </row>
    <row r="49388" spans="1:13" x14ac:dyDescent="0.25">
      <c r="A49388" t="s">
        <v>1926</v>
      </c>
      <c r="B49388" s="1">
        <v>43869</v>
      </c>
      <c r="C49388" t="s">
        <v>4368</v>
      </c>
      <c r="D49388">
        <v>309</v>
      </c>
      <c r="E49388">
        <v>650</v>
      </c>
      <c r="F49388">
        <v>282</v>
      </c>
      <c r="G49388">
        <v>1</v>
      </c>
      <c r="H49388">
        <v>2</v>
      </c>
      <c r="I49388" s="2">
        <v>818.7</v>
      </c>
      <c r="J49388" s="2">
        <v>1637.4</v>
      </c>
      <c r="K49388" s="2">
        <v>1494.4</v>
      </c>
      <c r="L49388" s="2">
        <v>1637.4</v>
      </c>
      <c r="M49388" s="2">
        <v>736.83</v>
      </c>
    </row>
    <row r="49389" spans="1:13" x14ac:dyDescent="0.25">
      <c r="A49389" t="s">
        <v>1926</v>
      </c>
      <c r="B49389" s="1">
        <v>43869</v>
      </c>
      <c r="C49389" t="s">
        <v>4368</v>
      </c>
      <c r="D49389">
        <v>353</v>
      </c>
      <c r="E49389">
        <v>650</v>
      </c>
      <c r="F49389">
        <v>282</v>
      </c>
      <c r="G49389">
        <v>1</v>
      </c>
      <c r="H49389">
        <v>2</v>
      </c>
      <c r="I49389" s="2">
        <v>1391.99</v>
      </c>
      <c r="J49389" s="2">
        <v>2783.98</v>
      </c>
      <c r="K49389" s="2">
        <v>2531.2399999999998</v>
      </c>
      <c r="L49389" s="2">
        <v>2783.98</v>
      </c>
      <c r="M49389" s="2">
        <v>1252.7909999999999</v>
      </c>
    </row>
    <row r="49390" spans="1:13" x14ac:dyDescent="0.25">
      <c r="A49390" t="s">
        <v>1926</v>
      </c>
      <c r="B49390" s="1">
        <v>43869</v>
      </c>
      <c r="C49390" t="s">
        <v>4368</v>
      </c>
      <c r="D49390">
        <v>298</v>
      </c>
      <c r="E49390">
        <v>650</v>
      </c>
      <c r="F49390">
        <v>282</v>
      </c>
      <c r="G49390">
        <v>1</v>
      </c>
      <c r="H49390">
        <v>2</v>
      </c>
      <c r="I49390" s="2">
        <v>809.76</v>
      </c>
      <c r="J49390" s="2">
        <v>1619.52</v>
      </c>
      <c r="K49390" s="2">
        <v>1478.08</v>
      </c>
      <c r="L49390" s="2">
        <v>1619.52</v>
      </c>
      <c r="M49390" s="2">
        <v>728.78399999999999</v>
      </c>
    </row>
    <row r="49391" spans="1:13" x14ac:dyDescent="0.25">
      <c r="A49391" t="s">
        <v>1926</v>
      </c>
      <c r="B49391" s="1">
        <v>43869</v>
      </c>
      <c r="C49391" t="s">
        <v>4368</v>
      </c>
      <c r="D49391">
        <v>475</v>
      </c>
      <c r="E49391">
        <v>650</v>
      </c>
      <c r="F49391">
        <v>282</v>
      </c>
      <c r="G49391">
        <v>1</v>
      </c>
      <c r="H49391">
        <v>2</v>
      </c>
      <c r="I49391" s="2">
        <v>41.99</v>
      </c>
      <c r="J49391" s="2">
        <v>83.98</v>
      </c>
      <c r="K49391" s="2">
        <v>52.35</v>
      </c>
      <c r="L49391" s="2">
        <v>83.98</v>
      </c>
      <c r="M49391" s="2">
        <v>37.791000000000004</v>
      </c>
    </row>
    <row r="49392" spans="1:13" x14ac:dyDescent="0.25">
      <c r="A49392" t="s">
        <v>1926</v>
      </c>
      <c r="B49392" s="1">
        <v>43869</v>
      </c>
      <c r="C49392" t="s">
        <v>4368</v>
      </c>
      <c r="D49392">
        <v>544</v>
      </c>
      <c r="E49392">
        <v>650</v>
      </c>
      <c r="F49392">
        <v>282</v>
      </c>
      <c r="G49392">
        <v>1</v>
      </c>
      <c r="H49392">
        <v>2</v>
      </c>
      <c r="I49392" s="2">
        <v>48.59</v>
      </c>
      <c r="J49392" s="2">
        <v>97.18</v>
      </c>
      <c r="K49392" s="2">
        <v>71.92</v>
      </c>
      <c r="L49392" s="2">
        <v>97.18</v>
      </c>
      <c r="M49392" s="2">
        <v>43.731000000000002</v>
      </c>
    </row>
    <row r="49393" spans="1:13" x14ac:dyDescent="0.25">
      <c r="A49393" t="s">
        <v>1926</v>
      </c>
      <c r="B49393" s="1">
        <v>43869</v>
      </c>
      <c r="C49393" t="s">
        <v>4368</v>
      </c>
      <c r="D49393">
        <v>517</v>
      </c>
      <c r="E49393">
        <v>650</v>
      </c>
      <c r="F49393">
        <v>282</v>
      </c>
      <c r="G49393">
        <v>1</v>
      </c>
      <c r="H49393">
        <v>2</v>
      </c>
      <c r="I49393" s="2">
        <v>31.58</v>
      </c>
      <c r="J49393" s="2">
        <v>63.16</v>
      </c>
      <c r="K49393" s="2">
        <v>46.74</v>
      </c>
      <c r="L49393" s="2">
        <v>63.16</v>
      </c>
      <c r="M49393" s="2">
        <v>28.421999999999997</v>
      </c>
    </row>
    <row r="49394" spans="1:13" x14ac:dyDescent="0.25">
      <c r="A49394" t="s">
        <v>1926</v>
      </c>
      <c r="B49394" s="1">
        <v>43869</v>
      </c>
      <c r="C49394" t="s">
        <v>4368</v>
      </c>
      <c r="D49394">
        <v>400</v>
      </c>
      <c r="E49394">
        <v>650</v>
      </c>
      <c r="F49394">
        <v>282</v>
      </c>
      <c r="G49394">
        <v>1</v>
      </c>
      <c r="H49394">
        <v>2</v>
      </c>
      <c r="I49394" s="2">
        <v>37.15</v>
      </c>
      <c r="J49394" s="2">
        <v>74.3</v>
      </c>
      <c r="K49394" s="2">
        <v>54.99</v>
      </c>
      <c r="L49394" s="2">
        <v>74.3</v>
      </c>
      <c r="M49394" s="2">
        <v>33.435000000000002</v>
      </c>
    </row>
    <row r="49395" spans="1:13" x14ac:dyDescent="0.25">
      <c r="A49395" t="s">
        <v>1977</v>
      </c>
      <c r="B49395" s="1">
        <v>43869</v>
      </c>
      <c r="C49395" t="s">
        <v>4368</v>
      </c>
      <c r="D49395">
        <v>547</v>
      </c>
      <c r="E49395">
        <v>527</v>
      </c>
      <c r="F49395">
        <v>287</v>
      </c>
      <c r="G49395">
        <v>3</v>
      </c>
      <c r="H49395">
        <v>2</v>
      </c>
      <c r="I49395" s="2">
        <v>48.59</v>
      </c>
      <c r="J49395" s="2">
        <v>97.18</v>
      </c>
      <c r="K49395" s="2">
        <v>71.92</v>
      </c>
      <c r="L49395" s="2">
        <v>97.18</v>
      </c>
      <c r="M49395" s="2">
        <v>43.731000000000002</v>
      </c>
    </row>
    <row r="49396" spans="1:13" x14ac:dyDescent="0.25">
      <c r="A49396" t="s">
        <v>2533</v>
      </c>
      <c r="B49396" s="1">
        <v>43869</v>
      </c>
      <c r="C49396" t="s">
        <v>4368</v>
      </c>
      <c r="D49396">
        <v>546</v>
      </c>
      <c r="E49396">
        <v>22</v>
      </c>
      <c r="F49396">
        <v>281</v>
      </c>
      <c r="G49396">
        <v>3</v>
      </c>
      <c r="H49396">
        <v>2</v>
      </c>
      <c r="I49396" s="2">
        <v>37.25</v>
      </c>
      <c r="J49396" s="2">
        <v>74.5</v>
      </c>
      <c r="K49396" s="2">
        <v>55.14</v>
      </c>
      <c r="L49396" s="2">
        <v>74.5</v>
      </c>
      <c r="M49396" s="2">
        <v>33.524999999999999</v>
      </c>
    </row>
    <row r="49397" spans="1:13" x14ac:dyDescent="0.25">
      <c r="A49397" t="s">
        <v>2533</v>
      </c>
      <c r="B49397" s="1">
        <v>43869</v>
      </c>
      <c r="C49397" t="s">
        <v>4368</v>
      </c>
      <c r="D49397">
        <v>545</v>
      </c>
      <c r="E49397">
        <v>22</v>
      </c>
      <c r="F49397">
        <v>281</v>
      </c>
      <c r="G49397">
        <v>3</v>
      </c>
      <c r="H49397">
        <v>1</v>
      </c>
      <c r="I49397" s="2">
        <v>24.29</v>
      </c>
      <c r="J49397" s="2">
        <v>24.29</v>
      </c>
      <c r="K49397" s="2">
        <v>17.98</v>
      </c>
      <c r="L49397" s="2">
        <v>24.29</v>
      </c>
      <c r="M49397" s="2">
        <v>21.861000000000001</v>
      </c>
    </row>
    <row r="49398" spans="1:13" x14ac:dyDescent="0.25">
      <c r="A49398" t="s">
        <v>3444</v>
      </c>
      <c r="B49398" s="1">
        <v>43869</v>
      </c>
      <c r="C49398" t="s">
        <v>4368</v>
      </c>
      <c r="D49398">
        <v>476</v>
      </c>
      <c r="E49398">
        <v>247</v>
      </c>
      <c r="F49398">
        <v>290</v>
      </c>
      <c r="G49398">
        <v>7</v>
      </c>
      <c r="H49398">
        <v>1</v>
      </c>
      <c r="I49398" s="2">
        <v>41.99</v>
      </c>
      <c r="J49398" s="2">
        <v>41.99</v>
      </c>
      <c r="K49398" s="2">
        <v>26.18</v>
      </c>
      <c r="L49398" s="2">
        <v>41.99</v>
      </c>
      <c r="M49398" s="2">
        <v>37.791000000000004</v>
      </c>
    </row>
    <row r="49399" spans="1:13" x14ac:dyDescent="0.25">
      <c r="A49399" t="s">
        <v>1977</v>
      </c>
      <c r="B49399" s="1">
        <v>43869</v>
      </c>
      <c r="C49399" t="s">
        <v>4368</v>
      </c>
      <c r="D49399">
        <v>546</v>
      </c>
      <c r="E49399">
        <v>527</v>
      </c>
      <c r="F49399">
        <v>287</v>
      </c>
      <c r="G49399">
        <v>3</v>
      </c>
      <c r="H49399">
        <v>1</v>
      </c>
      <c r="I49399" s="2">
        <v>37.25</v>
      </c>
      <c r="J49399" s="2">
        <v>37.25</v>
      </c>
      <c r="K49399" s="2">
        <v>27.57</v>
      </c>
      <c r="L49399" s="2">
        <v>37.25</v>
      </c>
      <c r="M49399" s="2">
        <v>33.524999999999999</v>
      </c>
    </row>
    <row r="49400" spans="1:13" x14ac:dyDescent="0.25">
      <c r="A49400" t="s">
        <v>1926</v>
      </c>
      <c r="B49400" s="1">
        <v>43869</v>
      </c>
      <c r="C49400" t="s">
        <v>4368</v>
      </c>
      <c r="D49400">
        <v>359</v>
      </c>
      <c r="E49400">
        <v>650</v>
      </c>
      <c r="F49400">
        <v>282</v>
      </c>
      <c r="G49400">
        <v>1</v>
      </c>
      <c r="H49400">
        <v>1</v>
      </c>
      <c r="I49400" s="2">
        <v>1376.99</v>
      </c>
      <c r="J49400" s="2">
        <v>1376.99</v>
      </c>
      <c r="K49400" s="2">
        <v>1251.98</v>
      </c>
      <c r="L49400" s="2">
        <v>1376.99</v>
      </c>
      <c r="M49400" s="2">
        <v>1239.2909999999999</v>
      </c>
    </row>
    <row r="49401" spans="1:13" x14ac:dyDescent="0.25">
      <c r="A49401" t="s">
        <v>1926</v>
      </c>
      <c r="B49401" s="1">
        <v>43869</v>
      </c>
      <c r="C49401" t="s">
        <v>4368</v>
      </c>
      <c r="D49401">
        <v>556</v>
      </c>
      <c r="E49401">
        <v>650</v>
      </c>
      <c r="F49401">
        <v>282</v>
      </c>
      <c r="G49401">
        <v>1</v>
      </c>
      <c r="H49401">
        <v>1</v>
      </c>
      <c r="I49401" s="2">
        <v>105.29</v>
      </c>
      <c r="J49401" s="2">
        <v>105.29</v>
      </c>
      <c r="K49401" s="2">
        <v>77.92</v>
      </c>
      <c r="L49401" s="2">
        <v>105.29</v>
      </c>
      <c r="M49401" s="2">
        <v>94.76100000000001</v>
      </c>
    </row>
    <row r="49402" spans="1:13" x14ac:dyDescent="0.25">
      <c r="A49402" t="s">
        <v>1926</v>
      </c>
      <c r="B49402" s="1">
        <v>43869</v>
      </c>
      <c r="C49402" t="s">
        <v>4368</v>
      </c>
      <c r="D49402">
        <v>516</v>
      </c>
      <c r="E49402">
        <v>650</v>
      </c>
      <c r="F49402">
        <v>282</v>
      </c>
      <c r="G49402">
        <v>1</v>
      </c>
      <c r="H49402">
        <v>1</v>
      </c>
      <c r="I49402" s="2">
        <v>23.48</v>
      </c>
      <c r="J49402" s="2">
        <v>23.48</v>
      </c>
      <c r="K49402" s="2">
        <v>17.38</v>
      </c>
      <c r="L49402" s="2">
        <v>23.48</v>
      </c>
      <c r="M49402" s="2">
        <v>21.132000000000001</v>
      </c>
    </row>
    <row r="49403" spans="1:13" x14ac:dyDescent="0.25">
      <c r="A49403" t="s">
        <v>1857</v>
      </c>
      <c r="B49403" s="1">
        <v>43869</v>
      </c>
      <c r="C49403" t="s">
        <v>4368</v>
      </c>
      <c r="D49403">
        <v>475</v>
      </c>
      <c r="E49403">
        <v>289</v>
      </c>
      <c r="F49403">
        <v>293</v>
      </c>
      <c r="G49403">
        <v>1</v>
      </c>
      <c r="H49403">
        <v>1</v>
      </c>
      <c r="I49403" s="2">
        <v>41.99</v>
      </c>
      <c r="J49403" s="2">
        <v>41.99</v>
      </c>
      <c r="K49403" s="2">
        <v>26.18</v>
      </c>
      <c r="L49403" s="2">
        <v>41.99</v>
      </c>
      <c r="M49403" s="2">
        <v>37.791000000000004</v>
      </c>
    </row>
    <row r="49404" spans="1:13" x14ac:dyDescent="0.25">
      <c r="A49404" t="s">
        <v>1858</v>
      </c>
      <c r="B49404" s="1">
        <v>43869</v>
      </c>
      <c r="C49404" t="s">
        <v>4368</v>
      </c>
      <c r="D49404">
        <v>475</v>
      </c>
      <c r="E49404">
        <v>307</v>
      </c>
      <c r="F49404">
        <v>293</v>
      </c>
      <c r="G49404">
        <v>1</v>
      </c>
      <c r="H49404">
        <v>1</v>
      </c>
      <c r="I49404" s="2">
        <v>41.99</v>
      </c>
      <c r="J49404" s="2">
        <v>41.99</v>
      </c>
      <c r="K49404" s="2">
        <v>26.18</v>
      </c>
      <c r="L49404" s="2">
        <v>41.99</v>
      </c>
      <c r="M49404" s="2">
        <v>37.791000000000004</v>
      </c>
    </row>
    <row r="49405" spans="1:13" x14ac:dyDescent="0.25">
      <c r="A49405" t="s">
        <v>1926</v>
      </c>
      <c r="B49405" s="1">
        <v>43869</v>
      </c>
      <c r="C49405" t="s">
        <v>4368</v>
      </c>
      <c r="D49405">
        <v>490</v>
      </c>
      <c r="E49405">
        <v>650</v>
      </c>
      <c r="F49405">
        <v>282</v>
      </c>
      <c r="G49405">
        <v>1</v>
      </c>
      <c r="H49405">
        <v>3</v>
      </c>
      <c r="I49405" s="2">
        <v>32.39</v>
      </c>
      <c r="J49405" s="2">
        <v>97.17</v>
      </c>
      <c r="K49405" s="2">
        <v>124.72</v>
      </c>
      <c r="L49405" s="2">
        <v>97.17</v>
      </c>
      <c r="M49405" s="2">
        <v>29.151</v>
      </c>
    </row>
    <row r="49406" spans="1:13" x14ac:dyDescent="0.25">
      <c r="A49406" t="s">
        <v>1926</v>
      </c>
      <c r="B49406" s="1">
        <v>43869</v>
      </c>
      <c r="C49406" t="s">
        <v>4368</v>
      </c>
      <c r="D49406">
        <v>552</v>
      </c>
      <c r="E49406">
        <v>650</v>
      </c>
      <c r="F49406">
        <v>282</v>
      </c>
      <c r="G49406">
        <v>1</v>
      </c>
      <c r="H49406">
        <v>3</v>
      </c>
      <c r="I49406" s="2">
        <v>54.89</v>
      </c>
      <c r="J49406" s="2">
        <v>164.67</v>
      </c>
      <c r="K49406" s="2">
        <v>121.86</v>
      </c>
      <c r="L49406" s="2">
        <v>164.67000000000002</v>
      </c>
      <c r="M49406" s="2">
        <v>49.401000000000003</v>
      </c>
    </row>
    <row r="49407" spans="1:13" x14ac:dyDescent="0.25">
      <c r="A49407" t="s">
        <v>1926</v>
      </c>
      <c r="B49407" s="1">
        <v>43869</v>
      </c>
      <c r="C49407" t="s">
        <v>4368</v>
      </c>
      <c r="D49407">
        <v>357</v>
      </c>
      <c r="E49407">
        <v>650</v>
      </c>
      <c r="F49407">
        <v>282</v>
      </c>
      <c r="G49407">
        <v>1</v>
      </c>
      <c r="H49407">
        <v>3</v>
      </c>
      <c r="I49407" s="2">
        <v>1391.99</v>
      </c>
      <c r="J49407" s="2">
        <v>4175.97</v>
      </c>
      <c r="K49407" s="2">
        <v>3796.86</v>
      </c>
      <c r="L49407" s="2">
        <v>4175.97</v>
      </c>
      <c r="M49407" s="2">
        <v>1252.7909999999999</v>
      </c>
    </row>
    <row r="49408" spans="1:13" x14ac:dyDescent="0.25">
      <c r="A49408" t="s">
        <v>1926</v>
      </c>
      <c r="B49408" s="1">
        <v>43869</v>
      </c>
      <c r="C49408" t="s">
        <v>4368</v>
      </c>
      <c r="D49408">
        <v>531</v>
      </c>
      <c r="E49408">
        <v>650</v>
      </c>
      <c r="F49408">
        <v>282</v>
      </c>
      <c r="G49408">
        <v>1</v>
      </c>
      <c r="H49408">
        <v>3</v>
      </c>
      <c r="I49408" s="2">
        <v>149.87</v>
      </c>
      <c r="J49408" s="2">
        <v>449.61</v>
      </c>
      <c r="K49408" s="2">
        <v>410.36</v>
      </c>
      <c r="L49408" s="2">
        <v>449.61</v>
      </c>
      <c r="M49408" s="2">
        <v>134.88300000000001</v>
      </c>
    </row>
    <row r="49409" spans="1:13" x14ac:dyDescent="0.25">
      <c r="A49409" t="s">
        <v>1926</v>
      </c>
      <c r="B49409" s="1">
        <v>43869</v>
      </c>
      <c r="C49409" t="s">
        <v>4368</v>
      </c>
      <c r="D49409">
        <v>603</v>
      </c>
      <c r="E49409">
        <v>650</v>
      </c>
      <c r="F49409">
        <v>282</v>
      </c>
      <c r="G49409">
        <v>1</v>
      </c>
      <c r="H49409">
        <v>3</v>
      </c>
      <c r="I49409" s="2">
        <v>72.89</v>
      </c>
      <c r="J49409" s="2">
        <v>218.67</v>
      </c>
      <c r="K49409" s="2">
        <v>161.82</v>
      </c>
      <c r="L49409" s="2">
        <v>218.67000000000002</v>
      </c>
      <c r="M49409" s="2">
        <v>65.600999999999999</v>
      </c>
    </row>
    <row r="49410" spans="1:13" x14ac:dyDescent="0.25">
      <c r="A49410" t="s">
        <v>1926</v>
      </c>
      <c r="B49410" s="1">
        <v>43869</v>
      </c>
      <c r="C49410" t="s">
        <v>4368</v>
      </c>
      <c r="D49410">
        <v>306</v>
      </c>
      <c r="E49410">
        <v>650</v>
      </c>
      <c r="F49410">
        <v>282</v>
      </c>
      <c r="G49410">
        <v>1</v>
      </c>
      <c r="H49410">
        <v>3</v>
      </c>
      <c r="I49410" s="2">
        <v>809.76</v>
      </c>
      <c r="J49410" s="2">
        <v>2429.2800000000002</v>
      </c>
      <c r="K49410" s="2">
        <v>2217.12</v>
      </c>
      <c r="L49410" s="2">
        <v>2429.2799999999997</v>
      </c>
      <c r="M49410" s="2">
        <v>728.78399999999999</v>
      </c>
    </row>
    <row r="49411" spans="1:13" x14ac:dyDescent="0.25">
      <c r="A49411" t="s">
        <v>2533</v>
      </c>
      <c r="B49411" s="1">
        <v>43869</v>
      </c>
      <c r="C49411" t="s">
        <v>4368</v>
      </c>
      <c r="D49411">
        <v>547</v>
      </c>
      <c r="E49411">
        <v>22</v>
      </c>
      <c r="F49411">
        <v>281</v>
      </c>
      <c r="G49411">
        <v>3</v>
      </c>
      <c r="H49411">
        <v>4</v>
      </c>
      <c r="I49411" s="2">
        <v>48.59</v>
      </c>
      <c r="J49411" s="2">
        <v>194.36</v>
      </c>
      <c r="K49411" s="2">
        <v>143.84</v>
      </c>
      <c r="L49411" s="2">
        <v>194.36</v>
      </c>
      <c r="M49411" s="2">
        <v>43.731000000000002</v>
      </c>
    </row>
    <row r="49412" spans="1:13" x14ac:dyDescent="0.25">
      <c r="A49412" t="s">
        <v>3444</v>
      </c>
      <c r="B49412" s="1">
        <v>43869</v>
      </c>
      <c r="C49412" t="s">
        <v>4368</v>
      </c>
      <c r="D49412">
        <v>474</v>
      </c>
      <c r="E49412">
        <v>247</v>
      </c>
      <c r="F49412">
        <v>290</v>
      </c>
      <c r="G49412">
        <v>7</v>
      </c>
      <c r="H49412">
        <v>4</v>
      </c>
      <c r="I49412" s="2">
        <v>41.99</v>
      </c>
      <c r="J49412" s="2">
        <v>167.96</v>
      </c>
      <c r="K49412" s="2">
        <v>104.71</v>
      </c>
      <c r="L49412" s="2">
        <v>167.96</v>
      </c>
      <c r="M49412" s="2">
        <v>37.791000000000004</v>
      </c>
    </row>
    <row r="49413" spans="1:13" x14ac:dyDescent="0.25">
      <c r="A49413" t="s">
        <v>1926</v>
      </c>
      <c r="B49413" s="1">
        <v>43869</v>
      </c>
      <c r="C49413" t="s">
        <v>4368</v>
      </c>
      <c r="D49413">
        <v>222</v>
      </c>
      <c r="E49413">
        <v>650</v>
      </c>
      <c r="F49413">
        <v>282</v>
      </c>
      <c r="G49413">
        <v>1</v>
      </c>
      <c r="H49413">
        <v>4</v>
      </c>
      <c r="I49413" s="2">
        <v>20.99</v>
      </c>
      <c r="J49413" s="2">
        <v>83.96</v>
      </c>
      <c r="K49413" s="2">
        <v>52.35</v>
      </c>
      <c r="L49413" s="2">
        <v>83.96</v>
      </c>
      <c r="M49413" s="2">
        <v>18.890999999999998</v>
      </c>
    </row>
    <row r="49414" spans="1:13" x14ac:dyDescent="0.25">
      <c r="A49414" t="s">
        <v>1926</v>
      </c>
      <c r="B49414" s="1">
        <v>43869</v>
      </c>
      <c r="C49414" t="s">
        <v>4368</v>
      </c>
      <c r="D49414">
        <v>477</v>
      </c>
      <c r="E49414">
        <v>650</v>
      </c>
      <c r="F49414">
        <v>282</v>
      </c>
      <c r="G49414">
        <v>1</v>
      </c>
      <c r="H49414">
        <v>4</v>
      </c>
      <c r="I49414" s="2">
        <v>2.99</v>
      </c>
      <c r="J49414" s="2">
        <v>11.96</v>
      </c>
      <c r="K49414" s="2">
        <v>7.47</v>
      </c>
      <c r="L49414" s="2">
        <v>11.96</v>
      </c>
      <c r="M49414" s="2">
        <v>2.6910000000000003</v>
      </c>
    </row>
    <row r="49415" spans="1:13" x14ac:dyDescent="0.25">
      <c r="A49415" t="s">
        <v>1926</v>
      </c>
      <c r="B49415" s="1">
        <v>43869</v>
      </c>
      <c r="C49415" t="s">
        <v>4368</v>
      </c>
      <c r="D49415">
        <v>488</v>
      </c>
      <c r="E49415">
        <v>650</v>
      </c>
      <c r="F49415">
        <v>282</v>
      </c>
      <c r="G49415">
        <v>1</v>
      </c>
      <c r="H49415">
        <v>4</v>
      </c>
      <c r="I49415" s="2">
        <v>32.39</v>
      </c>
      <c r="J49415" s="2">
        <v>129.56</v>
      </c>
      <c r="K49415" s="2">
        <v>166.29</v>
      </c>
      <c r="L49415" s="2">
        <v>129.56</v>
      </c>
      <c r="M49415" s="2">
        <v>29.151</v>
      </c>
    </row>
    <row r="49416" spans="1:13" x14ac:dyDescent="0.25">
      <c r="A49416" t="s">
        <v>1926</v>
      </c>
      <c r="B49416" s="1">
        <v>43869</v>
      </c>
      <c r="C49416" t="s">
        <v>4368</v>
      </c>
      <c r="D49416">
        <v>472</v>
      </c>
      <c r="E49416">
        <v>650</v>
      </c>
      <c r="F49416">
        <v>282</v>
      </c>
      <c r="G49416">
        <v>1</v>
      </c>
      <c r="H49416">
        <v>4</v>
      </c>
      <c r="I49416" s="2">
        <v>38.1</v>
      </c>
      <c r="J49416" s="2">
        <v>152.4</v>
      </c>
      <c r="K49416" s="2">
        <v>95</v>
      </c>
      <c r="L49416" s="2">
        <v>152.4</v>
      </c>
      <c r="M49416" s="2">
        <v>34.29</v>
      </c>
    </row>
    <row r="49417" spans="1:13" x14ac:dyDescent="0.25">
      <c r="A49417" t="s">
        <v>1926</v>
      </c>
      <c r="B49417" s="1">
        <v>43869</v>
      </c>
      <c r="C49417" t="s">
        <v>4368</v>
      </c>
      <c r="D49417">
        <v>559</v>
      </c>
      <c r="E49417">
        <v>650</v>
      </c>
      <c r="F49417">
        <v>282</v>
      </c>
      <c r="G49417">
        <v>1</v>
      </c>
      <c r="H49417">
        <v>4</v>
      </c>
      <c r="I49417" s="2">
        <v>12.14</v>
      </c>
      <c r="J49417" s="2">
        <v>48.56</v>
      </c>
      <c r="K49417" s="2">
        <v>35.950000000000003</v>
      </c>
      <c r="L49417" s="2">
        <v>48.56</v>
      </c>
      <c r="M49417" s="2">
        <v>10.926</v>
      </c>
    </row>
    <row r="49418" spans="1:13" x14ac:dyDescent="0.25">
      <c r="A49418" t="s">
        <v>1926</v>
      </c>
      <c r="B49418" s="1">
        <v>43869</v>
      </c>
      <c r="C49418" t="s">
        <v>4368</v>
      </c>
      <c r="D49418">
        <v>355</v>
      </c>
      <c r="E49418">
        <v>650</v>
      </c>
      <c r="F49418">
        <v>282</v>
      </c>
      <c r="G49418">
        <v>1</v>
      </c>
      <c r="H49418">
        <v>4</v>
      </c>
      <c r="I49418" s="2">
        <v>1391.99</v>
      </c>
      <c r="J49418" s="2">
        <v>5567.96</v>
      </c>
      <c r="K49418" s="2">
        <v>5062.4799999999996</v>
      </c>
      <c r="L49418" s="2">
        <v>5567.96</v>
      </c>
      <c r="M49418" s="2">
        <v>1252.7909999999999</v>
      </c>
    </row>
    <row r="49419" spans="1:13" x14ac:dyDescent="0.25">
      <c r="A49419" t="s">
        <v>1858</v>
      </c>
      <c r="B49419" s="1">
        <v>43869</v>
      </c>
      <c r="C49419" t="s">
        <v>4368</v>
      </c>
      <c r="D49419">
        <v>476</v>
      </c>
      <c r="E49419">
        <v>307</v>
      </c>
      <c r="F49419">
        <v>293</v>
      </c>
      <c r="G49419">
        <v>1</v>
      </c>
      <c r="H49419">
        <v>4</v>
      </c>
      <c r="I49419" s="2">
        <v>41.99</v>
      </c>
      <c r="J49419" s="2">
        <v>167.96</v>
      </c>
      <c r="K49419" s="2">
        <v>104.71</v>
      </c>
      <c r="L49419" s="2">
        <v>167.96</v>
      </c>
      <c r="M49419" s="2">
        <v>37.791000000000004</v>
      </c>
    </row>
    <row r="49420" spans="1:13" x14ac:dyDescent="0.25">
      <c r="A49420" t="s">
        <v>1926</v>
      </c>
      <c r="B49420" s="1">
        <v>43869</v>
      </c>
      <c r="C49420" t="s">
        <v>4368</v>
      </c>
      <c r="D49420">
        <v>558</v>
      </c>
      <c r="E49420">
        <v>650</v>
      </c>
      <c r="F49420">
        <v>282</v>
      </c>
      <c r="G49420">
        <v>1</v>
      </c>
      <c r="H49420">
        <v>5</v>
      </c>
      <c r="I49420" s="2">
        <v>242.99</v>
      </c>
      <c r="J49420" s="2">
        <v>1214.95</v>
      </c>
      <c r="K49420" s="2">
        <v>899.08</v>
      </c>
      <c r="L49420" s="2">
        <v>1214.95</v>
      </c>
      <c r="M49420" s="2">
        <v>218.691</v>
      </c>
    </row>
    <row r="49421" spans="1:13" x14ac:dyDescent="0.25">
      <c r="A49421" t="s">
        <v>1926</v>
      </c>
      <c r="B49421" s="1">
        <v>43869</v>
      </c>
      <c r="C49421" t="s">
        <v>4368</v>
      </c>
      <c r="D49421">
        <v>527</v>
      </c>
      <c r="E49421">
        <v>650</v>
      </c>
      <c r="F49421">
        <v>282</v>
      </c>
      <c r="G49421">
        <v>1</v>
      </c>
      <c r="H49421">
        <v>5</v>
      </c>
      <c r="I49421" s="2">
        <v>158.43</v>
      </c>
      <c r="J49421" s="2">
        <v>792.15</v>
      </c>
      <c r="K49421" s="2">
        <v>722.97</v>
      </c>
      <c r="L49421" s="2">
        <v>792.15000000000009</v>
      </c>
      <c r="M49421" s="2">
        <v>142.58700000000002</v>
      </c>
    </row>
    <row r="49422" spans="1:13" x14ac:dyDescent="0.25">
      <c r="A49422" t="s">
        <v>1926</v>
      </c>
      <c r="B49422" s="1">
        <v>43869</v>
      </c>
      <c r="C49422" t="s">
        <v>4368</v>
      </c>
      <c r="D49422">
        <v>551</v>
      </c>
      <c r="E49422">
        <v>650</v>
      </c>
      <c r="F49422">
        <v>282</v>
      </c>
      <c r="G49422">
        <v>1</v>
      </c>
      <c r="H49422">
        <v>5</v>
      </c>
      <c r="I49422" s="2">
        <v>158.43</v>
      </c>
      <c r="J49422" s="2">
        <v>792.15</v>
      </c>
      <c r="K49422" s="2">
        <v>722.97</v>
      </c>
      <c r="L49422" s="2">
        <v>792.15000000000009</v>
      </c>
      <c r="M49422" s="2">
        <v>142.58700000000002</v>
      </c>
    </row>
    <row r="49423" spans="1:13" x14ac:dyDescent="0.25">
      <c r="A49423" t="s">
        <v>1926</v>
      </c>
      <c r="B49423" s="1">
        <v>43869</v>
      </c>
      <c r="C49423" t="s">
        <v>4368</v>
      </c>
      <c r="D49423">
        <v>463</v>
      </c>
      <c r="E49423">
        <v>650</v>
      </c>
      <c r="F49423">
        <v>282</v>
      </c>
      <c r="G49423">
        <v>1</v>
      </c>
      <c r="H49423">
        <v>5</v>
      </c>
      <c r="I49423" s="2">
        <v>14.69</v>
      </c>
      <c r="J49423" s="2">
        <v>73.45</v>
      </c>
      <c r="K49423" s="2">
        <v>45.8</v>
      </c>
      <c r="L49423" s="2">
        <v>73.45</v>
      </c>
      <c r="M49423" s="2">
        <v>13.221</v>
      </c>
    </row>
    <row r="49424" spans="1:13" x14ac:dyDescent="0.25">
      <c r="A49424" t="s">
        <v>1926</v>
      </c>
      <c r="B49424" s="1">
        <v>43869</v>
      </c>
      <c r="C49424" t="s">
        <v>4368</v>
      </c>
      <c r="D49424">
        <v>217</v>
      </c>
      <c r="E49424">
        <v>650</v>
      </c>
      <c r="F49424">
        <v>282</v>
      </c>
      <c r="G49424">
        <v>1</v>
      </c>
      <c r="H49424">
        <v>5</v>
      </c>
      <c r="I49424" s="2">
        <v>20.99</v>
      </c>
      <c r="J49424" s="2">
        <v>104.95</v>
      </c>
      <c r="K49424" s="2">
        <v>65.430000000000007</v>
      </c>
      <c r="L49424" s="2">
        <v>104.94999999999999</v>
      </c>
      <c r="M49424" s="2">
        <v>18.890999999999998</v>
      </c>
    </row>
    <row r="49425" spans="1:13" x14ac:dyDescent="0.25">
      <c r="A49425" t="s">
        <v>1857</v>
      </c>
      <c r="B49425" s="1">
        <v>43869</v>
      </c>
      <c r="C49425" t="s">
        <v>4368</v>
      </c>
      <c r="D49425">
        <v>474</v>
      </c>
      <c r="E49425">
        <v>289</v>
      </c>
      <c r="F49425">
        <v>293</v>
      </c>
      <c r="G49425">
        <v>1</v>
      </c>
      <c r="H49425">
        <v>6</v>
      </c>
      <c r="I49425" s="2">
        <v>41.99</v>
      </c>
      <c r="J49425" s="2">
        <v>251.94</v>
      </c>
      <c r="K49425" s="2">
        <v>157.06</v>
      </c>
      <c r="L49425" s="2">
        <v>251.94</v>
      </c>
      <c r="M49425" s="2">
        <v>37.791000000000004</v>
      </c>
    </row>
    <row r="49426" spans="1:13" x14ac:dyDescent="0.25">
      <c r="A49426" t="s">
        <v>1926</v>
      </c>
      <c r="B49426" s="1">
        <v>43869</v>
      </c>
      <c r="C49426" t="s">
        <v>4368</v>
      </c>
      <c r="D49426">
        <v>363</v>
      </c>
      <c r="E49426">
        <v>650</v>
      </c>
      <c r="F49426">
        <v>282</v>
      </c>
      <c r="G49426">
        <v>1</v>
      </c>
      <c r="H49426">
        <v>6</v>
      </c>
      <c r="I49426" s="2">
        <v>1376.99</v>
      </c>
      <c r="J49426" s="2">
        <v>8261.94</v>
      </c>
      <c r="K49426" s="2">
        <v>7511.89</v>
      </c>
      <c r="L49426" s="2">
        <v>8261.94</v>
      </c>
      <c r="M49426" s="2">
        <v>1239.2909999999999</v>
      </c>
    </row>
    <row r="49427" spans="1:13" x14ac:dyDescent="0.25">
      <c r="A49427" t="s">
        <v>1926</v>
      </c>
      <c r="B49427" s="1">
        <v>43869</v>
      </c>
      <c r="C49427" t="s">
        <v>4368</v>
      </c>
      <c r="D49427">
        <v>532</v>
      </c>
      <c r="E49427">
        <v>650</v>
      </c>
      <c r="F49427">
        <v>282</v>
      </c>
      <c r="G49427">
        <v>1</v>
      </c>
      <c r="H49427">
        <v>6</v>
      </c>
      <c r="I49427" s="2">
        <v>149.87</v>
      </c>
      <c r="J49427" s="2">
        <v>899.22</v>
      </c>
      <c r="K49427" s="2">
        <v>820.71</v>
      </c>
      <c r="L49427" s="2">
        <v>899.22</v>
      </c>
      <c r="M49427" s="2">
        <v>134.88300000000001</v>
      </c>
    </row>
    <row r="49428" spans="1:13" x14ac:dyDescent="0.25">
      <c r="A49428" t="s">
        <v>1926</v>
      </c>
      <c r="B49428" s="1">
        <v>43869</v>
      </c>
      <c r="C49428" t="s">
        <v>4368</v>
      </c>
      <c r="D49428">
        <v>476</v>
      </c>
      <c r="E49428">
        <v>650</v>
      </c>
      <c r="F49428">
        <v>282</v>
      </c>
      <c r="G49428">
        <v>1</v>
      </c>
      <c r="H49428">
        <v>6</v>
      </c>
      <c r="I49428" s="2">
        <v>41.99</v>
      </c>
      <c r="J49428" s="2">
        <v>251.94</v>
      </c>
      <c r="K49428" s="2">
        <v>157.06</v>
      </c>
      <c r="L49428" s="2">
        <v>251.94</v>
      </c>
      <c r="M49428" s="2">
        <v>37.791000000000004</v>
      </c>
    </row>
    <row r="49429" spans="1:13" x14ac:dyDescent="0.25">
      <c r="A49429" t="s">
        <v>1926</v>
      </c>
      <c r="B49429" s="1">
        <v>43869</v>
      </c>
      <c r="C49429" t="s">
        <v>4368</v>
      </c>
      <c r="D49429">
        <v>555</v>
      </c>
      <c r="E49429">
        <v>650</v>
      </c>
      <c r="F49429">
        <v>282</v>
      </c>
      <c r="G49429">
        <v>1</v>
      </c>
      <c r="H49429">
        <v>6</v>
      </c>
      <c r="I49429" s="2">
        <v>63.9</v>
      </c>
      <c r="J49429" s="2">
        <v>383.4</v>
      </c>
      <c r="K49429" s="2">
        <v>283.72000000000003</v>
      </c>
      <c r="L49429" s="2">
        <v>383.4</v>
      </c>
      <c r="M49429" s="2">
        <v>57.51</v>
      </c>
    </row>
    <row r="49430" spans="1:13" x14ac:dyDescent="0.25">
      <c r="A49430" t="s">
        <v>1926</v>
      </c>
      <c r="B49430" s="1">
        <v>43869</v>
      </c>
      <c r="C49430" t="s">
        <v>4368</v>
      </c>
      <c r="D49430">
        <v>225</v>
      </c>
      <c r="E49430">
        <v>650</v>
      </c>
      <c r="F49430">
        <v>282</v>
      </c>
      <c r="G49430">
        <v>1</v>
      </c>
      <c r="H49430">
        <v>6</v>
      </c>
      <c r="I49430" s="2">
        <v>5.39</v>
      </c>
      <c r="J49430" s="2">
        <v>32.340000000000003</v>
      </c>
      <c r="K49430" s="2">
        <v>41.53</v>
      </c>
      <c r="L49430" s="2">
        <v>32.339999999999996</v>
      </c>
      <c r="M49430" s="2">
        <v>4.851</v>
      </c>
    </row>
    <row r="49431" spans="1:13" x14ac:dyDescent="0.25">
      <c r="A49431" t="s">
        <v>1926</v>
      </c>
      <c r="B49431" s="1">
        <v>43869</v>
      </c>
      <c r="C49431" t="s">
        <v>4368</v>
      </c>
      <c r="D49431">
        <v>524</v>
      </c>
      <c r="E49431">
        <v>650</v>
      </c>
      <c r="F49431">
        <v>282</v>
      </c>
      <c r="G49431">
        <v>1</v>
      </c>
      <c r="H49431">
        <v>7</v>
      </c>
      <c r="I49431" s="2">
        <v>158.43</v>
      </c>
      <c r="J49431" s="2">
        <v>1109.01</v>
      </c>
      <c r="K49431" s="2">
        <v>1012.16</v>
      </c>
      <c r="L49431" s="2">
        <v>1109.01</v>
      </c>
      <c r="M49431" s="2">
        <v>142.58700000000002</v>
      </c>
    </row>
    <row r="49432" spans="1:13" x14ac:dyDescent="0.25">
      <c r="A49432" t="s">
        <v>1926</v>
      </c>
      <c r="B49432" s="1">
        <v>43869</v>
      </c>
      <c r="C49432" t="s">
        <v>4368</v>
      </c>
      <c r="D49432">
        <v>465</v>
      </c>
      <c r="E49432">
        <v>650</v>
      </c>
      <c r="F49432">
        <v>282</v>
      </c>
      <c r="G49432">
        <v>1</v>
      </c>
      <c r="H49432">
        <v>7</v>
      </c>
      <c r="I49432" s="2">
        <v>14.69</v>
      </c>
      <c r="J49432" s="2">
        <v>102.83</v>
      </c>
      <c r="K49432" s="2">
        <v>64.12</v>
      </c>
      <c r="L49432" s="2">
        <v>102.83</v>
      </c>
      <c r="M49432" s="2">
        <v>13.221</v>
      </c>
    </row>
    <row r="49433" spans="1:13" x14ac:dyDescent="0.25">
      <c r="A49433" t="s">
        <v>1926</v>
      </c>
      <c r="B49433" s="1">
        <v>43869</v>
      </c>
      <c r="C49433" t="s">
        <v>4368</v>
      </c>
      <c r="D49433">
        <v>491</v>
      </c>
      <c r="E49433">
        <v>650</v>
      </c>
      <c r="F49433">
        <v>282</v>
      </c>
      <c r="G49433">
        <v>1</v>
      </c>
      <c r="H49433">
        <v>7</v>
      </c>
      <c r="I49433" s="2">
        <v>32.39</v>
      </c>
      <c r="J49433" s="2">
        <v>226.73</v>
      </c>
      <c r="K49433" s="2">
        <v>291.01</v>
      </c>
      <c r="L49433" s="2">
        <v>226.73000000000002</v>
      </c>
      <c r="M49433" s="2">
        <v>29.151</v>
      </c>
    </row>
    <row r="49434" spans="1:13" x14ac:dyDescent="0.25">
      <c r="A49434" t="s">
        <v>1926</v>
      </c>
      <c r="B49434" s="1">
        <v>43869</v>
      </c>
      <c r="C49434" t="s">
        <v>4368</v>
      </c>
      <c r="D49434">
        <v>487</v>
      </c>
      <c r="E49434">
        <v>650</v>
      </c>
      <c r="F49434">
        <v>282</v>
      </c>
      <c r="G49434">
        <v>1</v>
      </c>
      <c r="H49434">
        <v>7</v>
      </c>
      <c r="I49434" s="2">
        <v>32.99</v>
      </c>
      <c r="J49434" s="2">
        <v>230.93</v>
      </c>
      <c r="K49434" s="2">
        <v>143.96</v>
      </c>
      <c r="L49434" s="2">
        <v>230.93</v>
      </c>
      <c r="M49434" s="2">
        <v>29.691000000000003</v>
      </c>
    </row>
    <row r="49435" spans="1:13" x14ac:dyDescent="0.25">
      <c r="A49435" t="s">
        <v>1926</v>
      </c>
      <c r="B49435" s="1">
        <v>43869</v>
      </c>
      <c r="C49435" t="s">
        <v>4368</v>
      </c>
      <c r="D49435">
        <v>361</v>
      </c>
      <c r="E49435">
        <v>650</v>
      </c>
      <c r="F49435">
        <v>282</v>
      </c>
      <c r="G49435">
        <v>1</v>
      </c>
      <c r="H49435">
        <v>7</v>
      </c>
      <c r="I49435" s="2">
        <v>1376.99</v>
      </c>
      <c r="J49435" s="2">
        <v>9638.93</v>
      </c>
      <c r="K49435" s="2">
        <v>8763.8700000000008</v>
      </c>
      <c r="L49435" s="2">
        <v>9638.93</v>
      </c>
      <c r="M49435" s="2">
        <v>1239.2909999999999</v>
      </c>
    </row>
    <row r="49436" spans="1:13" x14ac:dyDescent="0.25">
      <c r="A49436" t="s">
        <v>1926</v>
      </c>
      <c r="B49436" s="1">
        <v>43869</v>
      </c>
      <c r="C49436" t="s">
        <v>4368</v>
      </c>
      <c r="D49436">
        <v>231</v>
      </c>
      <c r="E49436">
        <v>650</v>
      </c>
      <c r="F49436">
        <v>282</v>
      </c>
      <c r="G49436">
        <v>1</v>
      </c>
      <c r="H49436">
        <v>8</v>
      </c>
      <c r="I49436" s="2">
        <v>29.99</v>
      </c>
      <c r="J49436" s="2">
        <v>239.92</v>
      </c>
      <c r="K49436" s="2">
        <v>307.94</v>
      </c>
      <c r="L49436" s="2">
        <v>239.92</v>
      </c>
      <c r="M49436" s="2">
        <v>26.991</v>
      </c>
    </row>
    <row r="49437" spans="1:13" x14ac:dyDescent="0.25">
      <c r="A49437" t="s">
        <v>1926</v>
      </c>
      <c r="B49437" s="1">
        <v>43869</v>
      </c>
      <c r="C49437" t="s">
        <v>4368</v>
      </c>
      <c r="D49437">
        <v>471</v>
      </c>
      <c r="E49437">
        <v>650</v>
      </c>
      <c r="F49437">
        <v>282</v>
      </c>
      <c r="G49437">
        <v>1</v>
      </c>
      <c r="H49437">
        <v>8</v>
      </c>
      <c r="I49437" s="2">
        <v>38.1</v>
      </c>
      <c r="J49437" s="2">
        <v>304.8</v>
      </c>
      <c r="K49437" s="2">
        <v>189.99</v>
      </c>
      <c r="L49437" s="2">
        <v>304.8</v>
      </c>
      <c r="M49437" s="2">
        <v>34.29</v>
      </c>
    </row>
    <row r="49438" spans="1:13" x14ac:dyDescent="0.25">
      <c r="A49438" t="s">
        <v>1926</v>
      </c>
      <c r="B49438" s="1">
        <v>43869</v>
      </c>
      <c r="C49438" t="s">
        <v>4368</v>
      </c>
      <c r="D49438">
        <v>237</v>
      </c>
      <c r="E49438">
        <v>650</v>
      </c>
      <c r="F49438">
        <v>282</v>
      </c>
      <c r="G49438">
        <v>1</v>
      </c>
      <c r="H49438">
        <v>9</v>
      </c>
      <c r="I49438" s="2">
        <v>29.99</v>
      </c>
      <c r="J49438" s="2">
        <v>269.91000000000003</v>
      </c>
      <c r="K49438" s="2">
        <v>346.43</v>
      </c>
      <c r="L49438" s="2">
        <v>269.90999999999997</v>
      </c>
      <c r="M49438" s="2">
        <v>26.991</v>
      </c>
    </row>
    <row r="49439" spans="1:13" x14ac:dyDescent="0.25">
      <c r="A49439" t="s">
        <v>1926</v>
      </c>
      <c r="B49439" s="1">
        <v>43869</v>
      </c>
      <c r="C49439" t="s">
        <v>4368</v>
      </c>
      <c r="D49439">
        <v>214</v>
      </c>
      <c r="E49439">
        <v>650</v>
      </c>
      <c r="F49439">
        <v>282</v>
      </c>
      <c r="G49439">
        <v>1</v>
      </c>
      <c r="H49439">
        <v>9</v>
      </c>
      <c r="I49439" s="2">
        <v>20.99</v>
      </c>
      <c r="J49439" s="2">
        <v>188.91</v>
      </c>
      <c r="K49439" s="2">
        <v>117.78</v>
      </c>
      <c r="L49439" s="2">
        <v>188.91</v>
      </c>
      <c r="M49439" s="2">
        <v>18.890999999999998</v>
      </c>
    </row>
    <row r="49440" spans="1:13" x14ac:dyDescent="0.25">
      <c r="A49440" t="s">
        <v>1926</v>
      </c>
      <c r="B49440" s="1">
        <v>43869</v>
      </c>
      <c r="C49440" t="s">
        <v>4368</v>
      </c>
      <c r="D49440">
        <v>483</v>
      </c>
      <c r="E49440">
        <v>650</v>
      </c>
      <c r="F49440">
        <v>282</v>
      </c>
      <c r="G49440">
        <v>1</v>
      </c>
      <c r="H49440">
        <v>9</v>
      </c>
      <c r="I49440" s="2">
        <v>72</v>
      </c>
      <c r="J49440" s="2">
        <v>648</v>
      </c>
      <c r="K49440" s="2">
        <v>403.92</v>
      </c>
      <c r="L49440" s="2">
        <v>648</v>
      </c>
      <c r="M49440" s="2">
        <v>64.8</v>
      </c>
    </row>
    <row r="49441" spans="1:13" x14ac:dyDescent="0.25">
      <c r="A49441" t="s">
        <v>1926</v>
      </c>
      <c r="B49441" s="1">
        <v>43869</v>
      </c>
      <c r="C49441" t="s">
        <v>4368</v>
      </c>
      <c r="D49441">
        <v>474</v>
      </c>
      <c r="E49441">
        <v>650</v>
      </c>
      <c r="F49441">
        <v>282</v>
      </c>
      <c r="G49441">
        <v>1</v>
      </c>
      <c r="H49441">
        <v>12</v>
      </c>
      <c r="I49441" s="2">
        <v>40.590000000000003</v>
      </c>
      <c r="J49441" s="2">
        <v>487.08</v>
      </c>
      <c r="K49441" s="2">
        <v>314.12</v>
      </c>
      <c r="L49441" s="2">
        <v>487.08000000000004</v>
      </c>
      <c r="M49441" s="2">
        <v>36.531000000000006</v>
      </c>
    </row>
    <row r="49442" spans="1:13" x14ac:dyDescent="0.25">
      <c r="A49442" t="s">
        <v>2103</v>
      </c>
      <c r="B49442" s="1">
        <v>43870</v>
      </c>
      <c r="C49442" t="s">
        <v>4368</v>
      </c>
      <c r="D49442">
        <v>579</v>
      </c>
      <c r="E49442">
        <v>159</v>
      </c>
      <c r="F49442">
        <v>296</v>
      </c>
      <c r="G49442">
        <v>9</v>
      </c>
      <c r="H49442">
        <v>2</v>
      </c>
      <c r="I49442" s="2">
        <v>728.91</v>
      </c>
      <c r="J49442" s="2">
        <v>1457.82</v>
      </c>
      <c r="K49442" s="2">
        <v>1510.3</v>
      </c>
      <c r="L49442" s="2">
        <v>1457.82</v>
      </c>
      <c r="M49442" s="2">
        <v>656.01900000000001</v>
      </c>
    </row>
    <row r="49443" spans="1:13" x14ac:dyDescent="0.25">
      <c r="A49443" t="s">
        <v>2764</v>
      </c>
      <c r="B49443" s="1">
        <v>43870</v>
      </c>
      <c r="C49443" t="s">
        <v>4368</v>
      </c>
      <c r="D49443">
        <v>491</v>
      </c>
      <c r="E49443">
        <v>468</v>
      </c>
      <c r="F49443">
        <v>283</v>
      </c>
      <c r="G49443">
        <v>3</v>
      </c>
      <c r="H49443">
        <v>2</v>
      </c>
      <c r="I49443" s="2">
        <v>32.39</v>
      </c>
      <c r="J49443" s="2">
        <v>64.78</v>
      </c>
      <c r="K49443" s="2">
        <v>83.14</v>
      </c>
      <c r="L49443" s="2">
        <v>64.78</v>
      </c>
      <c r="M49443" s="2">
        <v>29.151</v>
      </c>
    </row>
    <row r="49444" spans="1:13" x14ac:dyDescent="0.25">
      <c r="A49444" t="s">
        <v>2892</v>
      </c>
      <c r="B49444" s="1">
        <v>43870</v>
      </c>
      <c r="C49444" t="s">
        <v>4368</v>
      </c>
      <c r="D49444">
        <v>481</v>
      </c>
      <c r="E49444">
        <v>89</v>
      </c>
      <c r="F49444">
        <v>283</v>
      </c>
      <c r="G49444">
        <v>2</v>
      </c>
      <c r="H49444">
        <v>2</v>
      </c>
      <c r="I49444" s="2">
        <v>5.39</v>
      </c>
      <c r="J49444" s="2">
        <v>10.78</v>
      </c>
      <c r="K49444" s="2">
        <v>6.72</v>
      </c>
      <c r="L49444" s="2">
        <v>10.78</v>
      </c>
      <c r="M49444" s="2">
        <v>4.851</v>
      </c>
    </row>
    <row r="49445" spans="1:13" x14ac:dyDescent="0.25">
      <c r="A49445" t="s">
        <v>2892</v>
      </c>
      <c r="B49445" s="1">
        <v>43870</v>
      </c>
      <c r="C49445" t="s">
        <v>4368</v>
      </c>
      <c r="D49445">
        <v>482</v>
      </c>
      <c r="E49445">
        <v>89</v>
      </c>
      <c r="F49445">
        <v>283</v>
      </c>
      <c r="G49445">
        <v>2</v>
      </c>
      <c r="H49445">
        <v>2</v>
      </c>
      <c r="I49445" s="2">
        <v>5.39</v>
      </c>
      <c r="J49445" s="2">
        <v>10.78</v>
      </c>
      <c r="K49445" s="2">
        <v>6.72</v>
      </c>
      <c r="L49445" s="2">
        <v>10.78</v>
      </c>
      <c r="M49445" s="2">
        <v>4.851</v>
      </c>
    </row>
    <row r="49446" spans="1:13" x14ac:dyDescent="0.25">
      <c r="A49446" t="s">
        <v>2893</v>
      </c>
      <c r="B49446" s="1">
        <v>43870</v>
      </c>
      <c r="C49446" t="s">
        <v>4368</v>
      </c>
      <c r="D49446">
        <v>583</v>
      </c>
      <c r="E49446">
        <v>684</v>
      </c>
      <c r="F49446">
        <v>283</v>
      </c>
      <c r="G49446">
        <v>2</v>
      </c>
      <c r="H49446">
        <v>2</v>
      </c>
      <c r="I49446" s="2">
        <v>1020.59</v>
      </c>
      <c r="J49446" s="2">
        <v>2041.18</v>
      </c>
      <c r="K49446" s="2">
        <v>2165.02</v>
      </c>
      <c r="L49446" s="2">
        <v>2041.18</v>
      </c>
      <c r="M49446" s="2">
        <v>918.53100000000006</v>
      </c>
    </row>
    <row r="49447" spans="1:13" x14ac:dyDescent="0.25">
      <c r="A49447" t="s">
        <v>2893</v>
      </c>
      <c r="B49447" s="1">
        <v>43870</v>
      </c>
      <c r="C49447" t="s">
        <v>4368</v>
      </c>
      <c r="D49447">
        <v>376</v>
      </c>
      <c r="E49447">
        <v>684</v>
      </c>
      <c r="F49447">
        <v>283</v>
      </c>
      <c r="G49447">
        <v>2</v>
      </c>
      <c r="H49447">
        <v>2</v>
      </c>
      <c r="I49447" s="2">
        <v>1466.01</v>
      </c>
      <c r="J49447" s="2">
        <v>2932.02</v>
      </c>
      <c r="K49447" s="2">
        <v>3109.9</v>
      </c>
      <c r="L49447" s="2">
        <v>2932.02</v>
      </c>
      <c r="M49447" s="2">
        <v>1319.4090000000001</v>
      </c>
    </row>
    <row r="49448" spans="1:13" x14ac:dyDescent="0.25">
      <c r="A49448" t="s">
        <v>2893</v>
      </c>
      <c r="B49448" s="1">
        <v>43870</v>
      </c>
      <c r="C49448" t="s">
        <v>4368</v>
      </c>
      <c r="D49448">
        <v>546</v>
      </c>
      <c r="E49448">
        <v>684</v>
      </c>
      <c r="F49448">
        <v>283</v>
      </c>
      <c r="G49448">
        <v>2</v>
      </c>
      <c r="H49448">
        <v>2</v>
      </c>
      <c r="I49448" s="2">
        <v>37.25</v>
      </c>
      <c r="J49448" s="2">
        <v>74.5</v>
      </c>
      <c r="K49448" s="2">
        <v>55.14</v>
      </c>
      <c r="L49448" s="2">
        <v>74.5</v>
      </c>
      <c r="M49448" s="2">
        <v>33.524999999999999</v>
      </c>
    </row>
    <row r="49449" spans="1:13" x14ac:dyDescent="0.25">
      <c r="A49449" t="s">
        <v>2893</v>
      </c>
      <c r="B49449" s="1">
        <v>43870</v>
      </c>
      <c r="C49449" t="s">
        <v>4368</v>
      </c>
      <c r="D49449">
        <v>418</v>
      </c>
      <c r="E49449">
        <v>684</v>
      </c>
      <c r="F49449">
        <v>283</v>
      </c>
      <c r="G49449">
        <v>2</v>
      </c>
      <c r="H49449">
        <v>2</v>
      </c>
      <c r="I49449" s="2">
        <v>356.9</v>
      </c>
      <c r="J49449" s="2">
        <v>713.8</v>
      </c>
      <c r="K49449" s="2">
        <v>721.89</v>
      </c>
      <c r="L49449" s="2">
        <v>713.8</v>
      </c>
      <c r="M49449" s="2">
        <v>321.20999999999998</v>
      </c>
    </row>
    <row r="49450" spans="1:13" x14ac:dyDescent="0.25">
      <c r="A49450" t="s">
        <v>2893</v>
      </c>
      <c r="B49450" s="1">
        <v>43870</v>
      </c>
      <c r="C49450" t="s">
        <v>4368</v>
      </c>
      <c r="D49450">
        <v>436</v>
      </c>
      <c r="E49450">
        <v>684</v>
      </c>
      <c r="F49450">
        <v>283</v>
      </c>
      <c r="G49450">
        <v>2</v>
      </c>
      <c r="H49450">
        <v>2</v>
      </c>
      <c r="I49450" s="2">
        <v>356.9</v>
      </c>
      <c r="J49450" s="2">
        <v>713.8</v>
      </c>
      <c r="K49450" s="2">
        <v>721.89</v>
      </c>
      <c r="L49450" s="2">
        <v>713.8</v>
      </c>
      <c r="M49450" s="2">
        <v>321.20999999999998</v>
      </c>
    </row>
    <row r="49451" spans="1:13" x14ac:dyDescent="0.25">
      <c r="A49451" t="s">
        <v>2893</v>
      </c>
      <c r="B49451" s="1">
        <v>43870</v>
      </c>
      <c r="C49451" t="s">
        <v>4368</v>
      </c>
      <c r="D49451">
        <v>382</v>
      </c>
      <c r="E49451">
        <v>684</v>
      </c>
      <c r="F49451">
        <v>283</v>
      </c>
      <c r="G49451">
        <v>2</v>
      </c>
      <c r="H49451">
        <v>2</v>
      </c>
      <c r="I49451" s="2">
        <v>672.29</v>
      </c>
      <c r="J49451" s="2">
        <v>1344.58</v>
      </c>
      <c r="K49451" s="2">
        <v>1426.16</v>
      </c>
      <c r="L49451" s="2">
        <v>1344.58</v>
      </c>
      <c r="M49451" s="2">
        <v>605.06099999999992</v>
      </c>
    </row>
    <row r="49452" spans="1:13" x14ac:dyDescent="0.25">
      <c r="A49452" t="s">
        <v>2893</v>
      </c>
      <c r="B49452" s="1">
        <v>43870</v>
      </c>
      <c r="C49452" t="s">
        <v>4368</v>
      </c>
      <c r="D49452">
        <v>581</v>
      </c>
      <c r="E49452">
        <v>684</v>
      </c>
      <c r="F49452">
        <v>283</v>
      </c>
      <c r="G49452">
        <v>2</v>
      </c>
      <c r="H49452">
        <v>2</v>
      </c>
      <c r="I49452" s="2">
        <v>1020.59</v>
      </c>
      <c r="J49452" s="2">
        <v>2041.18</v>
      </c>
      <c r="K49452" s="2">
        <v>2165.02</v>
      </c>
      <c r="L49452" s="2">
        <v>2041.18</v>
      </c>
      <c r="M49452" s="2">
        <v>918.53100000000006</v>
      </c>
    </row>
    <row r="49453" spans="1:13" x14ac:dyDescent="0.25">
      <c r="A49453" t="s">
        <v>2103</v>
      </c>
      <c r="B49453" s="1">
        <v>43870</v>
      </c>
      <c r="C49453" t="s">
        <v>4368</v>
      </c>
      <c r="D49453">
        <v>576</v>
      </c>
      <c r="E49453">
        <v>159</v>
      </c>
      <c r="F49453">
        <v>296</v>
      </c>
      <c r="G49453">
        <v>9</v>
      </c>
      <c r="H49453">
        <v>1</v>
      </c>
      <c r="I49453" s="2">
        <v>1430.44</v>
      </c>
      <c r="J49453" s="2">
        <v>1430.44</v>
      </c>
      <c r="K49453" s="2">
        <v>1481.94</v>
      </c>
      <c r="L49453" s="2">
        <v>1430.44</v>
      </c>
      <c r="M49453" s="2">
        <v>1287.396</v>
      </c>
    </row>
    <row r="49454" spans="1:13" x14ac:dyDescent="0.25">
      <c r="A49454" t="s">
        <v>2892</v>
      </c>
      <c r="B49454" s="1">
        <v>43870</v>
      </c>
      <c r="C49454" t="s">
        <v>4368</v>
      </c>
      <c r="D49454">
        <v>471</v>
      </c>
      <c r="E49454">
        <v>89</v>
      </c>
      <c r="F49454">
        <v>283</v>
      </c>
      <c r="G49454">
        <v>2</v>
      </c>
      <c r="H49454">
        <v>1</v>
      </c>
      <c r="I49454" s="2">
        <v>38.1</v>
      </c>
      <c r="J49454" s="2">
        <v>38.1</v>
      </c>
      <c r="K49454" s="2">
        <v>23.75</v>
      </c>
      <c r="L49454" s="2">
        <v>38.1</v>
      </c>
      <c r="M49454" s="2">
        <v>34.29</v>
      </c>
    </row>
    <row r="49455" spans="1:13" x14ac:dyDescent="0.25">
      <c r="A49455" t="s">
        <v>2893</v>
      </c>
      <c r="B49455" s="1">
        <v>43870</v>
      </c>
      <c r="C49455" t="s">
        <v>4368</v>
      </c>
      <c r="D49455">
        <v>547</v>
      </c>
      <c r="E49455">
        <v>684</v>
      </c>
      <c r="F49455">
        <v>283</v>
      </c>
      <c r="G49455">
        <v>2</v>
      </c>
      <c r="H49455">
        <v>1</v>
      </c>
      <c r="I49455" s="2">
        <v>48.59</v>
      </c>
      <c r="J49455" s="2">
        <v>48.59</v>
      </c>
      <c r="K49455" s="2">
        <v>35.96</v>
      </c>
      <c r="L49455" s="2">
        <v>48.59</v>
      </c>
      <c r="M49455" s="2">
        <v>43.731000000000002</v>
      </c>
    </row>
    <row r="49456" spans="1:13" x14ac:dyDescent="0.25">
      <c r="A49456" t="s">
        <v>2893</v>
      </c>
      <c r="B49456" s="1">
        <v>43870</v>
      </c>
      <c r="C49456" t="s">
        <v>4368</v>
      </c>
      <c r="D49456">
        <v>384</v>
      </c>
      <c r="E49456">
        <v>684</v>
      </c>
      <c r="F49456">
        <v>283</v>
      </c>
      <c r="G49456">
        <v>2</v>
      </c>
      <c r="H49456">
        <v>1</v>
      </c>
      <c r="I49456" s="2">
        <v>672.29</v>
      </c>
      <c r="J49456" s="2">
        <v>672.29</v>
      </c>
      <c r="K49456" s="2">
        <v>713.08</v>
      </c>
      <c r="L49456" s="2">
        <v>672.29</v>
      </c>
      <c r="M49456" s="2">
        <v>605.06099999999992</v>
      </c>
    </row>
    <row r="49457" spans="1:13" x14ac:dyDescent="0.25">
      <c r="A49457" t="s">
        <v>2893</v>
      </c>
      <c r="B49457" s="1">
        <v>43870</v>
      </c>
      <c r="C49457" t="s">
        <v>4368</v>
      </c>
      <c r="D49457">
        <v>287</v>
      </c>
      <c r="E49457">
        <v>684</v>
      </c>
      <c r="F49457">
        <v>283</v>
      </c>
      <c r="G49457">
        <v>2</v>
      </c>
      <c r="H49457">
        <v>1</v>
      </c>
      <c r="I49457" s="2">
        <v>202.33</v>
      </c>
      <c r="J49457" s="2">
        <v>202.33</v>
      </c>
      <c r="K49457" s="2">
        <v>204.63</v>
      </c>
      <c r="L49457" s="2">
        <v>202.33</v>
      </c>
      <c r="M49457" s="2">
        <v>182.09700000000001</v>
      </c>
    </row>
    <row r="49458" spans="1:13" x14ac:dyDescent="0.25">
      <c r="A49458" t="s">
        <v>2893</v>
      </c>
      <c r="B49458" s="1">
        <v>43870</v>
      </c>
      <c r="C49458" t="s">
        <v>4368</v>
      </c>
      <c r="D49458">
        <v>434</v>
      </c>
      <c r="E49458">
        <v>684</v>
      </c>
      <c r="F49458">
        <v>283</v>
      </c>
      <c r="G49458">
        <v>2</v>
      </c>
      <c r="H49458">
        <v>1</v>
      </c>
      <c r="I49458" s="2">
        <v>356.9</v>
      </c>
      <c r="J49458" s="2">
        <v>356.9</v>
      </c>
      <c r="K49458" s="2">
        <v>360.94</v>
      </c>
      <c r="L49458" s="2">
        <v>356.9</v>
      </c>
      <c r="M49458" s="2">
        <v>321.20999999999998</v>
      </c>
    </row>
    <row r="49459" spans="1:13" x14ac:dyDescent="0.25">
      <c r="A49459" t="s">
        <v>2893</v>
      </c>
      <c r="B49459" s="1">
        <v>43870</v>
      </c>
      <c r="C49459" t="s">
        <v>4368</v>
      </c>
      <c r="D49459">
        <v>374</v>
      </c>
      <c r="E49459">
        <v>684</v>
      </c>
      <c r="F49459">
        <v>283</v>
      </c>
      <c r="G49459">
        <v>2</v>
      </c>
      <c r="H49459">
        <v>1</v>
      </c>
      <c r="I49459" s="2">
        <v>1466.01</v>
      </c>
      <c r="J49459" s="2">
        <v>1466.01</v>
      </c>
      <c r="K49459" s="2">
        <v>1554.95</v>
      </c>
      <c r="L49459" s="2">
        <v>1466.01</v>
      </c>
      <c r="M49459" s="2">
        <v>1319.4090000000001</v>
      </c>
    </row>
    <row r="49460" spans="1:13" x14ac:dyDescent="0.25">
      <c r="A49460" t="s">
        <v>2893</v>
      </c>
      <c r="B49460" s="1">
        <v>43870</v>
      </c>
      <c r="C49460" t="s">
        <v>4368</v>
      </c>
      <c r="D49460">
        <v>545</v>
      </c>
      <c r="E49460">
        <v>684</v>
      </c>
      <c r="F49460">
        <v>283</v>
      </c>
      <c r="G49460">
        <v>2</v>
      </c>
      <c r="H49460">
        <v>1</v>
      </c>
      <c r="I49460" s="2">
        <v>24.29</v>
      </c>
      <c r="J49460" s="2">
        <v>24.29</v>
      </c>
      <c r="K49460" s="2">
        <v>17.98</v>
      </c>
      <c r="L49460" s="2">
        <v>24.29</v>
      </c>
      <c r="M49460" s="2">
        <v>21.861000000000001</v>
      </c>
    </row>
    <row r="49461" spans="1:13" x14ac:dyDescent="0.25">
      <c r="A49461" t="s">
        <v>2764</v>
      </c>
      <c r="B49461" s="1">
        <v>43870</v>
      </c>
      <c r="C49461" t="s">
        <v>4368</v>
      </c>
      <c r="D49461">
        <v>374</v>
      </c>
      <c r="E49461">
        <v>468</v>
      </c>
      <c r="F49461">
        <v>283</v>
      </c>
      <c r="G49461">
        <v>3</v>
      </c>
      <c r="H49461">
        <v>1</v>
      </c>
      <c r="I49461" s="2">
        <v>1466.01</v>
      </c>
      <c r="J49461" s="2">
        <v>1466.01</v>
      </c>
      <c r="K49461" s="2">
        <v>1554.95</v>
      </c>
      <c r="L49461" s="2">
        <v>1466.01</v>
      </c>
      <c r="M49461" s="2">
        <v>1319.4090000000001</v>
      </c>
    </row>
    <row r="49462" spans="1:13" x14ac:dyDescent="0.25">
      <c r="A49462" t="s">
        <v>2893</v>
      </c>
      <c r="B49462" s="1">
        <v>43870</v>
      </c>
      <c r="C49462" t="s">
        <v>4368</v>
      </c>
      <c r="D49462">
        <v>390</v>
      </c>
      <c r="E49462">
        <v>684</v>
      </c>
      <c r="F49462">
        <v>283</v>
      </c>
      <c r="G49462">
        <v>2</v>
      </c>
      <c r="H49462">
        <v>3</v>
      </c>
      <c r="I49462" s="2">
        <v>672.29</v>
      </c>
      <c r="J49462" s="2">
        <v>2016.87</v>
      </c>
      <c r="K49462" s="2">
        <v>2139.2399999999998</v>
      </c>
      <c r="L49462" s="2">
        <v>2016.87</v>
      </c>
      <c r="M49462" s="2">
        <v>605.06099999999992</v>
      </c>
    </row>
    <row r="49463" spans="1:13" x14ac:dyDescent="0.25">
      <c r="A49463" t="s">
        <v>2893</v>
      </c>
      <c r="B49463" s="1">
        <v>43870</v>
      </c>
      <c r="C49463" t="s">
        <v>4368</v>
      </c>
      <c r="D49463">
        <v>606</v>
      </c>
      <c r="E49463">
        <v>684</v>
      </c>
      <c r="F49463">
        <v>283</v>
      </c>
      <c r="G49463">
        <v>2</v>
      </c>
      <c r="H49463">
        <v>3</v>
      </c>
      <c r="I49463" s="2">
        <v>323.99</v>
      </c>
      <c r="J49463" s="2">
        <v>971.97</v>
      </c>
      <c r="K49463" s="2">
        <v>1030.95</v>
      </c>
      <c r="L49463" s="2">
        <v>971.97</v>
      </c>
      <c r="M49463" s="2">
        <v>291.59100000000001</v>
      </c>
    </row>
    <row r="49464" spans="1:13" x14ac:dyDescent="0.25">
      <c r="A49464" t="s">
        <v>2892</v>
      </c>
      <c r="B49464" s="1">
        <v>43870</v>
      </c>
      <c r="C49464" t="s">
        <v>4368</v>
      </c>
      <c r="D49464">
        <v>583</v>
      </c>
      <c r="E49464">
        <v>89</v>
      </c>
      <c r="F49464">
        <v>283</v>
      </c>
      <c r="G49464">
        <v>2</v>
      </c>
      <c r="H49464">
        <v>4</v>
      </c>
      <c r="I49464" s="2">
        <v>1020.59</v>
      </c>
      <c r="J49464" s="2">
        <v>4082.36</v>
      </c>
      <c r="K49464" s="2">
        <v>4330.04</v>
      </c>
      <c r="L49464" s="2">
        <v>4082.36</v>
      </c>
      <c r="M49464" s="2">
        <v>918.53100000000006</v>
      </c>
    </row>
    <row r="49465" spans="1:13" x14ac:dyDescent="0.25">
      <c r="A49465" t="s">
        <v>2893</v>
      </c>
      <c r="B49465" s="1">
        <v>43870</v>
      </c>
      <c r="C49465" t="s">
        <v>4368</v>
      </c>
      <c r="D49465">
        <v>580</v>
      </c>
      <c r="E49465">
        <v>684</v>
      </c>
      <c r="F49465">
        <v>283</v>
      </c>
      <c r="G49465">
        <v>2</v>
      </c>
      <c r="H49465">
        <v>4</v>
      </c>
      <c r="I49465" s="2">
        <v>1020.59</v>
      </c>
      <c r="J49465" s="2">
        <v>4082.36</v>
      </c>
      <c r="K49465" s="2">
        <v>4330.04</v>
      </c>
      <c r="L49465" s="2">
        <v>4082.36</v>
      </c>
      <c r="M49465" s="2">
        <v>918.53100000000006</v>
      </c>
    </row>
    <row r="49466" spans="1:13" x14ac:dyDescent="0.25">
      <c r="A49466" t="s">
        <v>2030</v>
      </c>
      <c r="B49466" s="1">
        <v>43871</v>
      </c>
      <c r="C49466" t="s">
        <v>4368</v>
      </c>
      <c r="D49466">
        <v>580</v>
      </c>
      <c r="E49466">
        <v>430</v>
      </c>
      <c r="F49466">
        <v>290</v>
      </c>
      <c r="G49466">
        <v>10</v>
      </c>
      <c r="H49466">
        <v>2</v>
      </c>
      <c r="I49466" s="2">
        <v>1020.59</v>
      </c>
      <c r="J49466" s="2">
        <v>2041.18</v>
      </c>
      <c r="K49466" s="2">
        <v>2165.02</v>
      </c>
      <c r="L49466" s="2">
        <v>2041.18</v>
      </c>
      <c r="M49466" s="2">
        <v>918.53100000000006</v>
      </c>
    </row>
    <row r="49467" spans="1:13" x14ac:dyDescent="0.25">
      <c r="A49467" t="s">
        <v>2030</v>
      </c>
      <c r="B49467" s="1">
        <v>43871</v>
      </c>
      <c r="C49467" t="s">
        <v>4368</v>
      </c>
      <c r="D49467">
        <v>380</v>
      </c>
      <c r="E49467">
        <v>430</v>
      </c>
      <c r="F49467">
        <v>290</v>
      </c>
      <c r="G49467">
        <v>10</v>
      </c>
      <c r="H49467">
        <v>2</v>
      </c>
      <c r="I49467" s="2">
        <v>1466.01</v>
      </c>
      <c r="J49467" s="2">
        <v>2932.02</v>
      </c>
      <c r="K49467" s="2">
        <v>3109.9</v>
      </c>
      <c r="L49467" s="2">
        <v>2932.02</v>
      </c>
      <c r="M49467" s="2">
        <v>1319.4090000000001</v>
      </c>
    </row>
    <row r="49468" spans="1:13" x14ac:dyDescent="0.25">
      <c r="A49468" t="s">
        <v>2030</v>
      </c>
      <c r="B49468" s="1">
        <v>43871</v>
      </c>
      <c r="C49468" t="s">
        <v>4368</v>
      </c>
      <c r="D49468">
        <v>482</v>
      </c>
      <c r="E49468">
        <v>430</v>
      </c>
      <c r="F49468">
        <v>290</v>
      </c>
      <c r="G49468">
        <v>10</v>
      </c>
      <c r="H49468">
        <v>2</v>
      </c>
      <c r="I49468" s="2">
        <v>5.39</v>
      </c>
      <c r="J49468" s="2">
        <v>10.78</v>
      </c>
      <c r="K49468" s="2">
        <v>6.72</v>
      </c>
      <c r="L49468" s="2">
        <v>10.78</v>
      </c>
      <c r="M49468" s="2">
        <v>4.851</v>
      </c>
    </row>
    <row r="49469" spans="1:13" x14ac:dyDescent="0.25">
      <c r="A49469" t="s">
        <v>2030</v>
      </c>
      <c r="B49469" s="1">
        <v>43871</v>
      </c>
      <c r="C49469" t="s">
        <v>4368</v>
      </c>
      <c r="D49469">
        <v>378</v>
      </c>
      <c r="E49469">
        <v>430</v>
      </c>
      <c r="F49469">
        <v>290</v>
      </c>
      <c r="G49469">
        <v>10</v>
      </c>
      <c r="H49469">
        <v>2</v>
      </c>
      <c r="I49469" s="2">
        <v>1466.01</v>
      </c>
      <c r="J49469" s="2">
        <v>2932.02</v>
      </c>
      <c r="K49469" s="2">
        <v>3109.9</v>
      </c>
      <c r="L49469" s="2">
        <v>2932.02</v>
      </c>
      <c r="M49469" s="2">
        <v>1319.4090000000001</v>
      </c>
    </row>
    <row r="49470" spans="1:13" x14ac:dyDescent="0.25">
      <c r="A49470" t="s">
        <v>2030</v>
      </c>
      <c r="B49470" s="1">
        <v>43871</v>
      </c>
      <c r="C49470" t="s">
        <v>4368</v>
      </c>
      <c r="D49470">
        <v>584</v>
      </c>
      <c r="E49470">
        <v>430</v>
      </c>
      <c r="F49470">
        <v>290</v>
      </c>
      <c r="G49470">
        <v>10</v>
      </c>
      <c r="H49470">
        <v>2</v>
      </c>
      <c r="I49470" s="2">
        <v>323.99</v>
      </c>
      <c r="J49470" s="2">
        <v>647.98</v>
      </c>
      <c r="K49470" s="2">
        <v>687.3</v>
      </c>
      <c r="L49470" s="2">
        <v>647.98</v>
      </c>
      <c r="M49470" s="2">
        <v>291.59100000000001</v>
      </c>
    </row>
    <row r="49471" spans="1:13" x14ac:dyDescent="0.25">
      <c r="A49471" t="s">
        <v>2169</v>
      </c>
      <c r="B49471" s="1">
        <v>43871</v>
      </c>
      <c r="C49471" t="s">
        <v>4368</v>
      </c>
      <c r="D49471">
        <v>523</v>
      </c>
      <c r="E49471">
        <v>230</v>
      </c>
      <c r="F49471">
        <v>295</v>
      </c>
      <c r="G49471">
        <v>8</v>
      </c>
      <c r="H49471">
        <v>2</v>
      </c>
      <c r="I49471" s="2">
        <v>31.58</v>
      </c>
      <c r="J49471" s="2">
        <v>63.16</v>
      </c>
      <c r="K49471" s="2">
        <v>46.74</v>
      </c>
      <c r="L49471" s="2">
        <v>63.16</v>
      </c>
      <c r="M49471" s="2">
        <v>28.421999999999997</v>
      </c>
    </row>
    <row r="49472" spans="1:13" x14ac:dyDescent="0.25">
      <c r="A49472" t="s">
        <v>2169</v>
      </c>
      <c r="B49472" s="1">
        <v>43871</v>
      </c>
      <c r="C49472" t="s">
        <v>4368</v>
      </c>
      <c r="D49472">
        <v>503</v>
      </c>
      <c r="E49472">
        <v>230</v>
      </c>
      <c r="F49472">
        <v>295</v>
      </c>
      <c r="G49472">
        <v>8</v>
      </c>
      <c r="H49472">
        <v>2</v>
      </c>
      <c r="I49472" s="2">
        <v>200.05</v>
      </c>
      <c r="J49472" s="2">
        <v>400.1</v>
      </c>
      <c r="K49472" s="2">
        <v>399.7</v>
      </c>
      <c r="L49472" s="2">
        <v>400.1</v>
      </c>
      <c r="M49472" s="2">
        <v>180.04500000000002</v>
      </c>
    </row>
    <row r="49473" spans="1:13" x14ac:dyDescent="0.25">
      <c r="A49473" t="s">
        <v>2169</v>
      </c>
      <c r="B49473" s="1">
        <v>43871</v>
      </c>
      <c r="C49473" t="s">
        <v>4368</v>
      </c>
      <c r="D49473">
        <v>496</v>
      </c>
      <c r="E49473">
        <v>230</v>
      </c>
      <c r="F49473">
        <v>295</v>
      </c>
      <c r="G49473">
        <v>8</v>
      </c>
      <c r="H49473">
        <v>2</v>
      </c>
      <c r="I49473" s="2">
        <v>602.35</v>
      </c>
      <c r="J49473" s="2">
        <v>1204.7</v>
      </c>
      <c r="K49473" s="2">
        <v>1203.49</v>
      </c>
      <c r="L49473" s="2">
        <v>1204.7</v>
      </c>
      <c r="M49473" s="2">
        <v>542.11500000000001</v>
      </c>
    </row>
    <row r="49474" spans="1:13" x14ac:dyDescent="0.25">
      <c r="A49474" t="s">
        <v>2169</v>
      </c>
      <c r="B49474" s="1">
        <v>43871</v>
      </c>
      <c r="C49474" t="s">
        <v>4368</v>
      </c>
      <c r="D49474">
        <v>231</v>
      </c>
      <c r="E49474">
        <v>230</v>
      </c>
      <c r="F49474">
        <v>295</v>
      </c>
      <c r="G49474">
        <v>8</v>
      </c>
      <c r="H49474">
        <v>2</v>
      </c>
      <c r="I49474" s="2">
        <v>29.99</v>
      </c>
      <c r="J49474" s="2">
        <v>59.98</v>
      </c>
      <c r="K49474" s="2">
        <v>76.98</v>
      </c>
      <c r="L49474" s="2">
        <v>59.98</v>
      </c>
      <c r="M49474" s="2">
        <v>26.991</v>
      </c>
    </row>
    <row r="49475" spans="1:13" x14ac:dyDescent="0.25">
      <c r="A49475" t="s">
        <v>2169</v>
      </c>
      <c r="B49475" s="1">
        <v>43871</v>
      </c>
      <c r="C49475" t="s">
        <v>4368</v>
      </c>
      <c r="D49475">
        <v>569</v>
      </c>
      <c r="E49475">
        <v>230</v>
      </c>
      <c r="F49475">
        <v>295</v>
      </c>
      <c r="G49475">
        <v>8</v>
      </c>
      <c r="H49475">
        <v>2</v>
      </c>
      <c r="I49475" s="2">
        <v>445.41</v>
      </c>
      <c r="J49475" s="2">
        <v>890.82</v>
      </c>
      <c r="K49475" s="2">
        <v>922.89</v>
      </c>
      <c r="L49475" s="2">
        <v>890.82</v>
      </c>
      <c r="M49475" s="2">
        <v>400.86900000000003</v>
      </c>
    </row>
    <row r="49476" spans="1:13" x14ac:dyDescent="0.25">
      <c r="A49476" t="s">
        <v>2169</v>
      </c>
      <c r="B49476" s="1">
        <v>43871</v>
      </c>
      <c r="C49476" t="s">
        <v>4368</v>
      </c>
      <c r="D49476">
        <v>562</v>
      </c>
      <c r="E49476">
        <v>230</v>
      </c>
      <c r="F49476">
        <v>295</v>
      </c>
      <c r="G49476">
        <v>8</v>
      </c>
      <c r="H49476">
        <v>2</v>
      </c>
      <c r="I49476" s="2">
        <v>1430.44</v>
      </c>
      <c r="J49476" s="2">
        <v>2860.88</v>
      </c>
      <c r="K49476" s="2">
        <v>2963.88</v>
      </c>
      <c r="L49476" s="2">
        <v>2860.88</v>
      </c>
      <c r="M49476" s="2">
        <v>1287.396</v>
      </c>
    </row>
    <row r="49477" spans="1:13" x14ac:dyDescent="0.25">
      <c r="A49477" t="s">
        <v>2169</v>
      </c>
      <c r="B49477" s="1">
        <v>43871</v>
      </c>
      <c r="C49477" t="s">
        <v>4368</v>
      </c>
      <c r="D49477">
        <v>500</v>
      </c>
      <c r="E49477">
        <v>230</v>
      </c>
      <c r="F49477">
        <v>295</v>
      </c>
      <c r="G49477">
        <v>8</v>
      </c>
      <c r="H49477">
        <v>2</v>
      </c>
      <c r="I49477" s="2">
        <v>602.35</v>
      </c>
      <c r="J49477" s="2">
        <v>1204.7</v>
      </c>
      <c r="K49477" s="2">
        <v>1203.49</v>
      </c>
      <c r="L49477" s="2">
        <v>1204.7</v>
      </c>
      <c r="M49477" s="2">
        <v>542.11500000000001</v>
      </c>
    </row>
    <row r="49478" spans="1:13" x14ac:dyDescent="0.25">
      <c r="A49478" t="s">
        <v>2169</v>
      </c>
      <c r="B49478" s="1">
        <v>43871</v>
      </c>
      <c r="C49478" t="s">
        <v>4368</v>
      </c>
      <c r="D49478">
        <v>490</v>
      </c>
      <c r="E49478">
        <v>230</v>
      </c>
      <c r="F49478">
        <v>295</v>
      </c>
      <c r="G49478">
        <v>8</v>
      </c>
      <c r="H49478">
        <v>2</v>
      </c>
      <c r="I49478" s="2">
        <v>32.39</v>
      </c>
      <c r="J49478" s="2">
        <v>64.78</v>
      </c>
      <c r="K49478" s="2">
        <v>83.14</v>
      </c>
      <c r="L49478" s="2">
        <v>64.78</v>
      </c>
      <c r="M49478" s="2">
        <v>29.151</v>
      </c>
    </row>
    <row r="49479" spans="1:13" x14ac:dyDescent="0.25">
      <c r="A49479" t="s">
        <v>2169</v>
      </c>
      <c r="B49479" s="1">
        <v>43871</v>
      </c>
      <c r="C49479" t="s">
        <v>4368</v>
      </c>
      <c r="D49479">
        <v>506</v>
      </c>
      <c r="E49479">
        <v>230</v>
      </c>
      <c r="F49479">
        <v>295</v>
      </c>
      <c r="G49479">
        <v>8</v>
      </c>
      <c r="H49479">
        <v>2</v>
      </c>
      <c r="I49479" s="2">
        <v>200.05</v>
      </c>
      <c r="J49479" s="2">
        <v>400.1</v>
      </c>
      <c r="K49479" s="2">
        <v>399.7</v>
      </c>
      <c r="L49479" s="2">
        <v>400.1</v>
      </c>
      <c r="M49479" s="2">
        <v>180.04500000000002</v>
      </c>
    </row>
    <row r="49480" spans="1:13" x14ac:dyDescent="0.25">
      <c r="A49480" t="s">
        <v>2169</v>
      </c>
      <c r="B49480" s="1">
        <v>43871</v>
      </c>
      <c r="C49480" t="s">
        <v>4368</v>
      </c>
      <c r="D49480">
        <v>492</v>
      </c>
      <c r="E49480">
        <v>230</v>
      </c>
      <c r="F49480">
        <v>295</v>
      </c>
      <c r="G49480">
        <v>8</v>
      </c>
      <c r="H49480">
        <v>2</v>
      </c>
      <c r="I49480" s="2">
        <v>602.35</v>
      </c>
      <c r="J49480" s="2">
        <v>1204.7</v>
      </c>
      <c r="K49480" s="2">
        <v>1203.49</v>
      </c>
      <c r="L49480" s="2">
        <v>1204.7</v>
      </c>
      <c r="M49480" s="2">
        <v>542.11500000000001</v>
      </c>
    </row>
    <row r="49481" spans="1:13" x14ac:dyDescent="0.25">
      <c r="A49481" t="s">
        <v>2169</v>
      </c>
      <c r="B49481" s="1">
        <v>43871</v>
      </c>
      <c r="C49481" t="s">
        <v>4368</v>
      </c>
      <c r="D49481">
        <v>568</v>
      </c>
      <c r="E49481">
        <v>230</v>
      </c>
      <c r="F49481">
        <v>295</v>
      </c>
      <c r="G49481">
        <v>8</v>
      </c>
      <c r="H49481">
        <v>2</v>
      </c>
      <c r="I49481" s="2">
        <v>445.41</v>
      </c>
      <c r="J49481" s="2">
        <v>890.82</v>
      </c>
      <c r="K49481" s="2">
        <v>922.89</v>
      </c>
      <c r="L49481" s="2">
        <v>890.82</v>
      </c>
      <c r="M49481" s="2">
        <v>400.86900000000003</v>
      </c>
    </row>
    <row r="49482" spans="1:13" x14ac:dyDescent="0.25">
      <c r="A49482" t="s">
        <v>2300</v>
      </c>
      <c r="B49482" s="1">
        <v>43871</v>
      </c>
      <c r="C49482" t="s">
        <v>4368</v>
      </c>
      <c r="D49482">
        <v>361</v>
      </c>
      <c r="E49482">
        <v>376</v>
      </c>
      <c r="F49482">
        <v>288</v>
      </c>
      <c r="G49482">
        <v>10</v>
      </c>
      <c r="H49482">
        <v>2</v>
      </c>
      <c r="I49482" s="2">
        <v>1376.99</v>
      </c>
      <c r="J49482" s="2">
        <v>2753.98</v>
      </c>
      <c r="K49482" s="2">
        <v>2503.96</v>
      </c>
      <c r="L49482" s="2">
        <v>2753.98</v>
      </c>
      <c r="M49482" s="2">
        <v>1239.2909999999999</v>
      </c>
    </row>
    <row r="49483" spans="1:13" x14ac:dyDescent="0.25">
      <c r="A49483" t="s">
        <v>2300</v>
      </c>
      <c r="B49483" s="1">
        <v>43871</v>
      </c>
      <c r="C49483" t="s">
        <v>4368</v>
      </c>
      <c r="D49483">
        <v>544</v>
      </c>
      <c r="E49483">
        <v>376</v>
      </c>
      <c r="F49483">
        <v>288</v>
      </c>
      <c r="G49483">
        <v>10</v>
      </c>
      <c r="H49483">
        <v>2</v>
      </c>
      <c r="I49483" s="2">
        <v>48.59</v>
      </c>
      <c r="J49483" s="2">
        <v>97.18</v>
      </c>
      <c r="K49483" s="2">
        <v>71.92</v>
      </c>
      <c r="L49483" s="2">
        <v>97.18</v>
      </c>
      <c r="M49483" s="2">
        <v>43.731000000000002</v>
      </c>
    </row>
    <row r="49484" spans="1:13" x14ac:dyDescent="0.25">
      <c r="A49484" t="s">
        <v>2300</v>
      </c>
      <c r="B49484" s="1">
        <v>43871</v>
      </c>
      <c r="C49484" t="s">
        <v>4368</v>
      </c>
      <c r="D49484">
        <v>477</v>
      </c>
      <c r="E49484">
        <v>376</v>
      </c>
      <c r="F49484">
        <v>288</v>
      </c>
      <c r="G49484">
        <v>10</v>
      </c>
      <c r="H49484">
        <v>2</v>
      </c>
      <c r="I49484" s="2">
        <v>2.99</v>
      </c>
      <c r="J49484" s="2">
        <v>5.98</v>
      </c>
      <c r="K49484" s="2">
        <v>3.73</v>
      </c>
      <c r="L49484" s="2">
        <v>5.98</v>
      </c>
      <c r="M49484" s="2">
        <v>2.6910000000000003</v>
      </c>
    </row>
    <row r="49485" spans="1:13" x14ac:dyDescent="0.25">
      <c r="A49485" t="s">
        <v>2300</v>
      </c>
      <c r="B49485" s="1">
        <v>43871</v>
      </c>
      <c r="C49485" t="s">
        <v>4368</v>
      </c>
      <c r="D49485">
        <v>234</v>
      </c>
      <c r="E49485">
        <v>376</v>
      </c>
      <c r="F49485">
        <v>288</v>
      </c>
      <c r="G49485">
        <v>10</v>
      </c>
      <c r="H49485">
        <v>2</v>
      </c>
      <c r="I49485" s="2">
        <v>29.99</v>
      </c>
      <c r="J49485" s="2">
        <v>59.98</v>
      </c>
      <c r="K49485" s="2">
        <v>76.98</v>
      </c>
      <c r="L49485" s="2">
        <v>59.98</v>
      </c>
      <c r="M49485" s="2">
        <v>26.991</v>
      </c>
    </row>
    <row r="49486" spans="1:13" x14ac:dyDescent="0.25">
      <c r="A49486" t="s">
        <v>2300</v>
      </c>
      <c r="B49486" s="1">
        <v>43871</v>
      </c>
      <c r="C49486" t="s">
        <v>4368</v>
      </c>
      <c r="D49486">
        <v>355</v>
      </c>
      <c r="E49486">
        <v>376</v>
      </c>
      <c r="F49486">
        <v>288</v>
      </c>
      <c r="G49486">
        <v>10</v>
      </c>
      <c r="H49486">
        <v>2</v>
      </c>
      <c r="I49486" s="2">
        <v>1391.99</v>
      </c>
      <c r="J49486" s="2">
        <v>2783.98</v>
      </c>
      <c r="K49486" s="2">
        <v>2531.2399999999998</v>
      </c>
      <c r="L49486" s="2">
        <v>2783.98</v>
      </c>
      <c r="M49486" s="2">
        <v>1252.7909999999999</v>
      </c>
    </row>
    <row r="49487" spans="1:13" x14ac:dyDescent="0.25">
      <c r="A49487" t="s">
        <v>2300</v>
      </c>
      <c r="B49487" s="1">
        <v>43871</v>
      </c>
      <c r="C49487" t="s">
        <v>4368</v>
      </c>
      <c r="D49487">
        <v>483</v>
      </c>
      <c r="E49487">
        <v>376</v>
      </c>
      <c r="F49487">
        <v>288</v>
      </c>
      <c r="G49487">
        <v>10</v>
      </c>
      <c r="H49487">
        <v>2</v>
      </c>
      <c r="I49487" s="2">
        <v>72</v>
      </c>
      <c r="J49487" s="2">
        <v>144</v>
      </c>
      <c r="K49487" s="2">
        <v>89.76</v>
      </c>
      <c r="L49487" s="2">
        <v>144</v>
      </c>
      <c r="M49487" s="2">
        <v>64.8</v>
      </c>
    </row>
    <row r="49488" spans="1:13" x14ac:dyDescent="0.25">
      <c r="A49488" t="s">
        <v>2300</v>
      </c>
      <c r="B49488" s="1">
        <v>43871</v>
      </c>
      <c r="C49488" t="s">
        <v>4368</v>
      </c>
      <c r="D49488">
        <v>592</v>
      </c>
      <c r="E49488">
        <v>376</v>
      </c>
      <c r="F49488">
        <v>288</v>
      </c>
      <c r="G49488">
        <v>10</v>
      </c>
      <c r="H49488">
        <v>2</v>
      </c>
      <c r="I49488" s="2">
        <v>338.99</v>
      </c>
      <c r="J49488" s="2">
        <v>677.98</v>
      </c>
      <c r="K49488" s="2">
        <v>616.44000000000005</v>
      </c>
      <c r="L49488" s="2">
        <v>677.98</v>
      </c>
      <c r="M49488" s="2">
        <v>305.09100000000001</v>
      </c>
    </row>
    <row r="49489" spans="1:13" x14ac:dyDescent="0.25">
      <c r="A49489" t="s">
        <v>2300</v>
      </c>
      <c r="B49489" s="1">
        <v>43871</v>
      </c>
      <c r="C49489" t="s">
        <v>4368</v>
      </c>
      <c r="D49489">
        <v>600</v>
      </c>
      <c r="E49489">
        <v>376</v>
      </c>
      <c r="F49489">
        <v>288</v>
      </c>
      <c r="G49489">
        <v>10</v>
      </c>
      <c r="H49489">
        <v>2</v>
      </c>
      <c r="I49489" s="2">
        <v>323.99</v>
      </c>
      <c r="J49489" s="2">
        <v>647.98</v>
      </c>
      <c r="K49489" s="2">
        <v>589.16</v>
      </c>
      <c r="L49489" s="2">
        <v>647.98</v>
      </c>
      <c r="M49489" s="2">
        <v>291.59100000000001</v>
      </c>
    </row>
    <row r="49490" spans="1:13" x14ac:dyDescent="0.25">
      <c r="A49490" t="s">
        <v>2300</v>
      </c>
      <c r="B49490" s="1">
        <v>43871</v>
      </c>
      <c r="C49490" t="s">
        <v>4368</v>
      </c>
      <c r="D49490">
        <v>524</v>
      </c>
      <c r="E49490">
        <v>376</v>
      </c>
      <c r="F49490">
        <v>288</v>
      </c>
      <c r="G49490">
        <v>10</v>
      </c>
      <c r="H49490">
        <v>2</v>
      </c>
      <c r="I49490" s="2">
        <v>158.43</v>
      </c>
      <c r="J49490" s="2">
        <v>316.86</v>
      </c>
      <c r="K49490" s="2">
        <v>289.19</v>
      </c>
      <c r="L49490" s="2">
        <v>316.86</v>
      </c>
      <c r="M49490" s="2">
        <v>142.58700000000002</v>
      </c>
    </row>
    <row r="49491" spans="1:13" x14ac:dyDescent="0.25">
      <c r="A49491" t="s">
        <v>2300</v>
      </c>
      <c r="B49491" s="1">
        <v>43871</v>
      </c>
      <c r="C49491" t="s">
        <v>4368</v>
      </c>
      <c r="D49491">
        <v>512</v>
      </c>
      <c r="E49491">
        <v>376</v>
      </c>
      <c r="F49491">
        <v>288</v>
      </c>
      <c r="G49491">
        <v>10</v>
      </c>
      <c r="H49491">
        <v>2</v>
      </c>
      <c r="I49491" s="2">
        <v>218.45</v>
      </c>
      <c r="J49491" s="2">
        <v>436.9</v>
      </c>
      <c r="K49491" s="2">
        <v>398.75</v>
      </c>
      <c r="L49491" s="2">
        <v>436.9</v>
      </c>
      <c r="M49491" s="2">
        <v>196.60499999999999</v>
      </c>
    </row>
    <row r="49492" spans="1:13" x14ac:dyDescent="0.25">
      <c r="A49492" t="s">
        <v>2300</v>
      </c>
      <c r="B49492" s="1">
        <v>43871</v>
      </c>
      <c r="C49492" t="s">
        <v>4368</v>
      </c>
      <c r="D49492">
        <v>511</v>
      </c>
      <c r="E49492">
        <v>376</v>
      </c>
      <c r="F49492">
        <v>288</v>
      </c>
      <c r="G49492">
        <v>10</v>
      </c>
      <c r="H49492">
        <v>2</v>
      </c>
      <c r="I49492" s="2">
        <v>218.45</v>
      </c>
      <c r="J49492" s="2">
        <v>436.9</v>
      </c>
      <c r="K49492" s="2">
        <v>398.75</v>
      </c>
      <c r="L49492" s="2">
        <v>436.9</v>
      </c>
      <c r="M49492" s="2">
        <v>196.60499999999999</v>
      </c>
    </row>
    <row r="49493" spans="1:13" x14ac:dyDescent="0.25">
      <c r="A49493" t="s">
        <v>2300</v>
      </c>
      <c r="B49493" s="1">
        <v>43871</v>
      </c>
      <c r="C49493" t="s">
        <v>4368</v>
      </c>
      <c r="D49493">
        <v>588</v>
      </c>
      <c r="E49493">
        <v>376</v>
      </c>
      <c r="F49493">
        <v>288</v>
      </c>
      <c r="G49493">
        <v>10</v>
      </c>
      <c r="H49493">
        <v>2</v>
      </c>
      <c r="I49493" s="2">
        <v>461.69</v>
      </c>
      <c r="J49493" s="2">
        <v>923.38</v>
      </c>
      <c r="K49493" s="2">
        <v>839.56</v>
      </c>
      <c r="L49493" s="2">
        <v>923.38</v>
      </c>
      <c r="M49493" s="2">
        <v>415.52100000000002</v>
      </c>
    </row>
    <row r="49494" spans="1:13" x14ac:dyDescent="0.25">
      <c r="A49494" t="s">
        <v>2300</v>
      </c>
      <c r="B49494" s="1">
        <v>43871</v>
      </c>
      <c r="C49494" t="s">
        <v>4368</v>
      </c>
      <c r="D49494">
        <v>597</v>
      </c>
      <c r="E49494">
        <v>376</v>
      </c>
      <c r="F49494">
        <v>288</v>
      </c>
      <c r="G49494">
        <v>10</v>
      </c>
      <c r="H49494">
        <v>1</v>
      </c>
      <c r="I49494" s="2">
        <v>323.99</v>
      </c>
      <c r="J49494" s="2">
        <v>323.99</v>
      </c>
      <c r="K49494" s="2">
        <v>294.58</v>
      </c>
      <c r="L49494" s="2">
        <v>323.99</v>
      </c>
      <c r="M49494" s="2">
        <v>291.59100000000001</v>
      </c>
    </row>
    <row r="49495" spans="1:13" x14ac:dyDescent="0.25">
      <c r="A49495" t="s">
        <v>2300</v>
      </c>
      <c r="B49495" s="1">
        <v>43871</v>
      </c>
      <c r="C49495" t="s">
        <v>4368</v>
      </c>
      <c r="D49495">
        <v>357</v>
      </c>
      <c r="E49495">
        <v>376</v>
      </c>
      <c r="F49495">
        <v>288</v>
      </c>
      <c r="G49495">
        <v>10</v>
      </c>
      <c r="H49495">
        <v>1</v>
      </c>
      <c r="I49495" s="2">
        <v>1391.99</v>
      </c>
      <c r="J49495" s="2">
        <v>1391.99</v>
      </c>
      <c r="K49495" s="2">
        <v>1265.6199999999999</v>
      </c>
      <c r="L49495" s="2">
        <v>1391.99</v>
      </c>
      <c r="M49495" s="2">
        <v>1252.7909999999999</v>
      </c>
    </row>
    <row r="49496" spans="1:13" x14ac:dyDescent="0.25">
      <c r="A49496" t="s">
        <v>2300</v>
      </c>
      <c r="B49496" s="1">
        <v>43871</v>
      </c>
      <c r="C49496" t="s">
        <v>4368</v>
      </c>
      <c r="D49496">
        <v>596</v>
      </c>
      <c r="E49496">
        <v>376</v>
      </c>
      <c r="F49496">
        <v>288</v>
      </c>
      <c r="G49496">
        <v>10</v>
      </c>
      <c r="H49496">
        <v>1</v>
      </c>
      <c r="I49496" s="2">
        <v>323.99</v>
      </c>
      <c r="J49496" s="2">
        <v>323.99</v>
      </c>
      <c r="K49496" s="2">
        <v>294.58</v>
      </c>
      <c r="L49496" s="2">
        <v>323.99</v>
      </c>
      <c r="M49496" s="2">
        <v>291.59100000000001</v>
      </c>
    </row>
    <row r="49497" spans="1:13" x14ac:dyDescent="0.25">
      <c r="A49497" t="s">
        <v>2300</v>
      </c>
      <c r="B49497" s="1">
        <v>43871</v>
      </c>
      <c r="C49497" t="s">
        <v>4368</v>
      </c>
      <c r="D49497">
        <v>359</v>
      </c>
      <c r="E49497">
        <v>376</v>
      </c>
      <c r="F49497">
        <v>288</v>
      </c>
      <c r="G49497">
        <v>10</v>
      </c>
      <c r="H49497">
        <v>1</v>
      </c>
      <c r="I49497" s="2">
        <v>1376.99</v>
      </c>
      <c r="J49497" s="2">
        <v>1376.99</v>
      </c>
      <c r="K49497" s="2">
        <v>1251.98</v>
      </c>
      <c r="L49497" s="2">
        <v>1376.99</v>
      </c>
      <c r="M49497" s="2">
        <v>1239.2909999999999</v>
      </c>
    </row>
    <row r="49498" spans="1:13" x14ac:dyDescent="0.25">
      <c r="A49498" t="s">
        <v>2300</v>
      </c>
      <c r="B49498" s="1">
        <v>43871</v>
      </c>
      <c r="C49498" t="s">
        <v>4368</v>
      </c>
      <c r="D49498">
        <v>590</v>
      </c>
      <c r="E49498">
        <v>376</v>
      </c>
      <c r="F49498">
        <v>288</v>
      </c>
      <c r="G49498">
        <v>10</v>
      </c>
      <c r="H49498">
        <v>1</v>
      </c>
      <c r="I49498" s="2">
        <v>461.69</v>
      </c>
      <c r="J49498" s="2">
        <v>461.69</v>
      </c>
      <c r="K49498" s="2">
        <v>419.78</v>
      </c>
      <c r="L49498" s="2">
        <v>461.69</v>
      </c>
      <c r="M49498" s="2">
        <v>415.52100000000002</v>
      </c>
    </row>
    <row r="49499" spans="1:13" x14ac:dyDescent="0.25">
      <c r="A49499" t="s">
        <v>2300</v>
      </c>
      <c r="B49499" s="1">
        <v>43871</v>
      </c>
      <c r="C49499" t="s">
        <v>4368</v>
      </c>
      <c r="D49499">
        <v>595</v>
      </c>
      <c r="E49499">
        <v>376</v>
      </c>
      <c r="F49499">
        <v>288</v>
      </c>
      <c r="G49499">
        <v>10</v>
      </c>
      <c r="H49499">
        <v>1</v>
      </c>
      <c r="I49499" s="2">
        <v>338.99</v>
      </c>
      <c r="J49499" s="2">
        <v>338.99</v>
      </c>
      <c r="K49499" s="2">
        <v>308.22000000000003</v>
      </c>
      <c r="L49499" s="2">
        <v>338.99</v>
      </c>
      <c r="M49499" s="2">
        <v>305.09100000000001</v>
      </c>
    </row>
    <row r="49500" spans="1:13" x14ac:dyDescent="0.25">
      <c r="A49500" t="s">
        <v>2300</v>
      </c>
      <c r="B49500" s="1">
        <v>43871</v>
      </c>
      <c r="C49500" t="s">
        <v>4368</v>
      </c>
      <c r="D49500">
        <v>587</v>
      </c>
      <c r="E49500">
        <v>376</v>
      </c>
      <c r="F49500">
        <v>288</v>
      </c>
      <c r="G49500">
        <v>10</v>
      </c>
      <c r="H49500">
        <v>1</v>
      </c>
      <c r="I49500" s="2">
        <v>461.69</v>
      </c>
      <c r="J49500" s="2">
        <v>461.69</v>
      </c>
      <c r="K49500" s="2">
        <v>419.78</v>
      </c>
      <c r="L49500" s="2">
        <v>461.69</v>
      </c>
      <c r="M49500" s="2">
        <v>415.52100000000002</v>
      </c>
    </row>
    <row r="49501" spans="1:13" x14ac:dyDescent="0.25">
      <c r="A49501" t="s">
        <v>2300</v>
      </c>
      <c r="B49501" s="1">
        <v>43871</v>
      </c>
      <c r="C49501" t="s">
        <v>4368</v>
      </c>
      <c r="D49501">
        <v>475</v>
      </c>
      <c r="E49501">
        <v>376</v>
      </c>
      <c r="F49501">
        <v>288</v>
      </c>
      <c r="G49501">
        <v>10</v>
      </c>
      <c r="H49501">
        <v>1</v>
      </c>
      <c r="I49501" s="2">
        <v>41.99</v>
      </c>
      <c r="J49501" s="2">
        <v>41.99</v>
      </c>
      <c r="K49501" s="2">
        <v>26.18</v>
      </c>
      <c r="L49501" s="2">
        <v>41.99</v>
      </c>
      <c r="M49501" s="2">
        <v>37.791000000000004</v>
      </c>
    </row>
    <row r="49502" spans="1:13" x14ac:dyDescent="0.25">
      <c r="A49502" t="s">
        <v>2300</v>
      </c>
      <c r="B49502" s="1">
        <v>43871</v>
      </c>
      <c r="C49502" t="s">
        <v>4368</v>
      </c>
      <c r="D49502">
        <v>594</v>
      </c>
      <c r="E49502">
        <v>376</v>
      </c>
      <c r="F49502">
        <v>288</v>
      </c>
      <c r="G49502">
        <v>10</v>
      </c>
      <c r="H49502">
        <v>1</v>
      </c>
      <c r="I49502" s="2">
        <v>338.99</v>
      </c>
      <c r="J49502" s="2">
        <v>338.99</v>
      </c>
      <c r="K49502" s="2">
        <v>308.22000000000003</v>
      </c>
      <c r="L49502" s="2">
        <v>338.99</v>
      </c>
      <c r="M49502" s="2">
        <v>305.09100000000001</v>
      </c>
    </row>
    <row r="49503" spans="1:13" x14ac:dyDescent="0.25">
      <c r="A49503" t="s">
        <v>2300</v>
      </c>
      <c r="B49503" s="1">
        <v>43871</v>
      </c>
      <c r="C49503" t="s">
        <v>4368</v>
      </c>
      <c r="D49503">
        <v>593</v>
      </c>
      <c r="E49503">
        <v>376</v>
      </c>
      <c r="F49503">
        <v>288</v>
      </c>
      <c r="G49503">
        <v>10</v>
      </c>
      <c r="H49503">
        <v>1</v>
      </c>
      <c r="I49503" s="2">
        <v>338.99</v>
      </c>
      <c r="J49503" s="2">
        <v>338.99</v>
      </c>
      <c r="K49503" s="2">
        <v>308.22000000000003</v>
      </c>
      <c r="L49503" s="2">
        <v>338.99</v>
      </c>
      <c r="M49503" s="2">
        <v>305.09100000000001</v>
      </c>
    </row>
    <row r="49504" spans="1:13" x14ac:dyDescent="0.25">
      <c r="A49504" t="s">
        <v>3424</v>
      </c>
      <c r="B49504" s="1">
        <v>43871</v>
      </c>
      <c r="C49504" t="s">
        <v>4368</v>
      </c>
      <c r="D49504">
        <v>552</v>
      </c>
      <c r="E49504">
        <v>663</v>
      </c>
      <c r="F49504">
        <v>295</v>
      </c>
      <c r="G49504">
        <v>8</v>
      </c>
      <c r="H49504">
        <v>1</v>
      </c>
      <c r="I49504" s="2">
        <v>54.89</v>
      </c>
      <c r="J49504" s="2">
        <v>54.89</v>
      </c>
      <c r="K49504" s="2">
        <v>40.619999999999997</v>
      </c>
      <c r="L49504" s="2">
        <v>54.89</v>
      </c>
      <c r="M49504" s="2">
        <v>49.401000000000003</v>
      </c>
    </row>
    <row r="49505" spans="1:13" x14ac:dyDescent="0.25">
      <c r="A49505" t="s">
        <v>3424</v>
      </c>
      <c r="B49505" s="1">
        <v>43871</v>
      </c>
      <c r="C49505" t="s">
        <v>4368</v>
      </c>
      <c r="D49505">
        <v>306</v>
      </c>
      <c r="E49505">
        <v>663</v>
      </c>
      <c r="F49505">
        <v>295</v>
      </c>
      <c r="G49505">
        <v>8</v>
      </c>
      <c r="H49505">
        <v>1</v>
      </c>
      <c r="I49505" s="2">
        <v>809.76</v>
      </c>
      <c r="J49505" s="2">
        <v>809.76</v>
      </c>
      <c r="K49505" s="2">
        <v>739.04</v>
      </c>
      <c r="L49505" s="2">
        <v>809.76</v>
      </c>
      <c r="M49505" s="2">
        <v>728.78399999999999</v>
      </c>
    </row>
    <row r="49506" spans="1:13" x14ac:dyDescent="0.25">
      <c r="A49506" t="s">
        <v>2169</v>
      </c>
      <c r="B49506" s="1">
        <v>43871</v>
      </c>
      <c r="C49506" t="s">
        <v>4368</v>
      </c>
      <c r="D49506">
        <v>507</v>
      </c>
      <c r="E49506">
        <v>230</v>
      </c>
      <c r="F49506">
        <v>295</v>
      </c>
      <c r="G49506">
        <v>8</v>
      </c>
      <c r="H49506">
        <v>1</v>
      </c>
      <c r="I49506" s="2">
        <v>200.05</v>
      </c>
      <c r="J49506" s="2">
        <v>200.05</v>
      </c>
      <c r="K49506" s="2">
        <v>199.85</v>
      </c>
      <c r="L49506" s="2">
        <v>200.05</v>
      </c>
      <c r="M49506" s="2">
        <v>180.04500000000002</v>
      </c>
    </row>
    <row r="49507" spans="1:13" x14ac:dyDescent="0.25">
      <c r="A49507" t="s">
        <v>2169</v>
      </c>
      <c r="B49507" s="1">
        <v>43871</v>
      </c>
      <c r="C49507" t="s">
        <v>4368</v>
      </c>
      <c r="D49507">
        <v>237</v>
      </c>
      <c r="E49507">
        <v>230</v>
      </c>
      <c r="F49507">
        <v>295</v>
      </c>
      <c r="G49507">
        <v>8</v>
      </c>
      <c r="H49507">
        <v>1</v>
      </c>
      <c r="I49507" s="2">
        <v>29.99</v>
      </c>
      <c r="J49507" s="2">
        <v>29.99</v>
      </c>
      <c r="K49507" s="2">
        <v>38.49</v>
      </c>
      <c r="L49507" s="2">
        <v>29.99</v>
      </c>
      <c r="M49507" s="2">
        <v>26.991</v>
      </c>
    </row>
    <row r="49508" spans="1:13" x14ac:dyDescent="0.25">
      <c r="A49508" t="s">
        <v>2169</v>
      </c>
      <c r="B49508" s="1">
        <v>43871</v>
      </c>
      <c r="C49508" t="s">
        <v>4368</v>
      </c>
      <c r="D49508">
        <v>586</v>
      </c>
      <c r="E49508">
        <v>230</v>
      </c>
      <c r="F49508">
        <v>295</v>
      </c>
      <c r="G49508">
        <v>8</v>
      </c>
      <c r="H49508">
        <v>1</v>
      </c>
      <c r="I49508" s="2">
        <v>445.41</v>
      </c>
      <c r="J49508" s="2">
        <v>445.41</v>
      </c>
      <c r="K49508" s="2">
        <v>461.44</v>
      </c>
      <c r="L49508" s="2">
        <v>445.41</v>
      </c>
      <c r="M49508" s="2">
        <v>400.86900000000003</v>
      </c>
    </row>
    <row r="49509" spans="1:13" x14ac:dyDescent="0.25">
      <c r="A49509" t="s">
        <v>3425</v>
      </c>
      <c r="B49509" s="1">
        <v>43871</v>
      </c>
      <c r="C49509" t="s">
        <v>4368</v>
      </c>
      <c r="D49509">
        <v>565</v>
      </c>
      <c r="E49509">
        <v>446</v>
      </c>
      <c r="F49509">
        <v>295</v>
      </c>
      <c r="G49509">
        <v>8</v>
      </c>
      <c r="H49509">
        <v>1</v>
      </c>
      <c r="I49509" s="2">
        <v>445.41</v>
      </c>
      <c r="J49509" s="2">
        <v>445.41</v>
      </c>
      <c r="K49509" s="2">
        <v>461.44</v>
      </c>
      <c r="L49509" s="2">
        <v>445.41</v>
      </c>
      <c r="M49509" s="2">
        <v>400.86900000000003</v>
      </c>
    </row>
    <row r="49510" spans="1:13" x14ac:dyDescent="0.25">
      <c r="A49510" t="s">
        <v>3425</v>
      </c>
      <c r="B49510" s="1">
        <v>43871</v>
      </c>
      <c r="C49510" t="s">
        <v>4368</v>
      </c>
      <c r="D49510">
        <v>585</v>
      </c>
      <c r="E49510">
        <v>446</v>
      </c>
      <c r="F49510">
        <v>295</v>
      </c>
      <c r="G49510">
        <v>8</v>
      </c>
      <c r="H49510">
        <v>1</v>
      </c>
      <c r="I49510" s="2">
        <v>445.41</v>
      </c>
      <c r="J49510" s="2">
        <v>445.41</v>
      </c>
      <c r="K49510" s="2">
        <v>461.44</v>
      </c>
      <c r="L49510" s="2">
        <v>445.41</v>
      </c>
      <c r="M49510" s="2">
        <v>400.86900000000003</v>
      </c>
    </row>
    <row r="49511" spans="1:13" x14ac:dyDescent="0.25">
      <c r="A49511" t="s">
        <v>2030</v>
      </c>
      <c r="B49511" s="1">
        <v>43871</v>
      </c>
      <c r="C49511" t="s">
        <v>4368</v>
      </c>
      <c r="D49511">
        <v>390</v>
      </c>
      <c r="E49511">
        <v>430</v>
      </c>
      <c r="F49511">
        <v>290</v>
      </c>
      <c r="G49511">
        <v>10</v>
      </c>
      <c r="H49511">
        <v>1</v>
      </c>
      <c r="I49511" s="2">
        <v>672.29</v>
      </c>
      <c r="J49511" s="2">
        <v>672.29</v>
      </c>
      <c r="K49511" s="2">
        <v>713.08</v>
      </c>
      <c r="L49511" s="2">
        <v>672.29</v>
      </c>
      <c r="M49511" s="2">
        <v>605.06099999999992</v>
      </c>
    </row>
    <row r="49512" spans="1:13" x14ac:dyDescent="0.25">
      <c r="A49512" t="s">
        <v>2030</v>
      </c>
      <c r="B49512" s="1">
        <v>43871</v>
      </c>
      <c r="C49512" t="s">
        <v>4368</v>
      </c>
      <c r="D49512">
        <v>545</v>
      </c>
      <c r="E49512">
        <v>430</v>
      </c>
      <c r="F49512">
        <v>290</v>
      </c>
      <c r="G49512">
        <v>10</v>
      </c>
      <c r="H49512">
        <v>1</v>
      </c>
      <c r="I49512" s="2">
        <v>24.29</v>
      </c>
      <c r="J49512" s="2">
        <v>24.29</v>
      </c>
      <c r="K49512" s="2">
        <v>17.98</v>
      </c>
      <c r="L49512" s="2">
        <v>24.29</v>
      </c>
      <c r="M49512" s="2">
        <v>21.861000000000001</v>
      </c>
    </row>
    <row r="49513" spans="1:13" x14ac:dyDescent="0.25">
      <c r="A49513" t="s">
        <v>2030</v>
      </c>
      <c r="B49513" s="1">
        <v>43871</v>
      </c>
      <c r="C49513" t="s">
        <v>4368</v>
      </c>
      <c r="D49513">
        <v>386</v>
      </c>
      <c r="E49513">
        <v>430</v>
      </c>
      <c r="F49513">
        <v>290</v>
      </c>
      <c r="G49513">
        <v>10</v>
      </c>
      <c r="H49513">
        <v>1</v>
      </c>
      <c r="I49513" s="2">
        <v>672.29</v>
      </c>
      <c r="J49513" s="2">
        <v>672.29</v>
      </c>
      <c r="K49513" s="2">
        <v>713.08</v>
      </c>
      <c r="L49513" s="2">
        <v>672.29</v>
      </c>
      <c r="M49513" s="2">
        <v>605.06099999999992</v>
      </c>
    </row>
    <row r="49514" spans="1:13" x14ac:dyDescent="0.25">
      <c r="A49514" t="s">
        <v>2030</v>
      </c>
      <c r="B49514" s="1">
        <v>43871</v>
      </c>
      <c r="C49514" t="s">
        <v>4368</v>
      </c>
      <c r="D49514">
        <v>388</v>
      </c>
      <c r="E49514">
        <v>430</v>
      </c>
      <c r="F49514">
        <v>290</v>
      </c>
      <c r="G49514">
        <v>10</v>
      </c>
      <c r="H49514">
        <v>1</v>
      </c>
      <c r="I49514" s="2">
        <v>672.29</v>
      </c>
      <c r="J49514" s="2">
        <v>672.29</v>
      </c>
      <c r="K49514" s="2">
        <v>713.08</v>
      </c>
      <c r="L49514" s="2">
        <v>672.29</v>
      </c>
      <c r="M49514" s="2">
        <v>605.06099999999992</v>
      </c>
    </row>
    <row r="49515" spans="1:13" x14ac:dyDescent="0.25">
      <c r="A49515" t="s">
        <v>2030</v>
      </c>
      <c r="B49515" s="1">
        <v>43871</v>
      </c>
      <c r="C49515" t="s">
        <v>4368</v>
      </c>
      <c r="D49515">
        <v>605</v>
      </c>
      <c r="E49515">
        <v>430</v>
      </c>
      <c r="F49515">
        <v>290</v>
      </c>
      <c r="G49515">
        <v>10</v>
      </c>
      <c r="H49515">
        <v>1</v>
      </c>
      <c r="I49515" s="2">
        <v>323.99</v>
      </c>
      <c r="J49515" s="2">
        <v>323.99</v>
      </c>
      <c r="K49515" s="2">
        <v>343.65</v>
      </c>
      <c r="L49515" s="2">
        <v>323.99</v>
      </c>
      <c r="M49515" s="2">
        <v>291.59100000000001</v>
      </c>
    </row>
    <row r="49516" spans="1:13" x14ac:dyDescent="0.25">
      <c r="A49516" t="s">
        <v>2030</v>
      </c>
      <c r="B49516" s="1">
        <v>43871</v>
      </c>
      <c r="C49516" t="s">
        <v>4368</v>
      </c>
      <c r="D49516">
        <v>606</v>
      </c>
      <c r="E49516">
        <v>430</v>
      </c>
      <c r="F49516">
        <v>290</v>
      </c>
      <c r="G49516">
        <v>10</v>
      </c>
      <c r="H49516">
        <v>1</v>
      </c>
      <c r="I49516" s="2">
        <v>323.99</v>
      </c>
      <c r="J49516" s="2">
        <v>323.99</v>
      </c>
      <c r="K49516" s="2">
        <v>343.65</v>
      </c>
      <c r="L49516" s="2">
        <v>323.99</v>
      </c>
      <c r="M49516" s="2">
        <v>291.59100000000001</v>
      </c>
    </row>
    <row r="49517" spans="1:13" x14ac:dyDescent="0.25">
      <c r="A49517" t="s">
        <v>2030</v>
      </c>
      <c r="B49517" s="1">
        <v>43871</v>
      </c>
      <c r="C49517" t="s">
        <v>4368</v>
      </c>
      <c r="D49517">
        <v>376</v>
      </c>
      <c r="E49517">
        <v>430</v>
      </c>
      <c r="F49517">
        <v>290</v>
      </c>
      <c r="G49517">
        <v>10</v>
      </c>
      <c r="H49517">
        <v>1</v>
      </c>
      <c r="I49517" s="2">
        <v>1466.01</v>
      </c>
      <c r="J49517" s="2">
        <v>1466.01</v>
      </c>
      <c r="K49517" s="2">
        <v>1554.95</v>
      </c>
      <c r="L49517" s="2">
        <v>1466.01</v>
      </c>
      <c r="M49517" s="2">
        <v>1319.4090000000001</v>
      </c>
    </row>
    <row r="49518" spans="1:13" x14ac:dyDescent="0.25">
      <c r="A49518" t="s">
        <v>4056</v>
      </c>
      <c r="B49518" s="1">
        <v>43871</v>
      </c>
      <c r="C49518" t="s">
        <v>4368</v>
      </c>
      <c r="D49518">
        <v>359</v>
      </c>
      <c r="E49518">
        <v>280</v>
      </c>
      <c r="F49518">
        <v>291</v>
      </c>
      <c r="G49518">
        <v>6</v>
      </c>
      <c r="H49518">
        <v>3</v>
      </c>
      <c r="I49518" s="2">
        <v>1376.99</v>
      </c>
      <c r="J49518" s="2">
        <v>4130.97</v>
      </c>
      <c r="K49518" s="2">
        <v>3755.94</v>
      </c>
      <c r="L49518" s="2">
        <v>4130.97</v>
      </c>
      <c r="M49518" s="2">
        <v>1239.2909999999999</v>
      </c>
    </row>
    <row r="49519" spans="1:13" x14ac:dyDescent="0.25">
      <c r="A49519" t="s">
        <v>2030</v>
      </c>
      <c r="B49519" s="1">
        <v>43871</v>
      </c>
      <c r="C49519" t="s">
        <v>4368</v>
      </c>
      <c r="D49519">
        <v>481</v>
      </c>
      <c r="E49519">
        <v>430</v>
      </c>
      <c r="F49519">
        <v>290</v>
      </c>
      <c r="G49519">
        <v>10</v>
      </c>
      <c r="H49519">
        <v>3</v>
      </c>
      <c r="I49519" s="2">
        <v>5.39</v>
      </c>
      <c r="J49519" s="2">
        <v>16.170000000000002</v>
      </c>
      <c r="K49519" s="2">
        <v>10.09</v>
      </c>
      <c r="L49519" s="2">
        <v>16.169999999999998</v>
      </c>
      <c r="M49519" s="2">
        <v>4.851</v>
      </c>
    </row>
    <row r="49520" spans="1:13" x14ac:dyDescent="0.25">
      <c r="A49520" t="s">
        <v>2030</v>
      </c>
      <c r="B49520" s="1">
        <v>43871</v>
      </c>
      <c r="C49520" t="s">
        <v>4368</v>
      </c>
      <c r="D49520">
        <v>582</v>
      </c>
      <c r="E49520">
        <v>430</v>
      </c>
      <c r="F49520">
        <v>290</v>
      </c>
      <c r="G49520">
        <v>10</v>
      </c>
      <c r="H49520">
        <v>3</v>
      </c>
      <c r="I49520" s="2">
        <v>1020.59</v>
      </c>
      <c r="J49520" s="2">
        <v>3061.77</v>
      </c>
      <c r="K49520" s="2">
        <v>3247.53</v>
      </c>
      <c r="L49520" s="2">
        <v>3061.77</v>
      </c>
      <c r="M49520" s="2">
        <v>918.53100000000006</v>
      </c>
    </row>
    <row r="49521" spans="1:13" x14ac:dyDescent="0.25">
      <c r="A49521" t="s">
        <v>2169</v>
      </c>
      <c r="B49521" s="1">
        <v>43871</v>
      </c>
      <c r="C49521" t="s">
        <v>4368</v>
      </c>
      <c r="D49521">
        <v>565</v>
      </c>
      <c r="E49521">
        <v>230</v>
      </c>
      <c r="F49521">
        <v>295</v>
      </c>
      <c r="G49521">
        <v>8</v>
      </c>
      <c r="H49521">
        <v>3</v>
      </c>
      <c r="I49521" s="2">
        <v>445.41</v>
      </c>
      <c r="J49521" s="2">
        <v>1336.23</v>
      </c>
      <c r="K49521" s="2">
        <v>1384.33</v>
      </c>
      <c r="L49521" s="2">
        <v>1336.23</v>
      </c>
      <c r="M49521" s="2">
        <v>400.86900000000003</v>
      </c>
    </row>
    <row r="49522" spans="1:13" x14ac:dyDescent="0.25">
      <c r="A49522" t="s">
        <v>2169</v>
      </c>
      <c r="B49522" s="1">
        <v>43871</v>
      </c>
      <c r="C49522" t="s">
        <v>4368</v>
      </c>
      <c r="D49522">
        <v>566</v>
      </c>
      <c r="E49522">
        <v>230</v>
      </c>
      <c r="F49522">
        <v>295</v>
      </c>
      <c r="G49522">
        <v>8</v>
      </c>
      <c r="H49522">
        <v>3</v>
      </c>
      <c r="I49522" s="2">
        <v>445.41</v>
      </c>
      <c r="J49522" s="2">
        <v>1336.23</v>
      </c>
      <c r="K49522" s="2">
        <v>1384.33</v>
      </c>
      <c r="L49522" s="2">
        <v>1336.23</v>
      </c>
      <c r="M49522" s="2">
        <v>400.86900000000003</v>
      </c>
    </row>
    <row r="49523" spans="1:13" x14ac:dyDescent="0.25">
      <c r="A49523" t="s">
        <v>2169</v>
      </c>
      <c r="B49523" s="1">
        <v>43871</v>
      </c>
      <c r="C49523" t="s">
        <v>4368</v>
      </c>
      <c r="D49523">
        <v>222</v>
      </c>
      <c r="E49523">
        <v>230</v>
      </c>
      <c r="F49523">
        <v>295</v>
      </c>
      <c r="G49523">
        <v>8</v>
      </c>
      <c r="H49523">
        <v>3</v>
      </c>
      <c r="I49523" s="2">
        <v>20.99</v>
      </c>
      <c r="J49523" s="2">
        <v>62.97</v>
      </c>
      <c r="K49523" s="2">
        <v>39.26</v>
      </c>
      <c r="L49523" s="2">
        <v>62.97</v>
      </c>
      <c r="M49523" s="2">
        <v>18.890999999999998</v>
      </c>
    </row>
    <row r="49524" spans="1:13" x14ac:dyDescent="0.25">
      <c r="A49524" t="s">
        <v>2169</v>
      </c>
      <c r="B49524" s="1">
        <v>43871</v>
      </c>
      <c r="C49524" t="s">
        <v>4368</v>
      </c>
      <c r="D49524">
        <v>577</v>
      </c>
      <c r="E49524">
        <v>230</v>
      </c>
      <c r="F49524">
        <v>295</v>
      </c>
      <c r="G49524">
        <v>8</v>
      </c>
      <c r="H49524">
        <v>3</v>
      </c>
      <c r="I49524" s="2">
        <v>728.91</v>
      </c>
      <c r="J49524" s="2">
        <v>2186.73</v>
      </c>
      <c r="K49524" s="2">
        <v>2265.4499999999998</v>
      </c>
      <c r="L49524" s="2">
        <v>2186.73</v>
      </c>
      <c r="M49524" s="2">
        <v>656.01900000000001</v>
      </c>
    </row>
    <row r="49525" spans="1:13" x14ac:dyDescent="0.25">
      <c r="A49525" t="s">
        <v>2169</v>
      </c>
      <c r="B49525" s="1">
        <v>43871</v>
      </c>
      <c r="C49525" t="s">
        <v>4368</v>
      </c>
      <c r="D49525">
        <v>570</v>
      </c>
      <c r="E49525">
        <v>230</v>
      </c>
      <c r="F49525">
        <v>295</v>
      </c>
      <c r="G49525">
        <v>8</v>
      </c>
      <c r="H49525">
        <v>3</v>
      </c>
      <c r="I49525" s="2">
        <v>445.41</v>
      </c>
      <c r="J49525" s="2">
        <v>1336.23</v>
      </c>
      <c r="K49525" s="2">
        <v>1384.33</v>
      </c>
      <c r="L49525" s="2">
        <v>1336.23</v>
      </c>
      <c r="M49525" s="2">
        <v>400.86900000000003</v>
      </c>
    </row>
    <row r="49526" spans="1:13" x14ac:dyDescent="0.25">
      <c r="A49526" t="s">
        <v>2169</v>
      </c>
      <c r="B49526" s="1">
        <v>43871</v>
      </c>
      <c r="C49526" t="s">
        <v>4368</v>
      </c>
      <c r="D49526">
        <v>502</v>
      </c>
      <c r="E49526">
        <v>230</v>
      </c>
      <c r="F49526">
        <v>295</v>
      </c>
      <c r="G49526">
        <v>8</v>
      </c>
      <c r="H49526">
        <v>3</v>
      </c>
      <c r="I49526" s="2">
        <v>200.05</v>
      </c>
      <c r="J49526" s="2">
        <v>600.15</v>
      </c>
      <c r="K49526" s="2">
        <v>599.55999999999995</v>
      </c>
      <c r="L49526" s="2">
        <v>600.15000000000009</v>
      </c>
      <c r="M49526" s="2">
        <v>180.04500000000002</v>
      </c>
    </row>
    <row r="49527" spans="1:13" x14ac:dyDescent="0.25">
      <c r="A49527" t="s">
        <v>2169</v>
      </c>
      <c r="B49527" s="1">
        <v>43871</v>
      </c>
      <c r="C49527" t="s">
        <v>4368</v>
      </c>
      <c r="D49527">
        <v>217</v>
      </c>
      <c r="E49527">
        <v>230</v>
      </c>
      <c r="F49527">
        <v>295</v>
      </c>
      <c r="G49527">
        <v>8</v>
      </c>
      <c r="H49527">
        <v>3</v>
      </c>
      <c r="I49527" s="2">
        <v>20.99</v>
      </c>
      <c r="J49527" s="2">
        <v>62.97</v>
      </c>
      <c r="K49527" s="2">
        <v>39.26</v>
      </c>
      <c r="L49527" s="2">
        <v>62.97</v>
      </c>
      <c r="M49527" s="2">
        <v>18.890999999999998</v>
      </c>
    </row>
    <row r="49528" spans="1:13" x14ac:dyDescent="0.25">
      <c r="A49528" t="s">
        <v>2300</v>
      </c>
      <c r="B49528" s="1">
        <v>43871</v>
      </c>
      <c r="C49528" t="s">
        <v>4368</v>
      </c>
      <c r="D49528">
        <v>598</v>
      </c>
      <c r="E49528">
        <v>376</v>
      </c>
      <c r="F49528">
        <v>288</v>
      </c>
      <c r="G49528">
        <v>10</v>
      </c>
      <c r="H49528">
        <v>3</v>
      </c>
      <c r="I49528" s="2">
        <v>323.99</v>
      </c>
      <c r="J49528" s="2">
        <v>971.97</v>
      </c>
      <c r="K49528" s="2">
        <v>883.74</v>
      </c>
      <c r="L49528" s="2">
        <v>971.97</v>
      </c>
      <c r="M49528" s="2">
        <v>291.59100000000001</v>
      </c>
    </row>
    <row r="49529" spans="1:13" x14ac:dyDescent="0.25">
      <c r="A49529" t="s">
        <v>2300</v>
      </c>
      <c r="B49529" s="1">
        <v>43871</v>
      </c>
      <c r="C49529" t="s">
        <v>4368</v>
      </c>
      <c r="D49529">
        <v>599</v>
      </c>
      <c r="E49529">
        <v>376</v>
      </c>
      <c r="F49529">
        <v>288</v>
      </c>
      <c r="G49529">
        <v>10</v>
      </c>
      <c r="H49529">
        <v>3</v>
      </c>
      <c r="I49529" s="2">
        <v>323.99</v>
      </c>
      <c r="J49529" s="2">
        <v>971.97</v>
      </c>
      <c r="K49529" s="2">
        <v>883.74</v>
      </c>
      <c r="L49529" s="2">
        <v>971.97</v>
      </c>
      <c r="M49529" s="2">
        <v>291.59100000000001</v>
      </c>
    </row>
    <row r="49530" spans="1:13" x14ac:dyDescent="0.25">
      <c r="A49530" t="s">
        <v>2300</v>
      </c>
      <c r="B49530" s="1">
        <v>43871</v>
      </c>
      <c r="C49530" t="s">
        <v>4368</v>
      </c>
      <c r="D49530">
        <v>484</v>
      </c>
      <c r="E49530">
        <v>376</v>
      </c>
      <c r="F49530">
        <v>288</v>
      </c>
      <c r="G49530">
        <v>10</v>
      </c>
      <c r="H49530">
        <v>3</v>
      </c>
      <c r="I49530" s="2">
        <v>4.7699999999999996</v>
      </c>
      <c r="J49530" s="2">
        <v>14.31</v>
      </c>
      <c r="K49530" s="2">
        <v>8.92</v>
      </c>
      <c r="L49530" s="2">
        <v>14.309999999999999</v>
      </c>
      <c r="M49530" s="2">
        <v>4.2929999999999993</v>
      </c>
    </row>
    <row r="49531" spans="1:13" x14ac:dyDescent="0.25">
      <c r="A49531" t="s">
        <v>2300</v>
      </c>
      <c r="B49531" s="1">
        <v>43871</v>
      </c>
      <c r="C49531" t="s">
        <v>4368</v>
      </c>
      <c r="D49531">
        <v>472</v>
      </c>
      <c r="E49531">
        <v>376</v>
      </c>
      <c r="F49531">
        <v>288</v>
      </c>
      <c r="G49531">
        <v>10</v>
      </c>
      <c r="H49531">
        <v>4</v>
      </c>
      <c r="I49531" s="2">
        <v>38.1</v>
      </c>
      <c r="J49531" s="2">
        <v>152.4</v>
      </c>
      <c r="K49531" s="2">
        <v>95</v>
      </c>
      <c r="L49531" s="2">
        <v>152.4</v>
      </c>
      <c r="M49531" s="2">
        <v>34.29</v>
      </c>
    </row>
    <row r="49532" spans="1:13" x14ac:dyDescent="0.25">
      <c r="A49532" t="s">
        <v>2300</v>
      </c>
      <c r="B49532" s="1">
        <v>43871</v>
      </c>
      <c r="C49532" t="s">
        <v>4368</v>
      </c>
      <c r="D49532">
        <v>222</v>
      </c>
      <c r="E49532">
        <v>376</v>
      </c>
      <c r="F49532">
        <v>288</v>
      </c>
      <c r="G49532">
        <v>10</v>
      </c>
      <c r="H49532">
        <v>4</v>
      </c>
      <c r="I49532" s="2">
        <v>20.99</v>
      </c>
      <c r="J49532" s="2">
        <v>83.96</v>
      </c>
      <c r="K49532" s="2">
        <v>52.35</v>
      </c>
      <c r="L49532" s="2">
        <v>83.96</v>
      </c>
      <c r="M49532" s="2">
        <v>18.890999999999998</v>
      </c>
    </row>
    <row r="49533" spans="1:13" x14ac:dyDescent="0.25">
      <c r="A49533" t="s">
        <v>2300</v>
      </c>
      <c r="B49533" s="1">
        <v>43871</v>
      </c>
      <c r="C49533" t="s">
        <v>4368</v>
      </c>
      <c r="D49533">
        <v>353</v>
      </c>
      <c r="E49533">
        <v>376</v>
      </c>
      <c r="F49533">
        <v>288</v>
      </c>
      <c r="G49533">
        <v>10</v>
      </c>
      <c r="H49533">
        <v>4</v>
      </c>
      <c r="I49533" s="2">
        <v>1391.99</v>
      </c>
      <c r="J49533" s="2">
        <v>5567.96</v>
      </c>
      <c r="K49533" s="2">
        <v>5062.4799999999996</v>
      </c>
      <c r="L49533" s="2">
        <v>5567.96</v>
      </c>
      <c r="M49533" s="2">
        <v>1252.7909999999999</v>
      </c>
    </row>
    <row r="49534" spans="1:13" x14ac:dyDescent="0.25">
      <c r="A49534" t="s">
        <v>2300</v>
      </c>
      <c r="B49534" s="1">
        <v>43871</v>
      </c>
      <c r="C49534" t="s">
        <v>4368</v>
      </c>
      <c r="D49534">
        <v>589</v>
      </c>
      <c r="E49534">
        <v>376</v>
      </c>
      <c r="F49534">
        <v>288</v>
      </c>
      <c r="G49534">
        <v>10</v>
      </c>
      <c r="H49534">
        <v>4</v>
      </c>
      <c r="I49534" s="2">
        <v>461.69</v>
      </c>
      <c r="J49534" s="2">
        <v>1846.76</v>
      </c>
      <c r="K49534" s="2">
        <v>1679.11</v>
      </c>
      <c r="L49534" s="2">
        <v>1846.76</v>
      </c>
      <c r="M49534" s="2">
        <v>415.52100000000002</v>
      </c>
    </row>
    <row r="49535" spans="1:13" x14ac:dyDescent="0.25">
      <c r="A49535" t="s">
        <v>2300</v>
      </c>
      <c r="B49535" s="1">
        <v>43871</v>
      </c>
      <c r="C49535" t="s">
        <v>4368</v>
      </c>
      <c r="D49535">
        <v>225</v>
      </c>
      <c r="E49535">
        <v>376</v>
      </c>
      <c r="F49535">
        <v>288</v>
      </c>
      <c r="G49535">
        <v>10</v>
      </c>
      <c r="H49535">
        <v>4</v>
      </c>
      <c r="I49535" s="2">
        <v>5.39</v>
      </c>
      <c r="J49535" s="2">
        <v>21.56</v>
      </c>
      <c r="K49535" s="2">
        <v>27.69</v>
      </c>
      <c r="L49535" s="2">
        <v>21.56</v>
      </c>
      <c r="M49535" s="2">
        <v>4.851</v>
      </c>
    </row>
    <row r="49536" spans="1:13" x14ac:dyDescent="0.25">
      <c r="A49536" t="s">
        <v>2300</v>
      </c>
      <c r="B49536" s="1">
        <v>43871</v>
      </c>
      <c r="C49536" t="s">
        <v>4368</v>
      </c>
      <c r="D49536">
        <v>217</v>
      </c>
      <c r="E49536">
        <v>376</v>
      </c>
      <c r="F49536">
        <v>288</v>
      </c>
      <c r="G49536">
        <v>10</v>
      </c>
      <c r="H49536">
        <v>4</v>
      </c>
      <c r="I49536" s="2">
        <v>20.99</v>
      </c>
      <c r="J49536" s="2">
        <v>83.96</v>
      </c>
      <c r="K49536" s="2">
        <v>52.35</v>
      </c>
      <c r="L49536" s="2">
        <v>83.96</v>
      </c>
      <c r="M49536" s="2">
        <v>18.890999999999998</v>
      </c>
    </row>
    <row r="49537" spans="1:13" x14ac:dyDescent="0.25">
      <c r="A49537" t="s">
        <v>2300</v>
      </c>
      <c r="B49537" s="1">
        <v>43871</v>
      </c>
      <c r="C49537" t="s">
        <v>4368</v>
      </c>
      <c r="D49537">
        <v>363</v>
      </c>
      <c r="E49537">
        <v>376</v>
      </c>
      <c r="F49537">
        <v>288</v>
      </c>
      <c r="G49537">
        <v>10</v>
      </c>
      <c r="H49537">
        <v>4</v>
      </c>
      <c r="I49537" s="2">
        <v>1376.99</v>
      </c>
      <c r="J49537" s="2">
        <v>5507.96</v>
      </c>
      <c r="K49537" s="2">
        <v>5007.93</v>
      </c>
      <c r="L49537" s="2">
        <v>5507.96</v>
      </c>
      <c r="M49537" s="2">
        <v>1239.2909999999999</v>
      </c>
    </row>
    <row r="49538" spans="1:13" x14ac:dyDescent="0.25">
      <c r="A49538" t="s">
        <v>2300</v>
      </c>
      <c r="B49538" s="1">
        <v>43871</v>
      </c>
      <c r="C49538" t="s">
        <v>4368</v>
      </c>
      <c r="D49538">
        <v>490</v>
      </c>
      <c r="E49538">
        <v>376</v>
      </c>
      <c r="F49538">
        <v>288</v>
      </c>
      <c r="G49538">
        <v>10</v>
      </c>
      <c r="H49538">
        <v>4</v>
      </c>
      <c r="I49538" s="2">
        <v>32.39</v>
      </c>
      <c r="J49538" s="2">
        <v>129.56</v>
      </c>
      <c r="K49538" s="2">
        <v>166.29</v>
      </c>
      <c r="L49538" s="2">
        <v>129.56</v>
      </c>
      <c r="M49538" s="2">
        <v>29.151</v>
      </c>
    </row>
    <row r="49539" spans="1:13" x14ac:dyDescent="0.25">
      <c r="A49539" t="s">
        <v>2300</v>
      </c>
      <c r="B49539" s="1">
        <v>43871</v>
      </c>
      <c r="C49539" t="s">
        <v>4368</v>
      </c>
      <c r="D49539">
        <v>476</v>
      </c>
      <c r="E49539">
        <v>376</v>
      </c>
      <c r="F49539">
        <v>288</v>
      </c>
      <c r="G49539">
        <v>10</v>
      </c>
      <c r="H49539">
        <v>4</v>
      </c>
      <c r="I49539" s="2">
        <v>41.99</v>
      </c>
      <c r="J49539" s="2">
        <v>167.96</v>
      </c>
      <c r="K49539" s="2">
        <v>104.71</v>
      </c>
      <c r="L49539" s="2">
        <v>167.96</v>
      </c>
      <c r="M49539" s="2">
        <v>37.791000000000004</v>
      </c>
    </row>
    <row r="49540" spans="1:13" x14ac:dyDescent="0.25">
      <c r="A49540" t="s">
        <v>2169</v>
      </c>
      <c r="B49540" s="1">
        <v>43871</v>
      </c>
      <c r="C49540" t="s">
        <v>4368</v>
      </c>
      <c r="D49540">
        <v>493</v>
      </c>
      <c r="E49540">
        <v>230</v>
      </c>
      <c r="F49540">
        <v>295</v>
      </c>
      <c r="G49540">
        <v>8</v>
      </c>
      <c r="H49540">
        <v>4</v>
      </c>
      <c r="I49540" s="2">
        <v>200.05</v>
      </c>
      <c r="J49540" s="2">
        <v>800.2</v>
      </c>
      <c r="K49540" s="2">
        <v>799.41</v>
      </c>
      <c r="L49540" s="2">
        <v>800.2</v>
      </c>
      <c r="M49540" s="2">
        <v>180.04500000000002</v>
      </c>
    </row>
    <row r="49541" spans="1:13" x14ac:dyDescent="0.25">
      <c r="A49541" t="s">
        <v>2169</v>
      </c>
      <c r="B49541" s="1">
        <v>43871</v>
      </c>
      <c r="C49541" t="s">
        <v>4368</v>
      </c>
      <c r="D49541">
        <v>465</v>
      </c>
      <c r="E49541">
        <v>230</v>
      </c>
      <c r="F49541">
        <v>295</v>
      </c>
      <c r="G49541">
        <v>8</v>
      </c>
      <c r="H49541">
        <v>4</v>
      </c>
      <c r="I49541" s="2">
        <v>14.69</v>
      </c>
      <c r="J49541" s="2">
        <v>58.76</v>
      </c>
      <c r="K49541" s="2">
        <v>36.64</v>
      </c>
      <c r="L49541" s="2">
        <v>58.76</v>
      </c>
      <c r="M49541" s="2">
        <v>13.221</v>
      </c>
    </row>
    <row r="49542" spans="1:13" x14ac:dyDescent="0.25">
      <c r="A49542" t="s">
        <v>2169</v>
      </c>
      <c r="B49542" s="1">
        <v>43871</v>
      </c>
      <c r="C49542" t="s">
        <v>4368</v>
      </c>
      <c r="D49542">
        <v>484</v>
      </c>
      <c r="E49542">
        <v>230</v>
      </c>
      <c r="F49542">
        <v>295</v>
      </c>
      <c r="G49542">
        <v>8</v>
      </c>
      <c r="H49542">
        <v>4</v>
      </c>
      <c r="I49542" s="2">
        <v>4.7699999999999996</v>
      </c>
      <c r="J49542" s="2">
        <v>19.079999999999998</v>
      </c>
      <c r="K49542" s="2">
        <v>11.89</v>
      </c>
      <c r="L49542" s="2">
        <v>19.079999999999998</v>
      </c>
      <c r="M49542" s="2">
        <v>4.2929999999999993</v>
      </c>
    </row>
    <row r="49543" spans="1:13" x14ac:dyDescent="0.25">
      <c r="A49543" t="s">
        <v>2169</v>
      </c>
      <c r="B49543" s="1">
        <v>43871</v>
      </c>
      <c r="C49543" t="s">
        <v>4368</v>
      </c>
      <c r="D49543">
        <v>573</v>
      </c>
      <c r="E49543">
        <v>230</v>
      </c>
      <c r="F49543">
        <v>295</v>
      </c>
      <c r="G49543">
        <v>8</v>
      </c>
      <c r="H49543">
        <v>4</v>
      </c>
      <c r="I49543" s="2">
        <v>1430.44</v>
      </c>
      <c r="J49543" s="2">
        <v>5721.76</v>
      </c>
      <c r="K49543" s="2">
        <v>5927.75</v>
      </c>
      <c r="L49543" s="2">
        <v>5721.76</v>
      </c>
      <c r="M49543" s="2">
        <v>1287.396</v>
      </c>
    </row>
    <row r="49544" spans="1:13" x14ac:dyDescent="0.25">
      <c r="A49544" t="s">
        <v>2169</v>
      </c>
      <c r="B49544" s="1">
        <v>43871</v>
      </c>
      <c r="C49544" t="s">
        <v>4368</v>
      </c>
      <c r="D49544">
        <v>472</v>
      </c>
      <c r="E49544">
        <v>230</v>
      </c>
      <c r="F49544">
        <v>295</v>
      </c>
      <c r="G49544">
        <v>8</v>
      </c>
      <c r="H49544">
        <v>4</v>
      </c>
      <c r="I49544" s="2">
        <v>38.1</v>
      </c>
      <c r="J49544" s="2">
        <v>152.4</v>
      </c>
      <c r="K49544" s="2">
        <v>95</v>
      </c>
      <c r="L49544" s="2">
        <v>152.4</v>
      </c>
      <c r="M49544" s="2">
        <v>34.29</v>
      </c>
    </row>
    <row r="49545" spans="1:13" x14ac:dyDescent="0.25">
      <c r="A49545" t="s">
        <v>2030</v>
      </c>
      <c r="B49545" s="1">
        <v>43871</v>
      </c>
      <c r="C49545" t="s">
        <v>4368</v>
      </c>
      <c r="D49545">
        <v>372</v>
      </c>
      <c r="E49545">
        <v>430</v>
      </c>
      <c r="F49545">
        <v>290</v>
      </c>
      <c r="G49545">
        <v>10</v>
      </c>
      <c r="H49545">
        <v>4</v>
      </c>
      <c r="I49545" s="2">
        <v>1466.01</v>
      </c>
      <c r="J49545" s="2">
        <v>5864.04</v>
      </c>
      <c r="K49545" s="2">
        <v>6219.79</v>
      </c>
      <c r="L49545" s="2">
        <v>5864.04</v>
      </c>
      <c r="M49545" s="2">
        <v>1319.4090000000001</v>
      </c>
    </row>
    <row r="49546" spans="1:13" x14ac:dyDescent="0.25">
      <c r="A49546" t="s">
        <v>2030</v>
      </c>
      <c r="B49546" s="1">
        <v>43871</v>
      </c>
      <c r="C49546" t="s">
        <v>4368</v>
      </c>
      <c r="D49546">
        <v>384</v>
      </c>
      <c r="E49546">
        <v>430</v>
      </c>
      <c r="F49546">
        <v>290</v>
      </c>
      <c r="G49546">
        <v>10</v>
      </c>
      <c r="H49546">
        <v>4</v>
      </c>
      <c r="I49546" s="2">
        <v>672.29</v>
      </c>
      <c r="J49546" s="2">
        <v>2689.16</v>
      </c>
      <c r="K49546" s="2">
        <v>2852.32</v>
      </c>
      <c r="L49546" s="2">
        <v>2689.16</v>
      </c>
      <c r="M49546" s="2">
        <v>605.06099999999992</v>
      </c>
    </row>
    <row r="49547" spans="1:13" x14ac:dyDescent="0.25">
      <c r="A49547" t="s">
        <v>2030</v>
      </c>
      <c r="B49547" s="1">
        <v>43871</v>
      </c>
      <c r="C49547" t="s">
        <v>4368</v>
      </c>
      <c r="D49547">
        <v>491</v>
      </c>
      <c r="E49547">
        <v>430</v>
      </c>
      <c r="F49547">
        <v>290</v>
      </c>
      <c r="G49547">
        <v>10</v>
      </c>
      <c r="H49547">
        <v>4</v>
      </c>
      <c r="I49547" s="2">
        <v>32.39</v>
      </c>
      <c r="J49547" s="2">
        <v>129.56</v>
      </c>
      <c r="K49547" s="2">
        <v>166.29</v>
      </c>
      <c r="L49547" s="2">
        <v>129.56</v>
      </c>
      <c r="M49547" s="2">
        <v>29.151</v>
      </c>
    </row>
    <row r="49548" spans="1:13" x14ac:dyDescent="0.25">
      <c r="A49548" t="s">
        <v>4056</v>
      </c>
      <c r="B49548" s="1">
        <v>43871</v>
      </c>
      <c r="C49548" t="s">
        <v>4368</v>
      </c>
      <c r="D49548">
        <v>474</v>
      </c>
      <c r="E49548">
        <v>280</v>
      </c>
      <c r="F49548">
        <v>291</v>
      </c>
      <c r="G49548">
        <v>6</v>
      </c>
      <c r="H49548">
        <v>4</v>
      </c>
      <c r="I49548" s="2">
        <v>41.99</v>
      </c>
      <c r="J49548" s="2">
        <v>167.96</v>
      </c>
      <c r="K49548" s="2">
        <v>104.71</v>
      </c>
      <c r="L49548" s="2">
        <v>167.96</v>
      </c>
      <c r="M49548" s="2">
        <v>37.791000000000004</v>
      </c>
    </row>
    <row r="49549" spans="1:13" x14ac:dyDescent="0.25">
      <c r="A49549" t="s">
        <v>2030</v>
      </c>
      <c r="B49549" s="1">
        <v>43871</v>
      </c>
      <c r="C49549" t="s">
        <v>4368</v>
      </c>
      <c r="D49549">
        <v>604</v>
      </c>
      <c r="E49549">
        <v>430</v>
      </c>
      <c r="F49549">
        <v>290</v>
      </c>
      <c r="G49549">
        <v>10</v>
      </c>
      <c r="H49549">
        <v>5</v>
      </c>
      <c r="I49549" s="2">
        <v>323.99</v>
      </c>
      <c r="J49549" s="2">
        <v>1619.95</v>
      </c>
      <c r="K49549" s="2">
        <v>1718.25</v>
      </c>
      <c r="L49549" s="2">
        <v>1619.95</v>
      </c>
      <c r="M49549" s="2">
        <v>291.59100000000001</v>
      </c>
    </row>
    <row r="49550" spans="1:13" x14ac:dyDescent="0.25">
      <c r="A49550" t="s">
        <v>2030</v>
      </c>
      <c r="B49550" s="1">
        <v>43871</v>
      </c>
      <c r="C49550" t="s">
        <v>4368</v>
      </c>
      <c r="D49550">
        <v>477</v>
      </c>
      <c r="E49550">
        <v>430</v>
      </c>
      <c r="F49550">
        <v>290</v>
      </c>
      <c r="G49550">
        <v>10</v>
      </c>
      <c r="H49550">
        <v>5</v>
      </c>
      <c r="I49550" s="2">
        <v>2.99</v>
      </c>
      <c r="J49550" s="2">
        <v>14.95</v>
      </c>
      <c r="K49550" s="2">
        <v>9.33</v>
      </c>
      <c r="L49550" s="2">
        <v>14.950000000000001</v>
      </c>
      <c r="M49550" s="2">
        <v>2.6910000000000003</v>
      </c>
    </row>
    <row r="49551" spans="1:13" x14ac:dyDescent="0.25">
      <c r="A49551" t="s">
        <v>2169</v>
      </c>
      <c r="B49551" s="1">
        <v>43871</v>
      </c>
      <c r="C49551" t="s">
        <v>4368</v>
      </c>
      <c r="D49551">
        <v>572</v>
      </c>
      <c r="E49551">
        <v>230</v>
      </c>
      <c r="F49551">
        <v>295</v>
      </c>
      <c r="G49551">
        <v>8</v>
      </c>
      <c r="H49551">
        <v>5</v>
      </c>
      <c r="I49551" s="2">
        <v>445.41</v>
      </c>
      <c r="J49551" s="2">
        <v>2227.0500000000002</v>
      </c>
      <c r="K49551" s="2">
        <v>2307.2199999999998</v>
      </c>
      <c r="L49551" s="2">
        <v>2227.0500000000002</v>
      </c>
      <c r="M49551" s="2">
        <v>400.86900000000003</v>
      </c>
    </row>
    <row r="49552" spans="1:13" x14ac:dyDescent="0.25">
      <c r="A49552" t="s">
        <v>2169</v>
      </c>
      <c r="B49552" s="1">
        <v>43871</v>
      </c>
      <c r="C49552" t="s">
        <v>4368</v>
      </c>
      <c r="D49552">
        <v>561</v>
      </c>
      <c r="E49552">
        <v>230</v>
      </c>
      <c r="F49552">
        <v>295</v>
      </c>
      <c r="G49552">
        <v>8</v>
      </c>
      <c r="H49552">
        <v>5</v>
      </c>
      <c r="I49552" s="2">
        <v>1430.44</v>
      </c>
      <c r="J49552" s="2">
        <v>7152.2</v>
      </c>
      <c r="K49552" s="2">
        <v>7409.69</v>
      </c>
      <c r="L49552" s="2">
        <v>7152.2000000000007</v>
      </c>
      <c r="M49552" s="2">
        <v>1287.396</v>
      </c>
    </row>
    <row r="49553" spans="1:13" x14ac:dyDescent="0.25">
      <c r="A49553" t="s">
        <v>2169</v>
      </c>
      <c r="B49553" s="1">
        <v>43871</v>
      </c>
      <c r="C49553" t="s">
        <v>4368</v>
      </c>
      <c r="D49553">
        <v>488</v>
      </c>
      <c r="E49553">
        <v>230</v>
      </c>
      <c r="F49553">
        <v>295</v>
      </c>
      <c r="G49553">
        <v>8</v>
      </c>
      <c r="H49553">
        <v>5</v>
      </c>
      <c r="I49553" s="2">
        <v>32.39</v>
      </c>
      <c r="J49553" s="2">
        <v>161.94999999999999</v>
      </c>
      <c r="K49553" s="2">
        <v>207.86</v>
      </c>
      <c r="L49553" s="2">
        <v>161.94999999999999</v>
      </c>
      <c r="M49553" s="2">
        <v>29.151</v>
      </c>
    </row>
    <row r="49554" spans="1:13" x14ac:dyDescent="0.25">
      <c r="A49554" t="s">
        <v>2169</v>
      </c>
      <c r="B49554" s="1">
        <v>43871</v>
      </c>
      <c r="C49554" t="s">
        <v>4368</v>
      </c>
      <c r="D49554">
        <v>225</v>
      </c>
      <c r="E49554">
        <v>230</v>
      </c>
      <c r="F49554">
        <v>295</v>
      </c>
      <c r="G49554">
        <v>8</v>
      </c>
      <c r="H49554">
        <v>5</v>
      </c>
      <c r="I49554" s="2">
        <v>5.39</v>
      </c>
      <c r="J49554" s="2">
        <v>26.95</v>
      </c>
      <c r="K49554" s="2">
        <v>34.61</v>
      </c>
      <c r="L49554" s="2">
        <v>26.95</v>
      </c>
      <c r="M49554" s="2">
        <v>4.851</v>
      </c>
    </row>
    <row r="49555" spans="1:13" x14ac:dyDescent="0.25">
      <c r="A49555" t="s">
        <v>2169</v>
      </c>
      <c r="B49555" s="1">
        <v>43871</v>
      </c>
      <c r="C49555" t="s">
        <v>4368</v>
      </c>
      <c r="D49555">
        <v>574</v>
      </c>
      <c r="E49555">
        <v>230</v>
      </c>
      <c r="F49555">
        <v>295</v>
      </c>
      <c r="G49555">
        <v>8</v>
      </c>
      <c r="H49555">
        <v>5</v>
      </c>
      <c r="I49555" s="2">
        <v>1430.44</v>
      </c>
      <c r="J49555" s="2">
        <v>7152.2</v>
      </c>
      <c r="K49555" s="2">
        <v>7409.69</v>
      </c>
      <c r="L49555" s="2">
        <v>7152.2000000000007</v>
      </c>
      <c r="M49555" s="2">
        <v>1287.396</v>
      </c>
    </row>
    <row r="49556" spans="1:13" x14ac:dyDescent="0.25">
      <c r="A49556" t="s">
        <v>2169</v>
      </c>
      <c r="B49556" s="1">
        <v>43871</v>
      </c>
      <c r="C49556" t="s">
        <v>4368</v>
      </c>
      <c r="D49556">
        <v>499</v>
      </c>
      <c r="E49556">
        <v>230</v>
      </c>
      <c r="F49556">
        <v>295</v>
      </c>
      <c r="G49556">
        <v>8</v>
      </c>
      <c r="H49556">
        <v>5</v>
      </c>
      <c r="I49556" s="2">
        <v>602.35</v>
      </c>
      <c r="J49556" s="2">
        <v>3011.75</v>
      </c>
      <c r="K49556" s="2">
        <v>3008.72</v>
      </c>
      <c r="L49556" s="2">
        <v>3011.75</v>
      </c>
      <c r="M49556" s="2">
        <v>542.11500000000001</v>
      </c>
    </row>
    <row r="49557" spans="1:13" x14ac:dyDescent="0.25">
      <c r="A49557" t="s">
        <v>2169</v>
      </c>
      <c r="B49557" s="1">
        <v>43871</v>
      </c>
      <c r="C49557" t="s">
        <v>4368</v>
      </c>
      <c r="D49557">
        <v>564</v>
      </c>
      <c r="E49557">
        <v>230</v>
      </c>
      <c r="F49557">
        <v>295</v>
      </c>
      <c r="G49557">
        <v>8</v>
      </c>
      <c r="H49557">
        <v>5</v>
      </c>
      <c r="I49557" s="2">
        <v>1430.44</v>
      </c>
      <c r="J49557" s="2">
        <v>7152.2</v>
      </c>
      <c r="K49557" s="2">
        <v>7409.69</v>
      </c>
      <c r="L49557" s="2">
        <v>7152.2000000000007</v>
      </c>
      <c r="M49557" s="2">
        <v>1287.396</v>
      </c>
    </row>
    <row r="49558" spans="1:13" x14ac:dyDescent="0.25">
      <c r="A49558" t="s">
        <v>2300</v>
      </c>
      <c r="B49558" s="1">
        <v>43871</v>
      </c>
      <c r="C49558" t="s">
        <v>4368</v>
      </c>
      <c r="D49558">
        <v>471</v>
      </c>
      <c r="E49558">
        <v>376</v>
      </c>
      <c r="F49558">
        <v>288</v>
      </c>
      <c r="G49558">
        <v>10</v>
      </c>
      <c r="H49558">
        <v>5</v>
      </c>
      <c r="I49558" s="2">
        <v>38.1</v>
      </c>
      <c r="J49558" s="2">
        <v>190.5</v>
      </c>
      <c r="K49558" s="2">
        <v>118.75</v>
      </c>
      <c r="L49558" s="2">
        <v>190.5</v>
      </c>
      <c r="M49558" s="2">
        <v>34.29</v>
      </c>
    </row>
    <row r="49559" spans="1:13" x14ac:dyDescent="0.25">
      <c r="A49559" t="s">
        <v>2300</v>
      </c>
      <c r="B49559" s="1">
        <v>43871</v>
      </c>
      <c r="C49559" t="s">
        <v>4368</v>
      </c>
      <c r="D49559">
        <v>591</v>
      </c>
      <c r="E49559">
        <v>376</v>
      </c>
      <c r="F49559">
        <v>288</v>
      </c>
      <c r="G49559">
        <v>10</v>
      </c>
      <c r="H49559">
        <v>5</v>
      </c>
      <c r="I49559" s="2">
        <v>338.99</v>
      </c>
      <c r="J49559" s="2">
        <v>1694.95</v>
      </c>
      <c r="K49559" s="2">
        <v>1541.09</v>
      </c>
      <c r="L49559" s="2">
        <v>1694.95</v>
      </c>
      <c r="M49559" s="2">
        <v>305.09100000000001</v>
      </c>
    </row>
    <row r="49560" spans="1:13" x14ac:dyDescent="0.25">
      <c r="A49560" t="s">
        <v>2169</v>
      </c>
      <c r="B49560" s="1">
        <v>43871</v>
      </c>
      <c r="C49560" t="s">
        <v>4368</v>
      </c>
      <c r="D49560">
        <v>214</v>
      </c>
      <c r="E49560">
        <v>230</v>
      </c>
      <c r="F49560">
        <v>295</v>
      </c>
      <c r="G49560">
        <v>8</v>
      </c>
      <c r="H49560">
        <v>6</v>
      </c>
      <c r="I49560" s="2">
        <v>20.99</v>
      </c>
      <c r="J49560" s="2">
        <v>125.94</v>
      </c>
      <c r="K49560" s="2">
        <v>78.52</v>
      </c>
      <c r="L49560" s="2">
        <v>125.94</v>
      </c>
      <c r="M49560" s="2">
        <v>18.890999999999998</v>
      </c>
    </row>
    <row r="49561" spans="1:13" x14ac:dyDescent="0.25">
      <c r="A49561" t="s">
        <v>2169</v>
      </c>
      <c r="B49561" s="1">
        <v>43871</v>
      </c>
      <c r="C49561" t="s">
        <v>4368</v>
      </c>
      <c r="D49561">
        <v>579</v>
      </c>
      <c r="E49561">
        <v>230</v>
      </c>
      <c r="F49561">
        <v>295</v>
      </c>
      <c r="G49561">
        <v>8</v>
      </c>
      <c r="H49561">
        <v>6</v>
      </c>
      <c r="I49561" s="2">
        <v>728.91</v>
      </c>
      <c r="J49561" s="2">
        <v>4373.46</v>
      </c>
      <c r="K49561" s="2">
        <v>4530.8999999999996</v>
      </c>
      <c r="L49561" s="2">
        <v>4373.46</v>
      </c>
      <c r="M49561" s="2">
        <v>656.01900000000001</v>
      </c>
    </row>
    <row r="49562" spans="1:13" x14ac:dyDescent="0.25">
      <c r="A49562" t="s">
        <v>2169</v>
      </c>
      <c r="B49562" s="1">
        <v>43871</v>
      </c>
      <c r="C49562" t="s">
        <v>4368</v>
      </c>
      <c r="D49562">
        <v>234</v>
      </c>
      <c r="E49562">
        <v>230</v>
      </c>
      <c r="F49562">
        <v>295</v>
      </c>
      <c r="G49562">
        <v>8</v>
      </c>
      <c r="H49562">
        <v>6</v>
      </c>
      <c r="I49562" s="2">
        <v>29.99</v>
      </c>
      <c r="J49562" s="2">
        <v>179.94</v>
      </c>
      <c r="K49562" s="2">
        <v>230.95</v>
      </c>
      <c r="L49562" s="2">
        <v>179.94</v>
      </c>
      <c r="M49562" s="2">
        <v>26.991</v>
      </c>
    </row>
    <row r="49563" spans="1:13" x14ac:dyDescent="0.25">
      <c r="A49563" t="s">
        <v>2030</v>
      </c>
      <c r="B49563" s="1">
        <v>43871</v>
      </c>
      <c r="C49563" t="s">
        <v>4368</v>
      </c>
      <c r="D49563">
        <v>471</v>
      </c>
      <c r="E49563">
        <v>430</v>
      </c>
      <c r="F49563">
        <v>290</v>
      </c>
      <c r="G49563">
        <v>10</v>
      </c>
      <c r="H49563">
        <v>6</v>
      </c>
      <c r="I49563" s="2">
        <v>38.1</v>
      </c>
      <c r="J49563" s="2">
        <v>228.6</v>
      </c>
      <c r="K49563" s="2">
        <v>142.49</v>
      </c>
      <c r="L49563" s="2">
        <v>228.60000000000002</v>
      </c>
      <c r="M49563" s="2">
        <v>34.29</v>
      </c>
    </row>
    <row r="49564" spans="1:13" x14ac:dyDescent="0.25">
      <c r="A49564" t="s">
        <v>2030</v>
      </c>
      <c r="B49564" s="1">
        <v>43871</v>
      </c>
      <c r="C49564" t="s">
        <v>4368</v>
      </c>
      <c r="D49564">
        <v>483</v>
      </c>
      <c r="E49564">
        <v>430</v>
      </c>
      <c r="F49564">
        <v>290</v>
      </c>
      <c r="G49564">
        <v>10</v>
      </c>
      <c r="H49564">
        <v>6</v>
      </c>
      <c r="I49564" s="2">
        <v>72</v>
      </c>
      <c r="J49564" s="2">
        <v>432</v>
      </c>
      <c r="K49564" s="2">
        <v>269.27999999999997</v>
      </c>
      <c r="L49564" s="2">
        <v>432</v>
      </c>
      <c r="M49564" s="2">
        <v>64.8</v>
      </c>
    </row>
    <row r="49565" spans="1:13" x14ac:dyDescent="0.25">
      <c r="A49565" t="s">
        <v>2169</v>
      </c>
      <c r="B49565" s="1">
        <v>43871</v>
      </c>
      <c r="C49565" t="s">
        <v>4368</v>
      </c>
      <c r="D49565">
        <v>477</v>
      </c>
      <c r="E49565">
        <v>230</v>
      </c>
      <c r="F49565">
        <v>295</v>
      </c>
      <c r="G49565">
        <v>8</v>
      </c>
      <c r="H49565">
        <v>7</v>
      </c>
      <c r="I49565" s="2">
        <v>2.99</v>
      </c>
      <c r="J49565" s="2">
        <v>20.93</v>
      </c>
      <c r="K49565" s="2">
        <v>13.06</v>
      </c>
      <c r="L49565" s="2">
        <v>20.93</v>
      </c>
      <c r="M49565" s="2">
        <v>2.6910000000000003</v>
      </c>
    </row>
    <row r="49566" spans="1:13" x14ac:dyDescent="0.25">
      <c r="A49566" t="s">
        <v>2169</v>
      </c>
      <c r="B49566" s="1">
        <v>43871</v>
      </c>
      <c r="C49566" t="s">
        <v>4368</v>
      </c>
      <c r="D49566">
        <v>487</v>
      </c>
      <c r="E49566">
        <v>230</v>
      </c>
      <c r="F49566">
        <v>295</v>
      </c>
      <c r="G49566">
        <v>8</v>
      </c>
      <c r="H49566">
        <v>7</v>
      </c>
      <c r="I49566" s="2">
        <v>32.99</v>
      </c>
      <c r="J49566" s="2">
        <v>230.93</v>
      </c>
      <c r="K49566" s="2">
        <v>143.96</v>
      </c>
      <c r="L49566" s="2">
        <v>230.93</v>
      </c>
      <c r="M49566" s="2">
        <v>29.691000000000003</v>
      </c>
    </row>
    <row r="49567" spans="1:13" x14ac:dyDescent="0.25">
      <c r="A49567" t="s">
        <v>2169</v>
      </c>
      <c r="B49567" s="1">
        <v>43871</v>
      </c>
      <c r="C49567" t="s">
        <v>4368</v>
      </c>
      <c r="D49567">
        <v>463</v>
      </c>
      <c r="E49567">
        <v>230</v>
      </c>
      <c r="F49567">
        <v>295</v>
      </c>
      <c r="G49567">
        <v>8</v>
      </c>
      <c r="H49567">
        <v>7</v>
      </c>
      <c r="I49567" s="2">
        <v>14.69</v>
      </c>
      <c r="J49567" s="2">
        <v>102.83</v>
      </c>
      <c r="K49567" s="2">
        <v>64.12</v>
      </c>
      <c r="L49567" s="2">
        <v>102.83</v>
      </c>
      <c r="M49567" s="2">
        <v>13.221</v>
      </c>
    </row>
    <row r="49568" spans="1:13" x14ac:dyDescent="0.25">
      <c r="A49568" t="s">
        <v>2300</v>
      </c>
      <c r="B49568" s="1">
        <v>43871</v>
      </c>
      <c r="C49568" t="s">
        <v>4368</v>
      </c>
      <c r="D49568">
        <v>491</v>
      </c>
      <c r="E49568">
        <v>376</v>
      </c>
      <c r="F49568">
        <v>288</v>
      </c>
      <c r="G49568">
        <v>10</v>
      </c>
      <c r="H49568">
        <v>7</v>
      </c>
      <c r="I49568" s="2">
        <v>32.39</v>
      </c>
      <c r="J49568" s="2">
        <v>226.73</v>
      </c>
      <c r="K49568" s="2">
        <v>291.01</v>
      </c>
      <c r="L49568" s="2">
        <v>226.73000000000002</v>
      </c>
      <c r="M49568" s="2">
        <v>29.151</v>
      </c>
    </row>
    <row r="49569" spans="1:13" x14ac:dyDescent="0.25">
      <c r="A49569" t="s">
        <v>2169</v>
      </c>
      <c r="B49569" s="1">
        <v>43871</v>
      </c>
      <c r="C49569" t="s">
        <v>4368</v>
      </c>
      <c r="D49569">
        <v>483</v>
      </c>
      <c r="E49569">
        <v>230</v>
      </c>
      <c r="F49569">
        <v>295</v>
      </c>
      <c r="G49569">
        <v>8</v>
      </c>
      <c r="H49569">
        <v>8</v>
      </c>
      <c r="I49569" s="2">
        <v>72</v>
      </c>
      <c r="J49569" s="2">
        <v>576</v>
      </c>
      <c r="K49569" s="2">
        <v>359.04</v>
      </c>
      <c r="L49569" s="2">
        <v>576</v>
      </c>
      <c r="M49569" s="2">
        <v>64.8</v>
      </c>
    </row>
    <row r="49570" spans="1:13" x14ac:dyDescent="0.25">
      <c r="A49570" t="s">
        <v>2169</v>
      </c>
      <c r="B49570" s="1">
        <v>43871</v>
      </c>
      <c r="C49570" t="s">
        <v>4368</v>
      </c>
      <c r="D49570">
        <v>471</v>
      </c>
      <c r="E49570">
        <v>230</v>
      </c>
      <c r="F49570">
        <v>295</v>
      </c>
      <c r="G49570">
        <v>8</v>
      </c>
      <c r="H49570">
        <v>9</v>
      </c>
      <c r="I49570" s="2">
        <v>38.1</v>
      </c>
      <c r="J49570" s="2">
        <v>342.9</v>
      </c>
      <c r="K49570" s="2">
        <v>213.74</v>
      </c>
      <c r="L49570" s="2">
        <v>342.90000000000003</v>
      </c>
      <c r="M49570" s="2">
        <v>34.29</v>
      </c>
    </row>
    <row r="49571" spans="1:13" x14ac:dyDescent="0.25">
      <c r="A49571" t="s">
        <v>2169</v>
      </c>
      <c r="B49571" s="1">
        <v>43871</v>
      </c>
      <c r="C49571" t="s">
        <v>4368</v>
      </c>
      <c r="D49571">
        <v>491</v>
      </c>
      <c r="E49571">
        <v>230</v>
      </c>
      <c r="F49571">
        <v>295</v>
      </c>
      <c r="G49571">
        <v>8</v>
      </c>
      <c r="H49571">
        <v>10</v>
      </c>
      <c r="I49571" s="2">
        <v>32.39</v>
      </c>
      <c r="J49571" s="2">
        <v>323.89999999999998</v>
      </c>
      <c r="K49571" s="2">
        <v>415.72</v>
      </c>
      <c r="L49571" s="2">
        <v>323.89999999999998</v>
      </c>
      <c r="M49571" s="2">
        <v>29.151</v>
      </c>
    </row>
    <row r="49572" spans="1:13" x14ac:dyDescent="0.25">
      <c r="A49572" t="s">
        <v>2169</v>
      </c>
      <c r="B49572" s="1">
        <v>43871</v>
      </c>
      <c r="C49572" t="s">
        <v>4368</v>
      </c>
      <c r="D49572">
        <v>576</v>
      </c>
      <c r="E49572">
        <v>230</v>
      </c>
      <c r="F49572">
        <v>295</v>
      </c>
      <c r="G49572">
        <v>8</v>
      </c>
      <c r="H49572">
        <v>12</v>
      </c>
      <c r="I49572" s="2">
        <v>1382.76</v>
      </c>
      <c r="J49572" s="2">
        <v>16593.12</v>
      </c>
      <c r="K49572" s="2">
        <v>17783.25</v>
      </c>
      <c r="L49572" s="2">
        <v>16593.12</v>
      </c>
      <c r="M49572" s="2">
        <v>1244.4839999999999</v>
      </c>
    </row>
    <row r="49573" spans="1:13" x14ac:dyDescent="0.25">
      <c r="A49573" t="s">
        <v>867</v>
      </c>
      <c r="B49573" s="1">
        <v>43872</v>
      </c>
      <c r="C49573" t="s">
        <v>4368</v>
      </c>
      <c r="D49573">
        <v>545</v>
      </c>
      <c r="E49573">
        <v>167</v>
      </c>
      <c r="F49573">
        <v>287</v>
      </c>
      <c r="G49573">
        <v>4</v>
      </c>
      <c r="H49573">
        <v>2</v>
      </c>
      <c r="I49573" s="2">
        <v>24.29</v>
      </c>
      <c r="J49573" s="2">
        <v>48.58</v>
      </c>
      <c r="K49573" s="2">
        <v>35.96</v>
      </c>
      <c r="L49573" s="2">
        <v>48.58</v>
      </c>
      <c r="M49573" s="2">
        <v>21.861000000000001</v>
      </c>
    </row>
    <row r="49574" spans="1:13" x14ac:dyDescent="0.25">
      <c r="A49574" t="s">
        <v>867</v>
      </c>
      <c r="B49574" s="1">
        <v>43872</v>
      </c>
      <c r="C49574" t="s">
        <v>4368</v>
      </c>
      <c r="D49574">
        <v>582</v>
      </c>
      <c r="E49574">
        <v>167</v>
      </c>
      <c r="F49574">
        <v>287</v>
      </c>
      <c r="G49574">
        <v>4</v>
      </c>
      <c r="H49574">
        <v>2</v>
      </c>
      <c r="I49574" s="2">
        <v>1020.59</v>
      </c>
      <c r="J49574" s="2">
        <v>2041.18</v>
      </c>
      <c r="K49574" s="2">
        <v>2165.02</v>
      </c>
      <c r="L49574" s="2">
        <v>2041.18</v>
      </c>
      <c r="M49574" s="2">
        <v>918.53100000000006</v>
      </c>
    </row>
    <row r="49575" spans="1:13" x14ac:dyDescent="0.25">
      <c r="A49575" t="s">
        <v>867</v>
      </c>
      <c r="B49575" s="1">
        <v>43872</v>
      </c>
      <c r="C49575" t="s">
        <v>4368</v>
      </c>
      <c r="D49575">
        <v>390</v>
      </c>
      <c r="E49575">
        <v>167</v>
      </c>
      <c r="F49575">
        <v>287</v>
      </c>
      <c r="G49575">
        <v>4</v>
      </c>
      <c r="H49575">
        <v>2</v>
      </c>
      <c r="I49575" s="2">
        <v>672.29</v>
      </c>
      <c r="J49575" s="2">
        <v>1344.58</v>
      </c>
      <c r="K49575" s="2">
        <v>1426.16</v>
      </c>
      <c r="L49575" s="2">
        <v>1344.58</v>
      </c>
      <c r="M49575" s="2">
        <v>605.06099999999992</v>
      </c>
    </row>
    <row r="49576" spans="1:13" x14ac:dyDescent="0.25">
      <c r="A49576" t="s">
        <v>867</v>
      </c>
      <c r="B49576" s="1">
        <v>43872</v>
      </c>
      <c r="C49576" t="s">
        <v>4368</v>
      </c>
      <c r="D49576">
        <v>372</v>
      </c>
      <c r="E49576">
        <v>167</v>
      </c>
      <c r="F49576">
        <v>287</v>
      </c>
      <c r="G49576">
        <v>4</v>
      </c>
      <c r="H49576">
        <v>2</v>
      </c>
      <c r="I49576" s="2">
        <v>1466.01</v>
      </c>
      <c r="J49576" s="2">
        <v>2932.02</v>
      </c>
      <c r="K49576" s="2">
        <v>3109.9</v>
      </c>
      <c r="L49576" s="2">
        <v>2932.02</v>
      </c>
      <c r="M49576" s="2">
        <v>1319.4090000000001</v>
      </c>
    </row>
    <row r="49577" spans="1:13" x14ac:dyDescent="0.25">
      <c r="A49577" t="s">
        <v>1299</v>
      </c>
      <c r="B49577" s="1">
        <v>43872</v>
      </c>
      <c r="C49577" t="s">
        <v>4368</v>
      </c>
      <c r="D49577">
        <v>583</v>
      </c>
      <c r="E49577">
        <v>426</v>
      </c>
      <c r="F49577">
        <v>284</v>
      </c>
      <c r="G49577">
        <v>6</v>
      </c>
      <c r="H49577">
        <v>2</v>
      </c>
      <c r="I49577" s="2">
        <v>1020.59</v>
      </c>
      <c r="J49577" s="2">
        <v>2041.18</v>
      </c>
      <c r="K49577" s="2">
        <v>2165.02</v>
      </c>
      <c r="L49577" s="2">
        <v>2041.18</v>
      </c>
      <c r="M49577" s="2">
        <v>918.53100000000006</v>
      </c>
    </row>
    <row r="49578" spans="1:13" x14ac:dyDescent="0.25">
      <c r="A49578" t="s">
        <v>1299</v>
      </c>
      <c r="B49578" s="1">
        <v>43872</v>
      </c>
      <c r="C49578" t="s">
        <v>4368</v>
      </c>
      <c r="D49578">
        <v>287</v>
      </c>
      <c r="E49578">
        <v>426</v>
      </c>
      <c r="F49578">
        <v>284</v>
      </c>
      <c r="G49578">
        <v>6</v>
      </c>
      <c r="H49578">
        <v>2</v>
      </c>
      <c r="I49578" s="2">
        <v>202.33</v>
      </c>
      <c r="J49578" s="2">
        <v>404.66</v>
      </c>
      <c r="K49578" s="2">
        <v>409.25</v>
      </c>
      <c r="L49578" s="2">
        <v>404.66</v>
      </c>
      <c r="M49578" s="2">
        <v>182.09700000000001</v>
      </c>
    </row>
    <row r="49579" spans="1:13" x14ac:dyDescent="0.25">
      <c r="A49579" t="s">
        <v>1299</v>
      </c>
      <c r="B49579" s="1">
        <v>43872</v>
      </c>
      <c r="C49579" t="s">
        <v>4368</v>
      </c>
      <c r="D49579">
        <v>434</v>
      </c>
      <c r="E49579">
        <v>426</v>
      </c>
      <c r="F49579">
        <v>284</v>
      </c>
      <c r="G49579">
        <v>6</v>
      </c>
      <c r="H49579">
        <v>2</v>
      </c>
      <c r="I49579" s="2">
        <v>356.9</v>
      </c>
      <c r="J49579" s="2">
        <v>713.8</v>
      </c>
      <c r="K49579" s="2">
        <v>721.89</v>
      </c>
      <c r="L49579" s="2">
        <v>713.8</v>
      </c>
      <c r="M49579" s="2">
        <v>321.20999999999998</v>
      </c>
    </row>
    <row r="49580" spans="1:13" x14ac:dyDescent="0.25">
      <c r="A49580" t="s">
        <v>1300</v>
      </c>
      <c r="B49580" s="1">
        <v>43872</v>
      </c>
      <c r="C49580" t="s">
        <v>4368</v>
      </c>
      <c r="D49580">
        <v>475</v>
      </c>
      <c r="E49580">
        <v>444</v>
      </c>
      <c r="F49580">
        <v>284</v>
      </c>
      <c r="G49580">
        <v>6</v>
      </c>
      <c r="H49580">
        <v>2</v>
      </c>
      <c r="I49580" s="2">
        <v>41.99</v>
      </c>
      <c r="J49580" s="2">
        <v>83.98</v>
      </c>
      <c r="K49580" s="2">
        <v>52.35</v>
      </c>
      <c r="L49580" s="2">
        <v>83.98</v>
      </c>
      <c r="M49580" s="2">
        <v>37.791000000000004</v>
      </c>
    </row>
    <row r="49581" spans="1:13" x14ac:dyDescent="0.25">
      <c r="A49581" t="s">
        <v>1503</v>
      </c>
      <c r="B49581" s="1">
        <v>43872</v>
      </c>
      <c r="C49581" t="s">
        <v>4368</v>
      </c>
      <c r="D49581">
        <v>580</v>
      </c>
      <c r="E49581">
        <v>317</v>
      </c>
      <c r="F49581">
        <v>291</v>
      </c>
      <c r="G49581">
        <v>6</v>
      </c>
      <c r="H49581">
        <v>2</v>
      </c>
      <c r="I49581" s="2">
        <v>1020.59</v>
      </c>
      <c r="J49581" s="2">
        <v>2041.18</v>
      </c>
      <c r="K49581" s="2">
        <v>2165.02</v>
      </c>
      <c r="L49581" s="2">
        <v>2041.18</v>
      </c>
      <c r="M49581" s="2">
        <v>918.53100000000006</v>
      </c>
    </row>
    <row r="49582" spans="1:13" x14ac:dyDescent="0.25">
      <c r="A49582" t="s">
        <v>1503</v>
      </c>
      <c r="B49582" s="1">
        <v>43872</v>
      </c>
      <c r="C49582" t="s">
        <v>4368</v>
      </c>
      <c r="D49582">
        <v>584</v>
      </c>
      <c r="E49582">
        <v>317</v>
      </c>
      <c r="F49582">
        <v>291</v>
      </c>
      <c r="G49582">
        <v>6</v>
      </c>
      <c r="H49582">
        <v>2</v>
      </c>
      <c r="I49582" s="2">
        <v>323.99</v>
      </c>
      <c r="J49582" s="2">
        <v>647.98</v>
      </c>
      <c r="K49582" s="2">
        <v>687.3</v>
      </c>
      <c r="L49582" s="2">
        <v>647.98</v>
      </c>
      <c r="M49582" s="2">
        <v>291.59100000000001</v>
      </c>
    </row>
    <row r="49583" spans="1:13" x14ac:dyDescent="0.25">
      <c r="A49583" t="s">
        <v>1503</v>
      </c>
      <c r="B49583" s="1">
        <v>43872</v>
      </c>
      <c r="C49583" t="s">
        <v>4368</v>
      </c>
      <c r="D49583">
        <v>583</v>
      </c>
      <c r="E49583">
        <v>317</v>
      </c>
      <c r="F49583">
        <v>291</v>
      </c>
      <c r="G49583">
        <v>6</v>
      </c>
      <c r="H49583">
        <v>2</v>
      </c>
      <c r="I49583" s="2">
        <v>1020.59</v>
      </c>
      <c r="J49583" s="2">
        <v>2041.18</v>
      </c>
      <c r="K49583" s="2">
        <v>2165.02</v>
      </c>
      <c r="L49583" s="2">
        <v>2041.18</v>
      </c>
      <c r="M49583" s="2">
        <v>918.53100000000006</v>
      </c>
    </row>
    <row r="49584" spans="1:13" x14ac:dyDescent="0.25">
      <c r="A49584" t="s">
        <v>1503</v>
      </c>
      <c r="B49584" s="1">
        <v>43872</v>
      </c>
      <c r="C49584" t="s">
        <v>4368</v>
      </c>
      <c r="D49584">
        <v>482</v>
      </c>
      <c r="E49584">
        <v>317</v>
      </c>
      <c r="F49584">
        <v>291</v>
      </c>
      <c r="G49584">
        <v>6</v>
      </c>
      <c r="H49584">
        <v>2</v>
      </c>
      <c r="I49584" s="2">
        <v>5.39</v>
      </c>
      <c r="J49584" s="2">
        <v>10.78</v>
      </c>
      <c r="K49584" s="2">
        <v>6.72</v>
      </c>
      <c r="L49584" s="2">
        <v>10.78</v>
      </c>
      <c r="M49584" s="2">
        <v>4.851</v>
      </c>
    </row>
    <row r="49585" spans="1:13" x14ac:dyDescent="0.25">
      <c r="A49585" t="s">
        <v>1503</v>
      </c>
      <c r="B49585" s="1">
        <v>43872</v>
      </c>
      <c r="C49585" t="s">
        <v>4368</v>
      </c>
      <c r="D49585">
        <v>546</v>
      </c>
      <c r="E49585">
        <v>317</v>
      </c>
      <c r="F49585">
        <v>291</v>
      </c>
      <c r="G49585">
        <v>6</v>
      </c>
      <c r="H49585">
        <v>2</v>
      </c>
      <c r="I49585" s="2">
        <v>37.25</v>
      </c>
      <c r="J49585" s="2">
        <v>74.5</v>
      </c>
      <c r="K49585" s="2">
        <v>55.14</v>
      </c>
      <c r="L49585" s="2">
        <v>74.5</v>
      </c>
      <c r="M49585" s="2">
        <v>33.524999999999999</v>
      </c>
    </row>
    <row r="49586" spans="1:13" x14ac:dyDescent="0.25">
      <c r="A49586" t="s">
        <v>1503</v>
      </c>
      <c r="B49586" s="1">
        <v>43872</v>
      </c>
      <c r="C49586" t="s">
        <v>4368</v>
      </c>
      <c r="D49586">
        <v>287</v>
      </c>
      <c r="E49586">
        <v>317</v>
      </c>
      <c r="F49586">
        <v>291</v>
      </c>
      <c r="G49586">
        <v>6</v>
      </c>
      <c r="H49586">
        <v>2</v>
      </c>
      <c r="I49586" s="2">
        <v>202.33</v>
      </c>
      <c r="J49586" s="2">
        <v>404.66</v>
      </c>
      <c r="K49586" s="2">
        <v>409.25</v>
      </c>
      <c r="L49586" s="2">
        <v>404.66</v>
      </c>
      <c r="M49586" s="2">
        <v>182.09700000000001</v>
      </c>
    </row>
    <row r="49587" spans="1:13" x14ac:dyDescent="0.25">
      <c r="A49587" t="s">
        <v>1504</v>
      </c>
      <c r="B49587" s="1">
        <v>43872</v>
      </c>
      <c r="C49587" t="s">
        <v>4368</v>
      </c>
      <c r="D49587">
        <v>502</v>
      </c>
      <c r="E49587">
        <v>263</v>
      </c>
      <c r="F49587">
        <v>291</v>
      </c>
      <c r="G49587">
        <v>6</v>
      </c>
      <c r="H49587">
        <v>2</v>
      </c>
      <c r="I49587" s="2">
        <v>200.05</v>
      </c>
      <c r="J49587" s="2">
        <v>400.1</v>
      </c>
      <c r="K49587" s="2">
        <v>399.7</v>
      </c>
      <c r="L49587" s="2">
        <v>400.1</v>
      </c>
      <c r="M49587" s="2">
        <v>180.04500000000002</v>
      </c>
    </row>
    <row r="49588" spans="1:13" x14ac:dyDescent="0.25">
      <c r="A49588" t="s">
        <v>1504</v>
      </c>
      <c r="B49588" s="1">
        <v>43872</v>
      </c>
      <c r="C49588" t="s">
        <v>4368</v>
      </c>
      <c r="D49588">
        <v>493</v>
      </c>
      <c r="E49588">
        <v>263</v>
      </c>
      <c r="F49588">
        <v>291</v>
      </c>
      <c r="G49588">
        <v>6</v>
      </c>
      <c r="H49588">
        <v>2</v>
      </c>
      <c r="I49588" s="2">
        <v>200.05</v>
      </c>
      <c r="J49588" s="2">
        <v>400.1</v>
      </c>
      <c r="K49588" s="2">
        <v>399.7</v>
      </c>
      <c r="L49588" s="2">
        <v>400.1</v>
      </c>
      <c r="M49588" s="2">
        <v>180.04500000000002</v>
      </c>
    </row>
    <row r="49589" spans="1:13" x14ac:dyDescent="0.25">
      <c r="A49589" t="s">
        <v>1504</v>
      </c>
      <c r="B49589" s="1">
        <v>43872</v>
      </c>
      <c r="C49589" t="s">
        <v>4368</v>
      </c>
      <c r="D49589">
        <v>492</v>
      </c>
      <c r="E49589">
        <v>263</v>
      </c>
      <c r="F49589">
        <v>291</v>
      </c>
      <c r="G49589">
        <v>6</v>
      </c>
      <c r="H49589">
        <v>2</v>
      </c>
      <c r="I49589" s="2">
        <v>602.35</v>
      </c>
      <c r="J49589" s="2">
        <v>1204.7</v>
      </c>
      <c r="K49589" s="2">
        <v>1203.49</v>
      </c>
      <c r="L49589" s="2">
        <v>1204.7</v>
      </c>
      <c r="M49589" s="2">
        <v>542.11500000000001</v>
      </c>
    </row>
    <row r="49590" spans="1:13" x14ac:dyDescent="0.25">
      <c r="A49590" t="s">
        <v>2401</v>
      </c>
      <c r="B49590" s="1">
        <v>43872</v>
      </c>
      <c r="C49590" t="s">
        <v>4368</v>
      </c>
      <c r="D49590">
        <v>595</v>
      </c>
      <c r="E49590">
        <v>535</v>
      </c>
      <c r="F49590">
        <v>292</v>
      </c>
      <c r="G49590">
        <v>7</v>
      </c>
      <c r="H49590">
        <v>2</v>
      </c>
      <c r="I49590" s="2">
        <v>338.99</v>
      </c>
      <c r="J49590" s="2">
        <v>677.98</v>
      </c>
      <c r="K49590" s="2">
        <v>616.44000000000005</v>
      </c>
      <c r="L49590" s="2">
        <v>677.98</v>
      </c>
      <c r="M49590" s="2">
        <v>305.09100000000001</v>
      </c>
    </row>
    <row r="49591" spans="1:13" x14ac:dyDescent="0.25">
      <c r="A49591" t="s">
        <v>2401</v>
      </c>
      <c r="B49591" s="1">
        <v>43872</v>
      </c>
      <c r="C49591" t="s">
        <v>4368</v>
      </c>
      <c r="D49591">
        <v>355</v>
      </c>
      <c r="E49591">
        <v>535</v>
      </c>
      <c r="F49591">
        <v>292</v>
      </c>
      <c r="G49591">
        <v>7</v>
      </c>
      <c r="H49591">
        <v>2</v>
      </c>
      <c r="I49591" s="2">
        <v>1391.99</v>
      </c>
      <c r="J49591" s="2">
        <v>2783.98</v>
      </c>
      <c r="K49591" s="2">
        <v>2531.2399999999998</v>
      </c>
      <c r="L49591" s="2">
        <v>2783.98</v>
      </c>
      <c r="M49591" s="2">
        <v>1252.7909999999999</v>
      </c>
    </row>
    <row r="49592" spans="1:13" x14ac:dyDescent="0.25">
      <c r="A49592" t="s">
        <v>2401</v>
      </c>
      <c r="B49592" s="1">
        <v>43872</v>
      </c>
      <c r="C49592" t="s">
        <v>4368</v>
      </c>
      <c r="D49592">
        <v>476</v>
      </c>
      <c r="E49592">
        <v>535</v>
      </c>
      <c r="F49592">
        <v>292</v>
      </c>
      <c r="G49592">
        <v>7</v>
      </c>
      <c r="H49592">
        <v>2</v>
      </c>
      <c r="I49592" s="2">
        <v>41.99</v>
      </c>
      <c r="J49592" s="2">
        <v>83.98</v>
      </c>
      <c r="K49592" s="2">
        <v>52.35</v>
      </c>
      <c r="L49592" s="2">
        <v>83.98</v>
      </c>
      <c r="M49592" s="2">
        <v>37.791000000000004</v>
      </c>
    </row>
    <row r="49593" spans="1:13" x14ac:dyDescent="0.25">
      <c r="A49593" t="s">
        <v>2401</v>
      </c>
      <c r="B49593" s="1">
        <v>43872</v>
      </c>
      <c r="C49593" t="s">
        <v>4368</v>
      </c>
      <c r="D49593">
        <v>512</v>
      </c>
      <c r="E49593">
        <v>535</v>
      </c>
      <c r="F49593">
        <v>292</v>
      </c>
      <c r="G49593">
        <v>7</v>
      </c>
      <c r="H49593">
        <v>2</v>
      </c>
      <c r="I49593" s="2">
        <v>218.45</v>
      </c>
      <c r="J49593" s="2">
        <v>436.9</v>
      </c>
      <c r="K49593" s="2">
        <v>398.75</v>
      </c>
      <c r="L49593" s="2">
        <v>436.9</v>
      </c>
      <c r="M49593" s="2">
        <v>196.60499999999999</v>
      </c>
    </row>
    <row r="49594" spans="1:13" x14ac:dyDescent="0.25">
      <c r="A49594" t="s">
        <v>2401</v>
      </c>
      <c r="B49594" s="1">
        <v>43872</v>
      </c>
      <c r="C49594" t="s">
        <v>4368</v>
      </c>
      <c r="D49594">
        <v>531</v>
      </c>
      <c r="E49594">
        <v>535</v>
      </c>
      <c r="F49594">
        <v>292</v>
      </c>
      <c r="G49594">
        <v>7</v>
      </c>
      <c r="H49594">
        <v>2</v>
      </c>
      <c r="I49594" s="2">
        <v>149.87</v>
      </c>
      <c r="J49594" s="2">
        <v>299.74</v>
      </c>
      <c r="K49594" s="2">
        <v>273.57</v>
      </c>
      <c r="L49594" s="2">
        <v>299.74</v>
      </c>
      <c r="M49594" s="2">
        <v>134.88300000000001</v>
      </c>
    </row>
    <row r="49595" spans="1:13" x14ac:dyDescent="0.25">
      <c r="A49595" t="s">
        <v>2401</v>
      </c>
      <c r="B49595" s="1">
        <v>43872</v>
      </c>
      <c r="C49595" t="s">
        <v>4368</v>
      </c>
      <c r="D49595">
        <v>552</v>
      </c>
      <c r="E49595">
        <v>535</v>
      </c>
      <c r="F49595">
        <v>292</v>
      </c>
      <c r="G49595">
        <v>7</v>
      </c>
      <c r="H49595">
        <v>2</v>
      </c>
      <c r="I49595" s="2">
        <v>54.89</v>
      </c>
      <c r="J49595" s="2">
        <v>109.78</v>
      </c>
      <c r="K49595" s="2">
        <v>81.239999999999995</v>
      </c>
      <c r="L49595" s="2">
        <v>109.78</v>
      </c>
      <c r="M49595" s="2">
        <v>49.401000000000003</v>
      </c>
    </row>
    <row r="49596" spans="1:13" x14ac:dyDescent="0.25">
      <c r="A49596" t="s">
        <v>2401</v>
      </c>
      <c r="B49596" s="1">
        <v>43872</v>
      </c>
      <c r="C49596" t="s">
        <v>4368</v>
      </c>
      <c r="D49596">
        <v>237</v>
      </c>
      <c r="E49596">
        <v>535</v>
      </c>
      <c r="F49596">
        <v>292</v>
      </c>
      <c r="G49596">
        <v>7</v>
      </c>
      <c r="H49596">
        <v>2</v>
      </c>
      <c r="I49596" s="2">
        <v>29.99</v>
      </c>
      <c r="J49596" s="2">
        <v>59.98</v>
      </c>
      <c r="K49596" s="2">
        <v>76.98</v>
      </c>
      <c r="L49596" s="2">
        <v>59.98</v>
      </c>
      <c r="M49596" s="2">
        <v>26.991</v>
      </c>
    </row>
    <row r="49597" spans="1:13" x14ac:dyDescent="0.25">
      <c r="A49597" t="s">
        <v>2401</v>
      </c>
      <c r="B49597" s="1">
        <v>43872</v>
      </c>
      <c r="C49597" t="s">
        <v>4368</v>
      </c>
      <c r="D49597">
        <v>361</v>
      </c>
      <c r="E49597">
        <v>535</v>
      </c>
      <c r="F49597">
        <v>292</v>
      </c>
      <c r="G49597">
        <v>7</v>
      </c>
      <c r="H49597">
        <v>2</v>
      </c>
      <c r="I49597" s="2">
        <v>1376.99</v>
      </c>
      <c r="J49597" s="2">
        <v>2753.98</v>
      </c>
      <c r="K49597" s="2">
        <v>2503.96</v>
      </c>
      <c r="L49597" s="2">
        <v>2753.98</v>
      </c>
      <c r="M49597" s="2">
        <v>1239.2909999999999</v>
      </c>
    </row>
    <row r="49598" spans="1:13" x14ac:dyDescent="0.25">
      <c r="A49598" t="s">
        <v>2401</v>
      </c>
      <c r="B49598" s="1">
        <v>43872</v>
      </c>
      <c r="C49598" t="s">
        <v>4368</v>
      </c>
      <c r="D49598">
        <v>400</v>
      </c>
      <c r="E49598">
        <v>535</v>
      </c>
      <c r="F49598">
        <v>292</v>
      </c>
      <c r="G49598">
        <v>7</v>
      </c>
      <c r="H49598">
        <v>2</v>
      </c>
      <c r="I49598" s="2">
        <v>37.15</v>
      </c>
      <c r="J49598" s="2">
        <v>74.3</v>
      </c>
      <c r="K49598" s="2">
        <v>54.99</v>
      </c>
      <c r="L49598" s="2">
        <v>74.3</v>
      </c>
      <c r="M49598" s="2">
        <v>33.435000000000002</v>
      </c>
    </row>
    <row r="49599" spans="1:13" x14ac:dyDescent="0.25">
      <c r="A49599" t="s">
        <v>2401</v>
      </c>
      <c r="B49599" s="1">
        <v>43872</v>
      </c>
      <c r="C49599" t="s">
        <v>4368</v>
      </c>
      <c r="D49599">
        <v>295</v>
      </c>
      <c r="E49599">
        <v>535</v>
      </c>
      <c r="F49599">
        <v>292</v>
      </c>
      <c r="G49599">
        <v>7</v>
      </c>
      <c r="H49599">
        <v>2</v>
      </c>
      <c r="I49599" s="2">
        <v>818.7</v>
      </c>
      <c r="J49599" s="2">
        <v>1637.4</v>
      </c>
      <c r="K49599" s="2">
        <v>1494.4</v>
      </c>
      <c r="L49599" s="2">
        <v>1637.4</v>
      </c>
      <c r="M49599" s="2">
        <v>736.83</v>
      </c>
    </row>
    <row r="49600" spans="1:13" x14ac:dyDescent="0.25">
      <c r="A49600" t="s">
        <v>2894</v>
      </c>
      <c r="B49600" s="1">
        <v>43872</v>
      </c>
      <c r="C49600" t="s">
        <v>4368</v>
      </c>
      <c r="D49600">
        <v>390</v>
      </c>
      <c r="E49600">
        <v>540</v>
      </c>
      <c r="F49600">
        <v>283</v>
      </c>
      <c r="G49600">
        <v>2</v>
      </c>
      <c r="H49600">
        <v>2</v>
      </c>
      <c r="I49600" s="2">
        <v>672.29</v>
      </c>
      <c r="J49600" s="2">
        <v>1344.58</v>
      </c>
      <c r="K49600" s="2">
        <v>1426.16</v>
      </c>
      <c r="L49600" s="2">
        <v>1344.58</v>
      </c>
      <c r="M49600" s="2">
        <v>605.06099999999992</v>
      </c>
    </row>
    <row r="49601" spans="1:13" x14ac:dyDescent="0.25">
      <c r="A49601" t="s">
        <v>2894</v>
      </c>
      <c r="B49601" s="1">
        <v>43872</v>
      </c>
      <c r="C49601" t="s">
        <v>4368</v>
      </c>
      <c r="D49601">
        <v>471</v>
      </c>
      <c r="E49601">
        <v>540</v>
      </c>
      <c r="F49601">
        <v>283</v>
      </c>
      <c r="G49601">
        <v>2</v>
      </c>
      <c r="H49601">
        <v>2</v>
      </c>
      <c r="I49601" s="2">
        <v>38.1</v>
      </c>
      <c r="J49601" s="2">
        <v>76.2</v>
      </c>
      <c r="K49601" s="2">
        <v>47.5</v>
      </c>
      <c r="L49601" s="2">
        <v>76.2</v>
      </c>
      <c r="M49601" s="2">
        <v>34.29</v>
      </c>
    </row>
    <row r="49602" spans="1:13" x14ac:dyDescent="0.25">
      <c r="A49602" t="s">
        <v>2894</v>
      </c>
      <c r="B49602" s="1">
        <v>43872</v>
      </c>
      <c r="C49602" t="s">
        <v>4368</v>
      </c>
      <c r="D49602">
        <v>491</v>
      </c>
      <c r="E49602">
        <v>540</v>
      </c>
      <c r="F49602">
        <v>283</v>
      </c>
      <c r="G49602">
        <v>2</v>
      </c>
      <c r="H49602">
        <v>2</v>
      </c>
      <c r="I49602" s="2">
        <v>32.39</v>
      </c>
      <c r="J49602" s="2">
        <v>64.78</v>
      </c>
      <c r="K49602" s="2">
        <v>83.14</v>
      </c>
      <c r="L49602" s="2">
        <v>64.78</v>
      </c>
      <c r="M49602" s="2">
        <v>29.151</v>
      </c>
    </row>
    <row r="49603" spans="1:13" x14ac:dyDescent="0.25">
      <c r="A49603" t="s">
        <v>2401</v>
      </c>
      <c r="B49603" s="1">
        <v>43872</v>
      </c>
      <c r="C49603" t="s">
        <v>4368</v>
      </c>
      <c r="D49603">
        <v>544</v>
      </c>
      <c r="E49603">
        <v>535</v>
      </c>
      <c r="F49603">
        <v>292</v>
      </c>
      <c r="G49603">
        <v>7</v>
      </c>
      <c r="H49603">
        <v>1</v>
      </c>
      <c r="I49603" s="2">
        <v>48.59</v>
      </c>
      <c r="J49603" s="2">
        <v>48.59</v>
      </c>
      <c r="K49603" s="2">
        <v>35.96</v>
      </c>
      <c r="L49603" s="2">
        <v>48.59</v>
      </c>
      <c r="M49603" s="2">
        <v>43.731000000000002</v>
      </c>
    </row>
    <row r="49604" spans="1:13" x14ac:dyDescent="0.25">
      <c r="A49604" t="s">
        <v>2401</v>
      </c>
      <c r="B49604" s="1">
        <v>43872</v>
      </c>
      <c r="C49604" t="s">
        <v>4368</v>
      </c>
      <c r="D49604">
        <v>555</v>
      </c>
      <c r="E49604">
        <v>535</v>
      </c>
      <c r="F49604">
        <v>292</v>
      </c>
      <c r="G49604">
        <v>7</v>
      </c>
      <c r="H49604">
        <v>1</v>
      </c>
      <c r="I49604" s="2">
        <v>63.9</v>
      </c>
      <c r="J49604" s="2">
        <v>63.9</v>
      </c>
      <c r="K49604" s="2">
        <v>47.29</v>
      </c>
      <c r="L49604" s="2">
        <v>63.9</v>
      </c>
      <c r="M49604" s="2">
        <v>57.51</v>
      </c>
    </row>
    <row r="49605" spans="1:13" x14ac:dyDescent="0.25">
      <c r="A49605" t="s">
        <v>2401</v>
      </c>
      <c r="B49605" s="1">
        <v>43872</v>
      </c>
      <c r="C49605" t="s">
        <v>4368</v>
      </c>
      <c r="D49605">
        <v>551</v>
      </c>
      <c r="E49605">
        <v>535</v>
      </c>
      <c r="F49605">
        <v>292</v>
      </c>
      <c r="G49605">
        <v>7</v>
      </c>
      <c r="H49605">
        <v>1</v>
      </c>
      <c r="I49605" s="2">
        <v>158.43</v>
      </c>
      <c r="J49605" s="2">
        <v>158.43</v>
      </c>
      <c r="K49605" s="2">
        <v>144.59</v>
      </c>
      <c r="L49605" s="2">
        <v>158.43</v>
      </c>
      <c r="M49605" s="2">
        <v>142.58700000000002</v>
      </c>
    </row>
    <row r="49606" spans="1:13" x14ac:dyDescent="0.25">
      <c r="A49606" t="s">
        <v>2401</v>
      </c>
      <c r="B49606" s="1">
        <v>43872</v>
      </c>
      <c r="C49606" t="s">
        <v>4368</v>
      </c>
      <c r="D49606">
        <v>524</v>
      </c>
      <c r="E49606">
        <v>535</v>
      </c>
      <c r="F49606">
        <v>292</v>
      </c>
      <c r="G49606">
        <v>7</v>
      </c>
      <c r="H49606">
        <v>1</v>
      </c>
      <c r="I49606" s="2">
        <v>158.43</v>
      </c>
      <c r="J49606" s="2">
        <v>158.43</v>
      </c>
      <c r="K49606" s="2">
        <v>144.59</v>
      </c>
      <c r="L49606" s="2">
        <v>158.43</v>
      </c>
      <c r="M49606" s="2">
        <v>142.58700000000002</v>
      </c>
    </row>
    <row r="49607" spans="1:13" x14ac:dyDescent="0.25">
      <c r="A49607" t="s">
        <v>2401</v>
      </c>
      <c r="B49607" s="1">
        <v>43872</v>
      </c>
      <c r="C49607" t="s">
        <v>4368</v>
      </c>
      <c r="D49607">
        <v>532</v>
      </c>
      <c r="E49607">
        <v>535</v>
      </c>
      <c r="F49607">
        <v>292</v>
      </c>
      <c r="G49607">
        <v>7</v>
      </c>
      <c r="H49607">
        <v>1</v>
      </c>
      <c r="I49607" s="2">
        <v>149.87</v>
      </c>
      <c r="J49607" s="2">
        <v>149.87</v>
      </c>
      <c r="K49607" s="2">
        <v>136.79</v>
      </c>
      <c r="L49607" s="2">
        <v>149.87</v>
      </c>
      <c r="M49607" s="2">
        <v>134.88300000000001</v>
      </c>
    </row>
    <row r="49608" spans="1:13" x14ac:dyDescent="0.25">
      <c r="A49608" t="s">
        <v>2401</v>
      </c>
      <c r="B49608" s="1">
        <v>43872</v>
      </c>
      <c r="C49608" t="s">
        <v>4368</v>
      </c>
      <c r="D49608">
        <v>558</v>
      </c>
      <c r="E49608">
        <v>535</v>
      </c>
      <c r="F49608">
        <v>292</v>
      </c>
      <c r="G49608">
        <v>7</v>
      </c>
      <c r="H49608">
        <v>1</v>
      </c>
      <c r="I49608" s="2">
        <v>242.99</v>
      </c>
      <c r="J49608" s="2">
        <v>242.99</v>
      </c>
      <c r="K49608" s="2">
        <v>179.82</v>
      </c>
      <c r="L49608" s="2">
        <v>242.99</v>
      </c>
      <c r="M49608" s="2">
        <v>218.691</v>
      </c>
    </row>
    <row r="49609" spans="1:13" x14ac:dyDescent="0.25">
      <c r="A49609" t="s">
        <v>2401</v>
      </c>
      <c r="B49609" s="1">
        <v>43872</v>
      </c>
      <c r="C49609" t="s">
        <v>4368</v>
      </c>
      <c r="D49609">
        <v>398</v>
      </c>
      <c r="E49609">
        <v>535</v>
      </c>
      <c r="F49609">
        <v>292</v>
      </c>
      <c r="G49609">
        <v>7</v>
      </c>
      <c r="H49609">
        <v>1</v>
      </c>
      <c r="I49609" s="2">
        <v>26.72</v>
      </c>
      <c r="J49609" s="2">
        <v>26.72</v>
      </c>
      <c r="K49609" s="2">
        <v>19.78</v>
      </c>
      <c r="L49609" s="2">
        <v>26.72</v>
      </c>
      <c r="M49609" s="2">
        <v>24.047999999999998</v>
      </c>
    </row>
    <row r="49610" spans="1:13" x14ac:dyDescent="0.25">
      <c r="A49610" t="s">
        <v>1503</v>
      </c>
      <c r="B49610" s="1">
        <v>43872</v>
      </c>
      <c r="C49610" t="s">
        <v>4368</v>
      </c>
      <c r="D49610">
        <v>434</v>
      </c>
      <c r="E49610">
        <v>317</v>
      </c>
      <c r="F49610">
        <v>291</v>
      </c>
      <c r="G49610">
        <v>6</v>
      </c>
      <c r="H49610">
        <v>1</v>
      </c>
      <c r="I49610" s="2">
        <v>356.9</v>
      </c>
      <c r="J49610" s="2">
        <v>356.9</v>
      </c>
      <c r="K49610" s="2">
        <v>360.94</v>
      </c>
      <c r="L49610" s="2">
        <v>356.9</v>
      </c>
      <c r="M49610" s="2">
        <v>321.20999999999998</v>
      </c>
    </row>
    <row r="49611" spans="1:13" x14ac:dyDescent="0.25">
      <c r="A49611" t="s">
        <v>1503</v>
      </c>
      <c r="B49611" s="1">
        <v>43872</v>
      </c>
      <c r="C49611" t="s">
        <v>4368</v>
      </c>
      <c r="D49611">
        <v>374</v>
      </c>
      <c r="E49611">
        <v>317</v>
      </c>
      <c r="F49611">
        <v>291</v>
      </c>
      <c r="G49611">
        <v>6</v>
      </c>
      <c r="H49611">
        <v>1</v>
      </c>
      <c r="I49611" s="2">
        <v>1466.01</v>
      </c>
      <c r="J49611" s="2">
        <v>1466.01</v>
      </c>
      <c r="K49611" s="2">
        <v>1554.95</v>
      </c>
      <c r="L49611" s="2">
        <v>1466.01</v>
      </c>
      <c r="M49611" s="2">
        <v>1319.4090000000001</v>
      </c>
    </row>
    <row r="49612" spans="1:13" x14ac:dyDescent="0.25">
      <c r="A49612" t="s">
        <v>1503</v>
      </c>
      <c r="B49612" s="1">
        <v>43872</v>
      </c>
      <c r="C49612" t="s">
        <v>4368</v>
      </c>
      <c r="D49612">
        <v>255</v>
      </c>
      <c r="E49612">
        <v>317</v>
      </c>
      <c r="F49612">
        <v>291</v>
      </c>
      <c r="G49612">
        <v>6</v>
      </c>
      <c r="H49612">
        <v>1</v>
      </c>
      <c r="I49612" s="2">
        <v>202.33</v>
      </c>
      <c r="J49612" s="2">
        <v>202.33</v>
      </c>
      <c r="K49612" s="2">
        <v>204.63</v>
      </c>
      <c r="L49612" s="2">
        <v>202.33</v>
      </c>
      <c r="M49612" s="2">
        <v>182.09700000000001</v>
      </c>
    </row>
    <row r="49613" spans="1:13" x14ac:dyDescent="0.25">
      <c r="A49613" t="s">
        <v>1504</v>
      </c>
      <c r="B49613" s="1">
        <v>43872</v>
      </c>
      <c r="C49613" t="s">
        <v>4368</v>
      </c>
      <c r="D49613">
        <v>568</v>
      </c>
      <c r="E49613">
        <v>263</v>
      </c>
      <c r="F49613">
        <v>291</v>
      </c>
      <c r="G49613">
        <v>6</v>
      </c>
      <c r="H49613">
        <v>1</v>
      </c>
      <c r="I49613" s="2">
        <v>445.41</v>
      </c>
      <c r="J49613" s="2">
        <v>445.41</v>
      </c>
      <c r="K49613" s="2">
        <v>461.44</v>
      </c>
      <c r="L49613" s="2">
        <v>445.41</v>
      </c>
      <c r="M49613" s="2">
        <v>400.86900000000003</v>
      </c>
    </row>
    <row r="49614" spans="1:13" x14ac:dyDescent="0.25">
      <c r="A49614" t="s">
        <v>1504</v>
      </c>
      <c r="B49614" s="1">
        <v>43872</v>
      </c>
      <c r="C49614" t="s">
        <v>4368</v>
      </c>
      <c r="D49614">
        <v>577</v>
      </c>
      <c r="E49614">
        <v>263</v>
      </c>
      <c r="F49614">
        <v>291</v>
      </c>
      <c r="G49614">
        <v>6</v>
      </c>
      <c r="H49614">
        <v>1</v>
      </c>
      <c r="I49614" s="2">
        <v>728.91</v>
      </c>
      <c r="J49614" s="2">
        <v>728.91</v>
      </c>
      <c r="K49614" s="2">
        <v>755.15</v>
      </c>
      <c r="L49614" s="2">
        <v>728.91</v>
      </c>
      <c r="M49614" s="2">
        <v>656.01900000000001</v>
      </c>
    </row>
    <row r="49615" spans="1:13" x14ac:dyDescent="0.25">
      <c r="A49615" t="s">
        <v>1504</v>
      </c>
      <c r="B49615" s="1">
        <v>43872</v>
      </c>
      <c r="C49615" t="s">
        <v>4368</v>
      </c>
      <c r="D49615">
        <v>237</v>
      </c>
      <c r="E49615">
        <v>263</v>
      </c>
      <c r="F49615">
        <v>291</v>
      </c>
      <c r="G49615">
        <v>6</v>
      </c>
      <c r="H49615">
        <v>1</v>
      </c>
      <c r="I49615" s="2">
        <v>29.99</v>
      </c>
      <c r="J49615" s="2">
        <v>29.99</v>
      </c>
      <c r="K49615" s="2">
        <v>38.49</v>
      </c>
      <c r="L49615" s="2">
        <v>29.99</v>
      </c>
      <c r="M49615" s="2">
        <v>26.991</v>
      </c>
    </row>
    <row r="49616" spans="1:13" x14ac:dyDescent="0.25">
      <c r="A49616" t="s">
        <v>1504</v>
      </c>
      <c r="B49616" s="1">
        <v>43872</v>
      </c>
      <c r="C49616" t="s">
        <v>4368</v>
      </c>
      <c r="D49616">
        <v>499</v>
      </c>
      <c r="E49616">
        <v>263</v>
      </c>
      <c r="F49616">
        <v>291</v>
      </c>
      <c r="G49616">
        <v>6</v>
      </c>
      <c r="H49616">
        <v>1</v>
      </c>
      <c r="I49616" s="2">
        <v>602.35</v>
      </c>
      <c r="J49616" s="2">
        <v>602.35</v>
      </c>
      <c r="K49616" s="2">
        <v>601.74</v>
      </c>
      <c r="L49616" s="2">
        <v>602.35</v>
      </c>
      <c r="M49616" s="2">
        <v>542.11500000000001</v>
      </c>
    </row>
    <row r="49617" spans="1:13" x14ac:dyDescent="0.25">
      <c r="A49617" t="s">
        <v>1504</v>
      </c>
      <c r="B49617" s="1">
        <v>43872</v>
      </c>
      <c r="C49617" t="s">
        <v>4368</v>
      </c>
      <c r="D49617">
        <v>500</v>
      </c>
      <c r="E49617">
        <v>263</v>
      </c>
      <c r="F49617">
        <v>291</v>
      </c>
      <c r="G49617">
        <v>6</v>
      </c>
      <c r="H49617">
        <v>1</v>
      </c>
      <c r="I49617" s="2">
        <v>602.35</v>
      </c>
      <c r="J49617" s="2">
        <v>602.35</v>
      </c>
      <c r="K49617" s="2">
        <v>601.74</v>
      </c>
      <c r="L49617" s="2">
        <v>602.35</v>
      </c>
      <c r="M49617" s="2">
        <v>542.11500000000001</v>
      </c>
    </row>
    <row r="49618" spans="1:13" x14ac:dyDescent="0.25">
      <c r="A49618" t="s">
        <v>1299</v>
      </c>
      <c r="B49618" s="1">
        <v>43872</v>
      </c>
      <c r="C49618" t="s">
        <v>4368</v>
      </c>
      <c r="D49618">
        <v>390</v>
      </c>
      <c r="E49618">
        <v>426</v>
      </c>
      <c r="F49618">
        <v>284</v>
      </c>
      <c r="G49618">
        <v>6</v>
      </c>
      <c r="H49618">
        <v>1</v>
      </c>
      <c r="I49618" s="2">
        <v>672.29</v>
      </c>
      <c r="J49618" s="2">
        <v>672.29</v>
      </c>
      <c r="K49618" s="2">
        <v>713.08</v>
      </c>
      <c r="L49618" s="2">
        <v>672.29</v>
      </c>
      <c r="M49618" s="2">
        <v>605.06099999999992</v>
      </c>
    </row>
    <row r="49619" spans="1:13" x14ac:dyDescent="0.25">
      <c r="A49619" t="s">
        <v>1299</v>
      </c>
      <c r="B49619" s="1">
        <v>43872</v>
      </c>
      <c r="C49619" t="s">
        <v>4368</v>
      </c>
      <c r="D49619">
        <v>374</v>
      </c>
      <c r="E49619">
        <v>426</v>
      </c>
      <c r="F49619">
        <v>284</v>
      </c>
      <c r="G49619">
        <v>6</v>
      </c>
      <c r="H49619">
        <v>1</v>
      </c>
      <c r="I49619" s="2">
        <v>1466.01</v>
      </c>
      <c r="J49619" s="2">
        <v>1466.01</v>
      </c>
      <c r="K49619" s="2">
        <v>1554.95</v>
      </c>
      <c r="L49619" s="2">
        <v>1466.01</v>
      </c>
      <c r="M49619" s="2">
        <v>1319.4090000000001</v>
      </c>
    </row>
    <row r="49620" spans="1:13" x14ac:dyDescent="0.25">
      <c r="A49620" t="s">
        <v>1299</v>
      </c>
      <c r="B49620" s="1">
        <v>43872</v>
      </c>
      <c r="C49620" t="s">
        <v>4368</v>
      </c>
      <c r="D49620">
        <v>581</v>
      </c>
      <c r="E49620">
        <v>426</v>
      </c>
      <c r="F49620">
        <v>284</v>
      </c>
      <c r="G49620">
        <v>6</v>
      </c>
      <c r="H49620">
        <v>1</v>
      </c>
      <c r="I49620" s="2">
        <v>1020.59</v>
      </c>
      <c r="J49620" s="2">
        <v>1020.59</v>
      </c>
      <c r="K49620" s="2">
        <v>1082.51</v>
      </c>
      <c r="L49620" s="2">
        <v>1020.59</v>
      </c>
      <c r="M49620" s="2">
        <v>918.53100000000006</v>
      </c>
    </row>
    <row r="49621" spans="1:13" x14ac:dyDescent="0.25">
      <c r="A49621" t="s">
        <v>1300</v>
      </c>
      <c r="B49621" s="1">
        <v>43872</v>
      </c>
      <c r="C49621" t="s">
        <v>4368</v>
      </c>
      <c r="D49621">
        <v>476</v>
      </c>
      <c r="E49621">
        <v>444</v>
      </c>
      <c r="F49621">
        <v>284</v>
      </c>
      <c r="G49621">
        <v>6</v>
      </c>
      <c r="H49621">
        <v>1</v>
      </c>
      <c r="I49621" s="2">
        <v>41.99</v>
      </c>
      <c r="J49621" s="2">
        <v>41.99</v>
      </c>
      <c r="K49621" s="2">
        <v>26.18</v>
      </c>
      <c r="L49621" s="2">
        <v>41.99</v>
      </c>
      <c r="M49621" s="2">
        <v>37.791000000000004</v>
      </c>
    </row>
    <row r="49622" spans="1:13" x14ac:dyDescent="0.25">
      <c r="A49622" t="s">
        <v>867</v>
      </c>
      <c r="B49622" s="1">
        <v>43872</v>
      </c>
      <c r="C49622" t="s">
        <v>4368</v>
      </c>
      <c r="D49622">
        <v>604</v>
      </c>
      <c r="E49622">
        <v>167</v>
      </c>
      <c r="F49622">
        <v>287</v>
      </c>
      <c r="G49622">
        <v>4</v>
      </c>
      <c r="H49622">
        <v>1</v>
      </c>
      <c r="I49622" s="2">
        <v>323.99</v>
      </c>
      <c r="J49622" s="2">
        <v>323.99</v>
      </c>
      <c r="K49622" s="2">
        <v>343.65</v>
      </c>
      <c r="L49622" s="2">
        <v>323.99</v>
      </c>
      <c r="M49622" s="2">
        <v>291.59100000000001</v>
      </c>
    </row>
    <row r="49623" spans="1:13" x14ac:dyDescent="0.25">
      <c r="A49623" t="s">
        <v>867</v>
      </c>
      <c r="B49623" s="1">
        <v>43872</v>
      </c>
      <c r="C49623" t="s">
        <v>4368</v>
      </c>
      <c r="D49623">
        <v>580</v>
      </c>
      <c r="E49623">
        <v>167</v>
      </c>
      <c r="F49623">
        <v>287</v>
      </c>
      <c r="G49623">
        <v>4</v>
      </c>
      <c r="H49623">
        <v>1</v>
      </c>
      <c r="I49623" s="2">
        <v>1020.59</v>
      </c>
      <c r="J49623" s="2">
        <v>1020.59</v>
      </c>
      <c r="K49623" s="2">
        <v>1082.51</v>
      </c>
      <c r="L49623" s="2">
        <v>1020.59</v>
      </c>
      <c r="M49623" s="2">
        <v>918.53100000000006</v>
      </c>
    </row>
    <row r="49624" spans="1:13" x14ac:dyDescent="0.25">
      <c r="A49624" t="s">
        <v>867</v>
      </c>
      <c r="B49624" s="1">
        <v>43872</v>
      </c>
      <c r="C49624" t="s">
        <v>4368</v>
      </c>
      <c r="D49624">
        <v>584</v>
      </c>
      <c r="E49624">
        <v>167</v>
      </c>
      <c r="F49624">
        <v>287</v>
      </c>
      <c r="G49624">
        <v>4</v>
      </c>
      <c r="H49624">
        <v>1</v>
      </c>
      <c r="I49624" s="2">
        <v>323.99</v>
      </c>
      <c r="J49624" s="2">
        <v>323.99</v>
      </c>
      <c r="K49624" s="2">
        <v>343.65</v>
      </c>
      <c r="L49624" s="2">
        <v>323.99</v>
      </c>
      <c r="M49624" s="2">
        <v>291.59100000000001</v>
      </c>
    </row>
    <row r="49625" spans="1:13" x14ac:dyDescent="0.25">
      <c r="A49625" t="s">
        <v>867</v>
      </c>
      <c r="B49625" s="1">
        <v>43872</v>
      </c>
      <c r="C49625" t="s">
        <v>4368</v>
      </c>
      <c r="D49625">
        <v>225</v>
      </c>
      <c r="E49625">
        <v>167</v>
      </c>
      <c r="F49625">
        <v>287</v>
      </c>
      <c r="G49625">
        <v>4</v>
      </c>
      <c r="H49625">
        <v>1</v>
      </c>
      <c r="I49625" s="2">
        <v>5.39</v>
      </c>
      <c r="J49625" s="2">
        <v>5.39</v>
      </c>
      <c r="K49625" s="2">
        <v>6.92</v>
      </c>
      <c r="L49625" s="2">
        <v>5.39</v>
      </c>
      <c r="M49625" s="2">
        <v>4.851</v>
      </c>
    </row>
    <row r="49626" spans="1:13" x14ac:dyDescent="0.25">
      <c r="A49626" t="s">
        <v>867</v>
      </c>
      <c r="B49626" s="1">
        <v>43872</v>
      </c>
      <c r="C49626" t="s">
        <v>4368</v>
      </c>
      <c r="D49626">
        <v>581</v>
      </c>
      <c r="E49626">
        <v>167</v>
      </c>
      <c r="F49626">
        <v>287</v>
      </c>
      <c r="G49626">
        <v>4</v>
      </c>
      <c r="H49626">
        <v>1</v>
      </c>
      <c r="I49626" s="2">
        <v>1020.59</v>
      </c>
      <c r="J49626" s="2">
        <v>1020.59</v>
      </c>
      <c r="K49626" s="2">
        <v>1082.51</v>
      </c>
      <c r="L49626" s="2">
        <v>1020.59</v>
      </c>
      <c r="M49626" s="2">
        <v>918.53100000000006</v>
      </c>
    </row>
    <row r="49627" spans="1:13" x14ac:dyDescent="0.25">
      <c r="A49627" t="s">
        <v>867</v>
      </c>
      <c r="B49627" s="1">
        <v>43872</v>
      </c>
      <c r="C49627" t="s">
        <v>4368</v>
      </c>
      <c r="D49627">
        <v>382</v>
      </c>
      <c r="E49627">
        <v>167</v>
      </c>
      <c r="F49627">
        <v>287</v>
      </c>
      <c r="G49627">
        <v>4</v>
      </c>
      <c r="H49627">
        <v>1</v>
      </c>
      <c r="I49627" s="2">
        <v>672.29</v>
      </c>
      <c r="J49627" s="2">
        <v>672.29</v>
      </c>
      <c r="K49627" s="2">
        <v>713.08</v>
      </c>
      <c r="L49627" s="2">
        <v>672.29</v>
      </c>
      <c r="M49627" s="2">
        <v>605.06099999999992</v>
      </c>
    </row>
    <row r="49628" spans="1:13" x14ac:dyDescent="0.25">
      <c r="A49628" t="s">
        <v>867</v>
      </c>
      <c r="B49628" s="1">
        <v>43872</v>
      </c>
      <c r="C49628" t="s">
        <v>4368</v>
      </c>
      <c r="D49628">
        <v>384</v>
      </c>
      <c r="E49628">
        <v>167</v>
      </c>
      <c r="F49628">
        <v>287</v>
      </c>
      <c r="G49628">
        <v>4</v>
      </c>
      <c r="H49628">
        <v>3</v>
      </c>
      <c r="I49628" s="2">
        <v>672.29</v>
      </c>
      <c r="J49628" s="2">
        <v>2016.87</v>
      </c>
      <c r="K49628" s="2">
        <v>2139.2399999999998</v>
      </c>
      <c r="L49628" s="2">
        <v>2016.87</v>
      </c>
      <c r="M49628" s="2">
        <v>605.06099999999992</v>
      </c>
    </row>
    <row r="49629" spans="1:13" x14ac:dyDescent="0.25">
      <c r="A49629" t="s">
        <v>867</v>
      </c>
      <c r="B49629" s="1">
        <v>43872</v>
      </c>
      <c r="C49629" t="s">
        <v>4368</v>
      </c>
      <c r="D49629">
        <v>374</v>
      </c>
      <c r="E49629">
        <v>167</v>
      </c>
      <c r="F49629">
        <v>287</v>
      </c>
      <c r="G49629">
        <v>4</v>
      </c>
      <c r="H49629">
        <v>3</v>
      </c>
      <c r="I49629" s="2">
        <v>1466.01</v>
      </c>
      <c r="J49629" s="2">
        <v>4398.03</v>
      </c>
      <c r="K49629" s="2">
        <v>4664.84</v>
      </c>
      <c r="L49629" s="2">
        <v>4398.03</v>
      </c>
      <c r="M49629" s="2">
        <v>1319.4090000000001</v>
      </c>
    </row>
    <row r="49630" spans="1:13" x14ac:dyDescent="0.25">
      <c r="A49630" t="s">
        <v>867</v>
      </c>
      <c r="B49630" s="1">
        <v>43872</v>
      </c>
      <c r="C49630" t="s">
        <v>4368</v>
      </c>
      <c r="D49630">
        <v>481</v>
      </c>
      <c r="E49630">
        <v>167</v>
      </c>
      <c r="F49630">
        <v>287</v>
      </c>
      <c r="G49630">
        <v>4</v>
      </c>
      <c r="H49630">
        <v>3</v>
      </c>
      <c r="I49630" s="2">
        <v>5.39</v>
      </c>
      <c r="J49630" s="2">
        <v>16.170000000000002</v>
      </c>
      <c r="K49630" s="2">
        <v>10.09</v>
      </c>
      <c r="L49630" s="2">
        <v>16.169999999999998</v>
      </c>
      <c r="M49630" s="2">
        <v>4.851</v>
      </c>
    </row>
    <row r="49631" spans="1:13" x14ac:dyDescent="0.25">
      <c r="A49631" t="s">
        <v>1300</v>
      </c>
      <c r="B49631" s="1">
        <v>43872</v>
      </c>
      <c r="C49631" t="s">
        <v>4368</v>
      </c>
      <c r="D49631">
        <v>359</v>
      </c>
      <c r="E49631">
        <v>444</v>
      </c>
      <c r="F49631">
        <v>284</v>
      </c>
      <c r="G49631">
        <v>6</v>
      </c>
      <c r="H49631">
        <v>3</v>
      </c>
      <c r="I49631" s="2">
        <v>1376.99</v>
      </c>
      <c r="J49631" s="2">
        <v>4130.97</v>
      </c>
      <c r="K49631" s="2">
        <v>3755.94</v>
      </c>
      <c r="L49631" s="2">
        <v>4130.97</v>
      </c>
      <c r="M49631" s="2">
        <v>1239.2909999999999</v>
      </c>
    </row>
    <row r="49632" spans="1:13" x14ac:dyDescent="0.25">
      <c r="A49632" t="s">
        <v>1503</v>
      </c>
      <c r="B49632" s="1">
        <v>43872</v>
      </c>
      <c r="C49632" t="s">
        <v>4368</v>
      </c>
      <c r="D49632">
        <v>382</v>
      </c>
      <c r="E49632">
        <v>317</v>
      </c>
      <c r="F49632">
        <v>291</v>
      </c>
      <c r="G49632">
        <v>6</v>
      </c>
      <c r="H49632">
        <v>3</v>
      </c>
      <c r="I49632" s="2">
        <v>672.29</v>
      </c>
      <c r="J49632" s="2">
        <v>2016.87</v>
      </c>
      <c r="K49632" s="2">
        <v>2139.2399999999998</v>
      </c>
      <c r="L49632" s="2">
        <v>2016.87</v>
      </c>
      <c r="M49632" s="2">
        <v>605.06099999999992</v>
      </c>
    </row>
    <row r="49633" spans="1:13" x14ac:dyDescent="0.25">
      <c r="A49633" t="s">
        <v>1503</v>
      </c>
      <c r="B49633" s="1">
        <v>43872</v>
      </c>
      <c r="C49633" t="s">
        <v>4368</v>
      </c>
      <c r="D49633">
        <v>214</v>
      </c>
      <c r="E49633">
        <v>317</v>
      </c>
      <c r="F49633">
        <v>291</v>
      </c>
      <c r="G49633">
        <v>6</v>
      </c>
      <c r="H49633">
        <v>3</v>
      </c>
      <c r="I49633" s="2">
        <v>20.99</v>
      </c>
      <c r="J49633" s="2">
        <v>62.97</v>
      </c>
      <c r="K49633" s="2">
        <v>39.26</v>
      </c>
      <c r="L49633" s="2">
        <v>62.97</v>
      </c>
      <c r="M49633" s="2">
        <v>18.890999999999998</v>
      </c>
    </row>
    <row r="49634" spans="1:13" x14ac:dyDescent="0.25">
      <c r="A49634" t="s">
        <v>1503</v>
      </c>
      <c r="B49634" s="1">
        <v>43872</v>
      </c>
      <c r="C49634" t="s">
        <v>4368</v>
      </c>
      <c r="D49634">
        <v>390</v>
      </c>
      <c r="E49634">
        <v>317</v>
      </c>
      <c r="F49634">
        <v>291</v>
      </c>
      <c r="G49634">
        <v>6</v>
      </c>
      <c r="H49634">
        <v>3</v>
      </c>
      <c r="I49634" s="2">
        <v>672.29</v>
      </c>
      <c r="J49634" s="2">
        <v>2016.87</v>
      </c>
      <c r="K49634" s="2">
        <v>2139.2399999999998</v>
      </c>
      <c r="L49634" s="2">
        <v>2016.87</v>
      </c>
      <c r="M49634" s="2">
        <v>605.06099999999992</v>
      </c>
    </row>
    <row r="49635" spans="1:13" x14ac:dyDescent="0.25">
      <c r="A49635" t="s">
        <v>1503</v>
      </c>
      <c r="B49635" s="1">
        <v>43872</v>
      </c>
      <c r="C49635" t="s">
        <v>4368</v>
      </c>
      <c r="D49635">
        <v>545</v>
      </c>
      <c r="E49635">
        <v>317</v>
      </c>
      <c r="F49635">
        <v>291</v>
      </c>
      <c r="G49635">
        <v>6</v>
      </c>
      <c r="H49635">
        <v>3</v>
      </c>
      <c r="I49635" s="2">
        <v>24.29</v>
      </c>
      <c r="J49635" s="2">
        <v>72.87</v>
      </c>
      <c r="K49635" s="2">
        <v>53.93</v>
      </c>
      <c r="L49635" s="2">
        <v>72.87</v>
      </c>
      <c r="M49635" s="2">
        <v>21.861000000000001</v>
      </c>
    </row>
    <row r="49636" spans="1:13" x14ac:dyDescent="0.25">
      <c r="A49636" t="s">
        <v>1503</v>
      </c>
      <c r="B49636" s="1">
        <v>43872</v>
      </c>
      <c r="C49636" t="s">
        <v>4368</v>
      </c>
      <c r="D49636">
        <v>384</v>
      </c>
      <c r="E49636">
        <v>317</v>
      </c>
      <c r="F49636">
        <v>291</v>
      </c>
      <c r="G49636">
        <v>6</v>
      </c>
      <c r="H49636">
        <v>3</v>
      </c>
      <c r="I49636" s="2">
        <v>672.29</v>
      </c>
      <c r="J49636" s="2">
        <v>2016.87</v>
      </c>
      <c r="K49636" s="2">
        <v>2139.2399999999998</v>
      </c>
      <c r="L49636" s="2">
        <v>2016.87</v>
      </c>
      <c r="M49636" s="2">
        <v>605.06099999999992</v>
      </c>
    </row>
    <row r="49637" spans="1:13" x14ac:dyDescent="0.25">
      <c r="A49637" t="s">
        <v>1504</v>
      </c>
      <c r="B49637" s="1">
        <v>43872</v>
      </c>
      <c r="C49637" t="s">
        <v>4368</v>
      </c>
      <c r="D49637">
        <v>491</v>
      </c>
      <c r="E49637">
        <v>263</v>
      </c>
      <c r="F49637">
        <v>291</v>
      </c>
      <c r="G49637">
        <v>6</v>
      </c>
      <c r="H49637">
        <v>3</v>
      </c>
      <c r="I49637" s="2">
        <v>32.39</v>
      </c>
      <c r="J49637" s="2">
        <v>97.17</v>
      </c>
      <c r="K49637" s="2">
        <v>124.72</v>
      </c>
      <c r="L49637" s="2">
        <v>97.17</v>
      </c>
      <c r="M49637" s="2">
        <v>29.151</v>
      </c>
    </row>
    <row r="49638" spans="1:13" x14ac:dyDescent="0.25">
      <c r="A49638" t="s">
        <v>1504</v>
      </c>
      <c r="B49638" s="1">
        <v>43872</v>
      </c>
      <c r="C49638" t="s">
        <v>4368</v>
      </c>
      <c r="D49638">
        <v>496</v>
      </c>
      <c r="E49638">
        <v>263</v>
      </c>
      <c r="F49638">
        <v>291</v>
      </c>
      <c r="G49638">
        <v>6</v>
      </c>
      <c r="H49638">
        <v>3</v>
      </c>
      <c r="I49638" s="2">
        <v>602.35</v>
      </c>
      <c r="J49638" s="2">
        <v>1807.05</v>
      </c>
      <c r="K49638" s="2">
        <v>1805.23</v>
      </c>
      <c r="L49638" s="2">
        <v>1807.0500000000002</v>
      </c>
      <c r="M49638" s="2">
        <v>542.11500000000001</v>
      </c>
    </row>
    <row r="49639" spans="1:13" x14ac:dyDescent="0.25">
      <c r="A49639" t="s">
        <v>1504</v>
      </c>
      <c r="B49639" s="1">
        <v>43872</v>
      </c>
      <c r="C49639" t="s">
        <v>4368</v>
      </c>
      <c r="D49639">
        <v>562</v>
      </c>
      <c r="E49639">
        <v>263</v>
      </c>
      <c r="F49639">
        <v>291</v>
      </c>
      <c r="G49639">
        <v>6</v>
      </c>
      <c r="H49639">
        <v>3</v>
      </c>
      <c r="I49639" s="2">
        <v>1430.44</v>
      </c>
      <c r="J49639" s="2">
        <v>4291.32</v>
      </c>
      <c r="K49639" s="2">
        <v>4445.8100000000004</v>
      </c>
      <c r="L49639" s="2">
        <v>4291.32</v>
      </c>
      <c r="M49639" s="2">
        <v>1287.396</v>
      </c>
    </row>
    <row r="49640" spans="1:13" x14ac:dyDescent="0.25">
      <c r="A49640" t="s">
        <v>1504</v>
      </c>
      <c r="B49640" s="1">
        <v>43872</v>
      </c>
      <c r="C49640" t="s">
        <v>4368</v>
      </c>
      <c r="D49640">
        <v>569</v>
      </c>
      <c r="E49640">
        <v>263</v>
      </c>
      <c r="F49640">
        <v>291</v>
      </c>
      <c r="G49640">
        <v>6</v>
      </c>
      <c r="H49640">
        <v>3</v>
      </c>
      <c r="I49640" s="2">
        <v>445.41</v>
      </c>
      <c r="J49640" s="2">
        <v>1336.23</v>
      </c>
      <c r="K49640" s="2">
        <v>1384.33</v>
      </c>
      <c r="L49640" s="2">
        <v>1336.23</v>
      </c>
      <c r="M49640" s="2">
        <v>400.86900000000003</v>
      </c>
    </row>
    <row r="49641" spans="1:13" x14ac:dyDescent="0.25">
      <c r="A49641" t="s">
        <v>2401</v>
      </c>
      <c r="B49641" s="1">
        <v>43872</v>
      </c>
      <c r="C49641" t="s">
        <v>4368</v>
      </c>
      <c r="D49641">
        <v>516</v>
      </c>
      <c r="E49641">
        <v>535</v>
      </c>
      <c r="F49641">
        <v>292</v>
      </c>
      <c r="G49641">
        <v>7</v>
      </c>
      <c r="H49641">
        <v>3</v>
      </c>
      <c r="I49641" s="2">
        <v>23.48</v>
      </c>
      <c r="J49641" s="2">
        <v>70.44</v>
      </c>
      <c r="K49641" s="2">
        <v>52.13</v>
      </c>
      <c r="L49641" s="2">
        <v>70.44</v>
      </c>
      <c r="M49641" s="2">
        <v>21.132000000000001</v>
      </c>
    </row>
    <row r="49642" spans="1:13" x14ac:dyDescent="0.25">
      <c r="A49642" t="s">
        <v>2401</v>
      </c>
      <c r="B49642" s="1">
        <v>43872</v>
      </c>
      <c r="C49642" t="s">
        <v>4368</v>
      </c>
      <c r="D49642">
        <v>463</v>
      </c>
      <c r="E49642">
        <v>535</v>
      </c>
      <c r="F49642">
        <v>292</v>
      </c>
      <c r="G49642">
        <v>7</v>
      </c>
      <c r="H49642">
        <v>3</v>
      </c>
      <c r="I49642" s="2">
        <v>14.69</v>
      </c>
      <c r="J49642" s="2">
        <v>44.07</v>
      </c>
      <c r="K49642" s="2">
        <v>27.48</v>
      </c>
      <c r="L49642" s="2">
        <v>44.07</v>
      </c>
      <c r="M49642" s="2">
        <v>13.221</v>
      </c>
    </row>
    <row r="49643" spans="1:13" x14ac:dyDescent="0.25">
      <c r="A49643" t="s">
        <v>2401</v>
      </c>
      <c r="B49643" s="1">
        <v>43872</v>
      </c>
      <c r="C49643" t="s">
        <v>4368</v>
      </c>
      <c r="D49643">
        <v>488</v>
      </c>
      <c r="E49643">
        <v>535</v>
      </c>
      <c r="F49643">
        <v>292</v>
      </c>
      <c r="G49643">
        <v>7</v>
      </c>
      <c r="H49643">
        <v>3</v>
      </c>
      <c r="I49643" s="2">
        <v>32.39</v>
      </c>
      <c r="J49643" s="2">
        <v>97.17</v>
      </c>
      <c r="K49643" s="2">
        <v>124.72</v>
      </c>
      <c r="L49643" s="2">
        <v>97.17</v>
      </c>
      <c r="M49643" s="2">
        <v>29.151</v>
      </c>
    </row>
    <row r="49644" spans="1:13" x14ac:dyDescent="0.25">
      <c r="A49644" t="s">
        <v>2401</v>
      </c>
      <c r="B49644" s="1">
        <v>43872</v>
      </c>
      <c r="C49644" t="s">
        <v>4368</v>
      </c>
      <c r="D49644">
        <v>353</v>
      </c>
      <c r="E49644">
        <v>535</v>
      </c>
      <c r="F49644">
        <v>292</v>
      </c>
      <c r="G49644">
        <v>7</v>
      </c>
      <c r="H49644">
        <v>3</v>
      </c>
      <c r="I49644" s="2">
        <v>1391.99</v>
      </c>
      <c r="J49644" s="2">
        <v>4175.97</v>
      </c>
      <c r="K49644" s="2">
        <v>3796.86</v>
      </c>
      <c r="L49644" s="2">
        <v>4175.97</v>
      </c>
      <c r="M49644" s="2">
        <v>1252.7909999999999</v>
      </c>
    </row>
    <row r="49645" spans="1:13" x14ac:dyDescent="0.25">
      <c r="A49645" t="s">
        <v>2401</v>
      </c>
      <c r="B49645" s="1">
        <v>43872</v>
      </c>
      <c r="C49645" t="s">
        <v>4368</v>
      </c>
      <c r="D49645">
        <v>472</v>
      </c>
      <c r="E49645">
        <v>535</v>
      </c>
      <c r="F49645">
        <v>292</v>
      </c>
      <c r="G49645">
        <v>7</v>
      </c>
      <c r="H49645">
        <v>3</v>
      </c>
      <c r="I49645" s="2">
        <v>38.1</v>
      </c>
      <c r="J49645" s="2">
        <v>114.3</v>
      </c>
      <c r="K49645" s="2">
        <v>71.25</v>
      </c>
      <c r="L49645" s="2">
        <v>114.30000000000001</v>
      </c>
      <c r="M49645" s="2">
        <v>34.29</v>
      </c>
    </row>
    <row r="49646" spans="1:13" x14ac:dyDescent="0.25">
      <c r="A49646" t="s">
        <v>2401</v>
      </c>
      <c r="B49646" s="1">
        <v>43872</v>
      </c>
      <c r="C49646" t="s">
        <v>4368</v>
      </c>
      <c r="D49646">
        <v>298</v>
      </c>
      <c r="E49646">
        <v>535</v>
      </c>
      <c r="F49646">
        <v>292</v>
      </c>
      <c r="G49646">
        <v>7</v>
      </c>
      <c r="H49646">
        <v>3</v>
      </c>
      <c r="I49646" s="2">
        <v>809.76</v>
      </c>
      <c r="J49646" s="2">
        <v>2429.2800000000002</v>
      </c>
      <c r="K49646" s="2">
        <v>2217.12</v>
      </c>
      <c r="L49646" s="2">
        <v>2429.2799999999997</v>
      </c>
      <c r="M49646" s="2">
        <v>728.78399999999999</v>
      </c>
    </row>
    <row r="49647" spans="1:13" x14ac:dyDescent="0.25">
      <c r="A49647" t="s">
        <v>2401</v>
      </c>
      <c r="B49647" s="1">
        <v>43872</v>
      </c>
      <c r="C49647" t="s">
        <v>4368</v>
      </c>
      <c r="D49647">
        <v>217</v>
      </c>
      <c r="E49647">
        <v>535</v>
      </c>
      <c r="F49647">
        <v>292</v>
      </c>
      <c r="G49647">
        <v>7</v>
      </c>
      <c r="H49647">
        <v>3</v>
      </c>
      <c r="I49647" s="2">
        <v>20.99</v>
      </c>
      <c r="J49647" s="2">
        <v>62.97</v>
      </c>
      <c r="K49647" s="2">
        <v>39.26</v>
      </c>
      <c r="L49647" s="2">
        <v>62.97</v>
      </c>
      <c r="M49647" s="2">
        <v>18.890999999999998</v>
      </c>
    </row>
    <row r="49648" spans="1:13" x14ac:dyDescent="0.25">
      <c r="A49648" t="s">
        <v>2894</v>
      </c>
      <c r="B49648" s="1">
        <v>43872</v>
      </c>
      <c r="C49648" t="s">
        <v>4368</v>
      </c>
      <c r="D49648">
        <v>606</v>
      </c>
      <c r="E49648">
        <v>540</v>
      </c>
      <c r="F49648">
        <v>283</v>
      </c>
      <c r="G49648">
        <v>2</v>
      </c>
      <c r="H49648">
        <v>3</v>
      </c>
      <c r="I49648" s="2">
        <v>323.99</v>
      </c>
      <c r="J49648" s="2">
        <v>971.97</v>
      </c>
      <c r="K49648" s="2">
        <v>1030.95</v>
      </c>
      <c r="L49648" s="2">
        <v>971.97</v>
      </c>
      <c r="M49648" s="2">
        <v>291.59100000000001</v>
      </c>
    </row>
    <row r="49649" spans="1:13" x14ac:dyDescent="0.25">
      <c r="A49649" t="s">
        <v>2894</v>
      </c>
      <c r="B49649" s="1">
        <v>43872</v>
      </c>
      <c r="C49649" t="s">
        <v>4368</v>
      </c>
      <c r="D49649">
        <v>481</v>
      </c>
      <c r="E49649">
        <v>540</v>
      </c>
      <c r="F49649">
        <v>283</v>
      </c>
      <c r="G49649">
        <v>2</v>
      </c>
      <c r="H49649">
        <v>3</v>
      </c>
      <c r="I49649" s="2">
        <v>5.39</v>
      </c>
      <c r="J49649" s="2">
        <v>16.170000000000002</v>
      </c>
      <c r="K49649" s="2">
        <v>10.09</v>
      </c>
      <c r="L49649" s="2">
        <v>16.169999999999998</v>
      </c>
      <c r="M49649" s="2">
        <v>4.851</v>
      </c>
    </row>
    <row r="49650" spans="1:13" x14ac:dyDescent="0.25">
      <c r="A49650" t="s">
        <v>2894</v>
      </c>
      <c r="B49650" s="1">
        <v>43872</v>
      </c>
      <c r="C49650" t="s">
        <v>4368</v>
      </c>
      <c r="D49650">
        <v>482</v>
      </c>
      <c r="E49650">
        <v>540</v>
      </c>
      <c r="F49650">
        <v>283</v>
      </c>
      <c r="G49650">
        <v>2</v>
      </c>
      <c r="H49650">
        <v>3</v>
      </c>
      <c r="I49650" s="2">
        <v>5.39</v>
      </c>
      <c r="J49650" s="2">
        <v>16.170000000000002</v>
      </c>
      <c r="K49650" s="2">
        <v>10.09</v>
      </c>
      <c r="L49650" s="2">
        <v>16.169999999999998</v>
      </c>
      <c r="M49650" s="2">
        <v>4.851</v>
      </c>
    </row>
    <row r="49651" spans="1:13" x14ac:dyDescent="0.25">
      <c r="A49651" t="s">
        <v>2894</v>
      </c>
      <c r="B49651" s="1">
        <v>43872</v>
      </c>
      <c r="C49651" t="s">
        <v>4368</v>
      </c>
      <c r="D49651">
        <v>382</v>
      </c>
      <c r="E49651">
        <v>540</v>
      </c>
      <c r="F49651">
        <v>283</v>
      </c>
      <c r="G49651">
        <v>2</v>
      </c>
      <c r="H49651">
        <v>3</v>
      </c>
      <c r="I49651" s="2">
        <v>672.29</v>
      </c>
      <c r="J49651" s="2">
        <v>2016.87</v>
      </c>
      <c r="K49651" s="2">
        <v>2139.2399999999998</v>
      </c>
      <c r="L49651" s="2">
        <v>2016.87</v>
      </c>
      <c r="M49651" s="2">
        <v>605.06099999999992</v>
      </c>
    </row>
    <row r="49652" spans="1:13" x14ac:dyDescent="0.25">
      <c r="A49652" t="s">
        <v>2894</v>
      </c>
      <c r="B49652" s="1">
        <v>43872</v>
      </c>
      <c r="C49652" t="s">
        <v>4368</v>
      </c>
      <c r="D49652">
        <v>583</v>
      </c>
      <c r="E49652">
        <v>540</v>
      </c>
      <c r="F49652">
        <v>283</v>
      </c>
      <c r="G49652">
        <v>2</v>
      </c>
      <c r="H49652">
        <v>4</v>
      </c>
      <c r="I49652" s="2">
        <v>1020.59</v>
      </c>
      <c r="J49652" s="2">
        <v>4082.36</v>
      </c>
      <c r="K49652" s="2">
        <v>4330.04</v>
      </c>
      <c r="L49652" s="2">
        <v>4082.36</v>
      </c>
      <c r="M49652" s="2">
        <v>918.53100000000006</v>
      </c>
    </row>
    <row r="49653" spans="1:13" x14ac:dyDescent="0.25">
      <c r="A49653" t="s">
        <v>2401</v>
      </c>
      <c r="B49653" s="1">
        <v>43872</v>
      </c>
      <c r="C49653" t="s">
        <v>4368</v>
      </c>
      <c r="D49653">
        <v>359</v>
      </c>
      <c r="E49653">
        <v>535</v>
      </c>
      <c r="F49653">
        <v>292</v>
      </c>
      <c r="G49653">
        <v>7</v>
      </c>
      <c r="H49653">
        <v>4</v>
      </c>
      <c r="I49653" s="2">
        <v>1376.99</v>
      </c>
      <c r="J49653" s="2">
        <v>5507.96</v>
      </c>
      <c r="K49653" s="2">
        <v>5007.93</v>
      </c>
      <c r="L49653" s="2">
        <v>5507.96</v>
      </c>
      <c r="M49653" s="2">
        <v>1239.2909999999999</v>
      </c>
    </row>
    <row r="49654" spans="1:13" x14ac:dyDescent="0.25">
      <c r="A49654" t="s">
        <v>2401</v>
      </c>
      <c r="B49654" s="1">
        <v>43872</v>
      </c>
      <c r="C49654" t="s">
        <v>4368</v>
      </c>
      <c r="D49654">
        <v>222</v>
      </c>
      <c r="E49654">
        <v>535</v>
      </c>
      <c r="F49654">
        <v>292</v>
      </c>
      <c r="G49654">
        <v>7</v>
      </c>
      <c r="H49654">
        <v>4</v>
      </c>
      <c r="I49654" s="2">
        <v>20.99</v>
      </c>
      <c r="J49654" s="2">
        <v>83.96</v>
      </c>
      <c r="K49654" s="2">
        <v>52.35</v>
      </c>
      <c r="L49654" s="2">
        <v>83.96</v>
      </c>
      <c r="M49654" s="2">
        <v>18.890999999999998</v>
      </c>
    </row>
    <row r="49655" spans="1:13" x14ac:dyDescent="0.25">
      <c r="A49655" t="s">
        <v>2401</v>
      </c>
      <c r="B49655" s="1">
        <v>43872</v>
      </c>
      <c r="C49655" t="s">
        <v>4368</v>
      </c>
      <c r="D49655">
        <v>357</v>
      </c>
      <c r="E49655">
        <v>535</v>
      </c>
      <c r="F49655">
        <v>292</v>
      </c>
      <c r="G49655">
        <v>7</v>
      </c>
      <c r="H49655">
        <v>4</v>
      </c>
      <c r="I49655" s="2">
        <v>1391.99</v>
      </c>
      <c r="J49655" s="2">
        <v>5567.96</v>
      </c>
      <c r="K49655" s="2">
        <v>5062.4799999999996</v>
      </c>
      <c r="L49655" s="2">
        <v>5567.96</v>
      </c>
      <c r="M49655" s="2">
        <v>1252.7909999999999</v>
      </c>
    </row>
    <row r="49656" spans="1:13" x14ac:dyDescent="0.25">
      <c r="A49656" t="s">
        <v>2401</v>
      </c>
      <c r="B49656" s="1">
        <v>43872</v>
      </c>
      <c r="C49656" t="s">
        <v>4368</v>
      </c>
      <c r="D49656">
        <v>603</v>
      </c>
      <c r="E49656">
        <v>535</v>
      </c>
      <c r="F49656">
        <v>292</v>
      </c>
      <c r="G49656">
        <v>7</v>
      </c>
      <c r="H49656">
        <v>4</v>
      </c>
      <c r="I49656" s="2">
        <v>72.89</v>
      </c>
      <c r="J49656" s="2">
        <v>291.56</v>
      </c>
      <c r="K49656" s="2">
        <v>215.77</v>
      </c>
      <c r="L49656" s="2">
        <v>291.56</v>
      </c>
      <c r="M49656" s="2">
        <v>65.600999999999999</v>
      </c>
    </row>
    <row r="49657" spans="1:13" x14ac:dyDescent="0.25">
      <c r="A49657" t="s">
        <v>2401</v>
      </c>
      <c r="B49657" s="1">
        <v>43872</v>
      </c>
      <c r="C49657" t="s">
        <v>4368</v>
      </c>
      <c r="D49657">
        <v>474</v>
      </c>
      <c r="E49657">
        <v>535</v>
      </c>
      <c r="F49657">
        <v>292</v>
      </c>
      <c r="G49657">
        <v>7</v>
      </c>
      <c r="H49657">
        <v>4</v>
      </c>
      <c r="I49657" s="2">
        <v>41.99</v>
      </c>
      <c r="J49657" s="2">
        <v>167.96</v>
      </c>
      <c r="K49657" s="2">
        <v>104.71</v>
      </c>
      <c r="L49657" s="2">
        <v>167.96</v>
      </c>
      <c r="M49657" s="2">
        <v>37.791000000000004</v>
      </c>
    </row>
    <row r="49658" spans="1:13" x14ac:dyDescent="0.25">
      <c r="A49658" t="s">
        <v>2401</v>
      </c>
      <c r="B49658" s="1">
        <v>43872</v>
      </c>
      <c r="C49658" t="s">
        <v>4368</v>
      </c>
      <c r="D49658">
        <v>306</v>
      </c>
      <c r="E49658">
        <v>535</v>
      </c>
      <c r="F49658">
        <v>292</v>
      </c>
      <c r="G49658">
        <v>7</v>
      </c>
      <c r="H49658">
        <v>4</v>
      </c>
      <c r="I49658" s="2">
        <v>809.76</v>
      </c>
      <c r="J49658" s="2">
        <v>3239.04</v>
      </c>
      <c r="K49658" s="2">
        <v>2956.16</v>
      </c>
      <c r="L49658" s="2">
        <v>3239.04</v>
      </c>
      <c r="M49658" s="2">
        <v>728.78399999999999</v>
      </c>
    </row>
    <row r="49659" spans="1:13" x14ac:dyDescent="0.25">
      <c r="A49659" t="s">
        <v>2401</v>
      </c>
      <c r="B49659" s="1">
        <v>43872</v>
      </c>
      <c r="C49659" t="s">
        <v>4368</v>
      </c>
      <c r="D49659">
        <v>487</v>
      </c>
      <c r="E49659">
        <v>535</v>
      </c>
      <c r="F49659">
        <v>292</v>
      </c>
      <c r="G49659">
        <v>7</v>
      </c>
      <c r="H49659">
        <v>4</v>
      </c>
      <c r="I49659" s="2">
        <v>32.99</v>
      </c>
      <c r="J49659" s="2">
        <v>131.96</v>
      </c>
      <c r="K49659" s="2">
        <v>82.27</v>
      </c>
      <c r="L49659" s="2">
        <v>131.96</v>
      </c>
      <c r="M49659" s="2">
        <v>29.691000000000003</v>
      </c>
    </row>
    <row r="49660" spans="1:13" x14ac:dyDescent="0.25">
      <c r="A49660" t="s">
        <v>1299</v>
      </c>
      <c r="B49660" s="1">
        <v>43872</v>
      </c>
      <c r="C49660" t="s">
        <v>4368</v>
      </c>
      <c r="D49660">
        <v>545</v>
      </c>
      <c r="E49660">
        <v>426</v>
      </c>
      <c r="F49660">
        <v>284</v>
      </c>
      <c r="G49660">
        <v>6</v>
      </c>
      <c r="H49660">
        <v>4</v>
      </c>
      <c r="I49660" s="2">
        <v>24.29</v>
      </c>
      <c r="J49660" s="2">
        <v>97.16</v>
      </c>
      <c r="K49660" s="2">
        <v>71.91</v>
      </c>
      <c r="L49660" s="2">
        <v>97.16</v>
      </c>
      <c r="M49660" s="2">
        <v>21.861000000000001</v>
      </c>
    </row>
    <row r="49661" spans="1:13" x14ac:dyDescent="0.25">
      <c r="A49661" t="s">
        <v>1503</v>
      </c>
      <c r="B49661" s="1">
        <v>43872</v>
      </c>
      <c r="C49661" t="s">
        <v>4368</v>
      </c>
      <c r="D49661">
        <v>222</v>
      </c>
      <c r="E49661">
        <v>317</v>
      </c>
      <c r="F49661">
        <v>291</v>
      </c>
      <c r="G49661">
        <v>6</v>
      </c>
      <c r="H49661">
        <v>4</v>
      </c>
      <c r="I49661" s="2">
        <v>20.99</v>
      </c>
      <c r="J49661" s="2">
        <v>83.96</v>
      </c>
      <c r="K49661" s="2">
        <v>52.35</v>
      </c>
      <c r="L49661" s="2">
        <v>83.96</v>
      </c>
      <c r="M49661" s="2">
        <v>18.890999999999998</v>
      </c>
    </row>
    <row r="49662" spans="1:13" x14ac:dyDescent="0.25">
      <c r="A49662" t="s">
        <v>1503</v>
      </c>
      <c r="B49662" s="1">
        <v>43872</v>
      </c>
      <c r="C49662" t="s">
        <v>4368</v>
      </c>
      <c r="D49662">
        <v>376</v>
      </c>
      <c r="E49662">
        <v>317</v>
      </c>
      <c r="F49662">
        <v>291</v>
      </c>
      <c r="G49662">
        <v>6</v>
      </c>
      <c r="H49662">
        <v>4</v>
      </c>
      <c r="I49662" s="2">
        <v>1466.01</v>
      </c>
      <c r="J49662" s="2">
        <v>5864.04</v>
      </c>
      <c r="K49662" s="2">
        <v>6219.79</v>
      </c>
      <c r="L49662" s="2">
        <v>5864.04</v>
      </c>
      <c r="M49662" s="2">
        <v>1319.4090000000001</v>
      </c>
    </row>
    <row r="49663" spans="1:13" x14ac:dyDescent="0.25">
      <c r="A49663" t="s">
        <v>1503</v>
      </c>
      <c r="B49663" s="1">
        <v>43872</v>
      </c>
      <c r="C49663" t="s">
        <v>4368</v>
      </c>
      <c r="D49663">
        <v>436</v>
      </c>
      <c r="E49663">
        <v>317</v>
      </c>
      <c r="F49663">
        <v>291</v>
      </c>
      <c r="G49663">
        <v>6</v>
      </c>
      <c r="H49663">
        <v>4</v>
      </c>
      <c r="I49663" s="2">
        <v>356.9</v>
      </c>
      <c r="J49663" s="2">
        <v>1427.6</v>
      </c>
      <c r="K49663" s="2">
        <v>1443.77</v>
      </c>
      <c r="L49663" s="2">
        <v>1427.6</v>
      </c>
      <c r="M49663" s="2">
        <v>321.20999999999998</v>
      </c>
    </row>
    <row r="49664" spans="1:13" x14ac:dyDescent="0.25">
      <c r="A49664" t="s">
        <v>1503</v>
      </c>
      <c r="B49664" s="1">
        <v>43872</v>
      </c>
      <c r="C49664" t="s">
        <v>4368</v>
      </c>
      <c r="D49664">
        <v>477</v>
      </c>
      <c r="E49664">
        <v>317</v>
      </c>
      <c r="F49664">
        <v>291</v>
      </c>
      <c r="G49664">
        <v>6</v>
      </c>
      <c r="H49664">
        <v>4</v>
      </c>
      <c r="I49664" s="2">
        <v>2.99</v>
      </c>
      <c r="J49664" s="2">
        <v>11.96</v>
      </c>
      <c r="K49664" s="2">
        <v>7.47</v>
      </c>
      <c r="L49664" s="2">
        <v>11.96</v>
      </c>
      <c r="M49664" s="2">
        <v>2.6910000000000003</v>
      </c>
    </row>
    <row r="49665" spans="1:13" x14ac:dyDescent="0.25">
      <c r="A49665" t="s">
        <v>1504</v>
      </c>
      <c r="B49665" s="1">
        <v>43872</v>
      </c>
      <c r="C49665" t="s">
        <v>4368</v>
      </c>
      <c r="D49665">
        <v>488</v>
      </c>
      <c r="E49665">
        <v>263</v>
      </c>
      <c r="F49665">
        <v>291</v>
      </c>
      <c r="G49665">
        <v>6</v>
      </c>
      <c r="H49665">
        <v>4</v>
      </c>
      <c r="I49665" s="2">
        <v>32.39</v>
      </c>
      <c r="J49665" s="2">
        <v>129.56</v>
      </c>
      <c r="K49665" s="2">
        <v>166.29</v>
      </c>
      <c r="L49665" s="2">
        <v>129.56</v>
      </c>
      <c r="M49665" s="2">
        <v>29.151</v>
      </c>
    </row>
    <row r="49666" spans="1:13" x14ac:dyDescent="0.25">
      <c r="A49666" t="s">
        <v>1504</v>
      </c>
      <c r="B49666" s="1">
        <v>43872</v>
      </c>
      <c r="C49666" t="s">
        <v>4368</v>
      </c>
      <c r="D49666">
        <v>490</v>
      </c>
      <c r="E49666">
        <v>263</v>
      </c>
      <c r="F49666">
        <v>291</v>
      </c>
      <c r="G49666">
        <v>6</v>
      </c>
      <c r="H49666">
        <v>4</v>
      </c>
      <c r="I49666" s="2">
        <v>32.39</v>
      </c>
      <c r="J49666" s="2">
        <v>129.56</v>
      </c>
      <c r="K49666" s="2">
        <v>166.29</v>
      </c>
      <c r="L49666" s="2">
        <v>129.56</v>
      </c>
      <c r="M49666" s="2">
        <v>29.151</v>
      </c>
    </row>
    <row r="49667" spans="1:13" x14ac:dyDescent="0.25">
      <c r="A49667" t="s">
        <v>1504</v>
      </c>
      <c r="B49667" s="1">
        <v>43872</v>
      </c>
      <c r="C49667" t="s">
        <v>4368</v>
      </c>
      <c r="D49667">
        <v>561</v>
      </c>
      <c r="E49667">
        <v>263</v>
      </c>
      <c r="F49667">
        <v>291</v>
      </c>
      <c r="G49667">
        <v>6</v>
      </c>
      <c r="H49667">
        <v>4</v>
      </c>
      <c r="I49667" s="2">
        <v>1430.44</v>
      </c>
      <c r="J49667" s="2">
        <v>5721.76</v>
      </c>
      <c r="K49667" s="2">
        <v>5927.75</v>
      </c>
      <c r="L49667" s="2">
        <v>5721.76</v>
      </c>
      <c r="M49667" s="2">
        <v>1287.396</v>
      </c>
    </row>
    <row r="49668" spans="1:13" x14ac:dyDescent="0.25">
      <c r="A49668" t="s">
        <v>1504</v>
      </c>
      <c r="B49668" s="1">
        <v>43872</v>
      </c>
      <c r="C49668" t="s">
        <v>4368</v>
      </c>
      <c r="D49668">
        <v>225</v>
      </c>
      <c r="E49668">
        <v>263</v>
      </c>
      <c r="F49668">
        <v>291</v>
      </c>
      <c r="G49668">
        <v>6</v>
      </c>
      <c r="H49668">
        <v>4</v>
      </c>
      <c r="I49668" s="2">
        <v>5.39</v>
      </c>
      <c r="J49668" s="2">
        <v>21.56</v>
      </c>
      <c r="K49668" s="2">
        <v>27.69</v>
      </c>
      <c r="L49668" s="2">
        <v>21.56</v>
      </c>
      <c r="M49668" s="2">
        <v>4.851</v>
      </c>
    </row>
    <row r="49669" spans="1:13" x14ac:dyDescent="0.25">
      <c r="A49669" t="s">
        <v>867</v>
      </c>
      <c r="B49669" s="1">
        <v>43872</v>
      </c>
      <c r="C49669" t="s">
        <v>4368</v>
      </c>
      <c r="D49669">
        <v>234</v>
      </c>
      <c r="E49669">
        <v>167</v>
      </c>
      <c r="F49669">
        <v>287</v>
      </c>
      <c r="G49669">
        <v>4</v>
      </c>
      <c r="H49669">
        <v>4</v>
      </c>
      <c r="I49669" s="2">
        <v>29.99</v>
      </c>
      <c r="J49669" s="2">
        <v>119.96</v>
      </c>
      <c r="K49669" s="2">
        <v>153.97</v>
      </c>
      <c r="L49669" s="2">
        <v>119.96</v>
      </c>
      <c r="M49669" s="2">
        <v>26.991</v>
      </c>
    </row>
    <row r="49670" spans="1:13" x14ac:dyDescent="0.25">
      <c r="A49670" t="s">
        <v>867</v>
      </c>
      <c r="B49670" s="1">
        <v>43872</v>
      </c>
      <c r="C49670" t="s">
        <v>4368</v>
      </c>
      <c r="D49670">
        <v>471</v>
      </c>
      <c r="E49670">
        <v>167</v>
      </c>
      <c r="F49670">
        <v>287</v>
      </c>
      <c r="G49670">
        <v>4</v>
      </c>
      <c r="H49670">
        <v>4</v>
      </c>
      <c r="I49670" s="2">
        <v>38.1</v>
      </c>
      <c r="J49670" s="2">
        <v>152.4</v>
      </c>
      <c r="K49670" s="2">
        <v>95</v>
      </c>
      <c r="L49670" s="2">
        <v>152.4</v>
      </c>
      <c r="M49670" s="2">
        <v>34.29</v>
      </c>
    </row>
    <row r="49671" spans="1:13" x14ac:dyDescent="0.25">
      <c r="A49671" t="s">
        <v>867</v>
      </c>
      <c r="B49671" s="1">
        <v>43872</v>
      </c>
      <c r="C49671" t="s">
        <v>4368</v>
      </c>
      <c r="D49671">
        <v>388</v>
      </c>
      <c r="E49671">
        <v>167</v>
      </c>
      <c r="F49671">
        <v>287</v>
      </c>
      <c r="G49671">
        <v>4</v>
      </c>
      <c r="H49671">
        <v>4</v>
      </c>
      <c r="I49671" s="2">
        <v>672.29</v>
      </c>
      <c r="J49671" s="2">
        <v>2689.16</v>
      </c>
      <c r="K49671" s="2">
        <v>2852.32</v>
      </c>
      <c r="L49671" s="2">
        <v>2689.16</v>
      </c>
      <c r="M49671" s="2">
        <v>605.06099999999992</v>
      </c>
    </row>
    <row r="49672" spans="1:13" x14ac:dyDescent="0.25">
      <c r="A49672" t="s">
        <v>867</v>
      </c>
      <c r="B49672" s="1">
        <v>43872</v>
      </c>
      <c r="C49672" t="s">
        <v>4368</v>
      </c>
      <c r="D49672">
        <v>606</v>
      </c>
      <c r="E49672">
        <v>167</v>
      </c>
      <c r="F49672">
        <v>287</v>
      </c>
      <c r="G49672">
        <v>4</v>
      </c>
      <c r="H49672">
        <v>5</v>
      </c>
      <c r="I49672" s="2">
        <v>323.99</v>
      </c>
      <c r="J49672" s="2">
        <v>1619.95</v>
      </c>
      <c r="K49672" s="2">
        <v>1718.25</v>
      </c>
      <c r="L49672" s="2">
        <v>1619.95</v>
      </c>
      <c r="M49672" s="2">
        <v>291.59100000000001</v>
      </c>
    </row>
    <row r="49673" spans="1:13" x14ac:dyDescent="0.25">
      <c r="A49673" t="s">
        <v>867</v>
      </c>
      <c r="B49673" s="1">
        <v>43872</v>
      </c>
      <c r="C49673" t="s">
        <v>4368</v>
      </c>
      <c r="D49673">
        <v>490</v>
      </c>
      <c r="E49673">
        <v>167</v>
      </c>
      <c r="F49673">
        <v>287</v>
      </c>
      <c r="G49673">
        <v>4</v>
      </c>
      <c r="H49673">
        <v>5</v>
      </c>
      <c r="I49673" s="2">
        <v>32.39</v>
      </c>
      <c r="J49673" s="2">
        <v>161.94999999999999</v>
      </c>
      <c r="K49673" s="2">
        <v>207.86</v>
      </c>
      <c r="L49673" s="2">
        <v>161.94999999999999</v>
      </c>
      <c r="M49673" s="2">
        <v>29.151</v>
      </c>
    </row>
    <row r="49674" spans="1:13" x14ac:dyDescent="0.25">
      <c r="A49674" t="s">
        <v>867</v>
      </c>
      <c r="B49674" s="1">
        <v>43872</v>
      </c>
      <c r="C49674" t="s">
        <v>4368</v>
      </c>
      <c r="D49674">
        <v>491</v>
      </c>
      <c r="E49674">
        <v>167</v>
      </c>
      <c r="F49674">
        <v>287</v>
      </c>
      <c r="G49674">
        <v>4</v>
      </c>
      <c r="H49674">
        <v>5</v>
      </c>
      <c r="I49674" s="2">
        <v>32.39</v>
      </c>
      <c r="J49674" s="2">
        <v>161.94999999999999</v>
      </c>
      <c r="K49674" s="2">
        <v>207.86</v>
      </c>
      <c r="L49674" s="2">
        <v>161.94999999999999</v>
      </c>
      <c r="M49674" s="2">
        <v>29.151</v>
      </c>
    </row>
    <row r="49675" spans="1:13" x14ac:dyDescent="0.25">
      <c r="A49675" t="s">
        <v>1503</v>
      </c>
      <c r="B49675" s="1">
        <v>43872</v>
      </c>
      <c r="C49675" t="s">
        <v>4368</v>
      </c>
      <c r="D49675">
        <v>605</v>
      </c>
      <c r="E49675">
        <v>317</v>
      </c>
      <c r="F49675">
        <v>291</v>
      </c>
      <c r="G49675">
        <v>6</v>
      </c>
      <c r="H49675">
        <v>5</v>
      </c>
      <c r="I49675" s="2">
        <v>323.99</v>
      </c>
      <c r="J49675" s="2">
        <v>1619.95</v>
      </c>
      <c r="K49675" s="2">
        <v>1718.25</v>
      </c>
      <c r="L49675" s="2">
        <v>1619.95</v>
      </c>
      <c r="M49675" s="2">
        <v>291.59100000000001</v>
      </c>
    </row>
    <row r="49676" spans="1:13" x14ac:dyDescent="0.25">
      <c r="A49676" t="s">
        <v>1503</v>
      </c>
      <c r="B49676" s="1">
        <v>43872</v>
      </c>
      <c r="C49676" t="s">
        <v>4368</v>
      </c>
      <c r="D49676">
        <v>487</v>
      </c>
      <c r="E49676">
        <v>317</v>
      </c>
      <c r="F49676">
        <v>291</v>
      </c>
      <c r="G49676">
        <v>6</v>
      </c>
      <c r="H49676">
        <v>5</v>
      </c>
      <c r="I49676" s="2">
        <v>32.99</v>
      </c>
      <c r="J49676" s="2">
        <v>164.95</v>
      </c>
      <c r="K49676" s="2">
        <v>102.83</v>
      </c>
      <c r="L49676" s="2">
        <v>164.95000000000002</v>
      </c>
      <c r="M49676" s="2">
        <v>29.691000000000003</v>
      </c>
    </row>
    <row r="49677" spans="1:13" x14ac:dyDescent="0.25">
      <c r="A49677" t="s">
        <v>1504</v>
      </c>
      <c r="B49677" s="1">
        <v>43872</v>
      </c>
      <c r="C49677" t="s">
        <v>4368</v>
      </c>
      <c r="D49677">
        <v>586</v>
      </c>
      <c r="E49677">
        <v>263</v>
      </c>
      <c r="F49677">
        <v>291</v>
      </c>
      <c r="G49677">
        <v>6</v>
      </c>
      <c r="H49677">
        <v>5</v>
      </c>
      <c r="I49677" s="2">
        <v>445.41</v>
      </c>
      <c r="J49677" s="2">
        <v>2227.0500000000002</v>
      </c>
      <c r="K49677" s="2">
        <v>2307.2199999999998</v>
      </c>
      <c r="L49677" s="2">
        <v>2227.0500000000002</v>
      </c>
      <c r="M49677" s="2">
        <v>400.86900000000003</v>
      </c>
    </row>
    <row r="49678" spans="1:13" x14ac:dyDescent="0.25">
      <c r="A49678" t="s">
        <v>1504</v>
      </c>
      <c r="B49678" s="1">
        <v>43872</v>
      </c>
      <c r="C49678" t="s">
        <v>4368</v>
      </c>
      <c r="D49678">
        <v>579</v>
      </c>
      <c r="E49678">
        <v>263</v>
      </c>
      <c r="F49678">
        <v>291</v>
      </c>
      <c r="G49678">
        <v>6</v>
      </c>
      <c r="H49678">
        <v>5</v>
      </c>
      <c r="I49678" s="2">
        <v>728.91</v>
      </c>
      <c r="J49678" s="2">
        <v>3644.55</v>
      </c>
      <c r="K49678" s="2">
        <v>3775.75</v>
      </c>
      <c r="L49678" s="2">
        <v>3644.5499999999997</v>
      </c>
      <c r="M49678" s="2">
        <v>656.01900000000001</v>
      </c>
    </row>
    <row r="49679" spans="1:13" x14ac:dyDescent="0.25">
      <c r="A49679" t="s">
        <v>2401</v>
      </c>
      <c r="B49679" s="1">
        <v>43872</v>
      </c>
      <c r="C49679" t="s">
        <v>4368</v>
      </c>
      <c r="D49679">
        <v>483</v>
      </c>
      <c r="E49679">
        <v>535</v>
      </c>
      <c r="F49679">
        <v>292</v>
      </c>
      <c r="G49679">
        <v>7</v>
      </c>
      <c r="H49679">
        <v>5</v>
      </c>
      <c r="I49679" s="2">
        <v>72</v>
      </c>
      <c r="J49679" s="2">
        <v>360</v>
      </c>
      <c r="K49679" s="2">
        <v>224.4</v>
      </c>
      <c r="L49679" s="2">
        <v>360</v>
      </c>
      <c r="M49679" s="2">
        <v>64.8</v>
      </c>
    </row>
    <row r="49680" spans="1:13" x14ac:dyDescent="0.25">
      <c r="A49680" t="s">
        <v>2401</v>
      </c>
      <c r="B49680" s="1">
        <v>43872</v>
      </c>
      <c r="C49680" t="s">
        <v>4368</v>
      </c>
      <c r="D49680">
        <v>517</v>
      </c>
      <c r="E49680">
        <v>535</v>
      </c>
      <c r="F49680">
        <v>292</v>
      </c>
      <c r="G49680">
        <v>7</v>
      </c>
      <c r="H49680">
        <v>5</v>
      </c>
      <c r="I49680" s="2">
        <v>31.58</v>
      </c>
      <c r="J49680" s="2">
        <v>157.9</v>
      </c>
      <c r="K49680" s="2">
        <v>116.86</v>
      </c>
      <c r="L49680" s="2">
        <v>157.89999999999998</v>
      </c>
      <c r="M49680" s="2">
        <v>28.421999999999997</v>
      </c>
    </row>
    <row r="49681" spans="1:13" x14ac:dyDescent="0.25">
      <c r="A49681" t="s">
        <v>2401</v>
      </c>
      <c r="B49681" s="1">
        <v>43872</v>
      </c>
      <c r="C49681" t="s">
        <v>4368</v>
      </c>
      <c r="D49681">
        <v>490</v>
      </c>
      <c r="E49681">
        <v>535</v>
      </c>
      <c r="F49681">
        <v>292</v>
      </c>
      <c r="G49681">
        <v>7</v>
      </c>
      <c r="H49681">
        <v>5</v>
      </c>
      <c r="I49681" s="2">
        <v>32.39</v>
      </c>
      <c r="J49681" s="2">
        <v>161.94999999999999</v>
      </c>
      <c r="K49681" s="2">
        <v>207.86</v>
      </c>
      <c r="L49681" s="2">
        <v>161.94999999999999</v>
      </c>
      <c r="M49681" s="2">
        <v>29.151</v>
      </c>
    </row>
    <row r="49682" spans="1:13" x14ac:dyDescent="0.25">
      <c r="A49682" t="s">
        <v>2401</v>
      </c>
      <c r="B49682" s="1">
        <v>43872</v>
      </c>
      <c r="C49682" t="s">
        <v>4368</v>
      </c>
      <c r="D49682">
        <v>477</v>
      </c>
      <c r="E49682">
        <v>535</v>
      </c>
      <c r="F49682">
        <v>292</v>
      </c>
      <c r="G49682">
        <v>7</v>
      </c>
      <c r="H49682">
        <v>5</v>
      </c>
      <c r="I49682" s="2">
        <v>2.99</v>
      </c>
      <c r="J49682" s="2">
        <v>14.95</v>
      </c>
      <c r="K49682" s="2">
        <v>9.33</v>
      </c>
      <c r="L49682" s="2">
        <v>14.950000000000001</v>
      </c>
      <c r="M49682" s="2">
        <v>2.6910000000000003</v>
      </c>
    </row>
    <row r="49683" spans="1:13" x14ac:dyDescent="0.25">
      <c r="A49683" t="s">
        <v>2401</v>
      </c>
      <c r="B49683" s="1">
        <v>43872</v>
      </c>
      <c r="C49683" t="s">
        <v>4368</v>
      </c>
      <c r="D49683">
        <v>309</v>
      </c>
      <c r="E49683">
        <v>535</v>
      </c>
      <c r="F49683">
        <v>292</v>
      </c>
      <c r="G49683">
        <v>7</v>
      </c>
      <c r="H49683">
        <v>5</v>
      </c>
      <c r="I49683" s="2">
        <v>818.7</v>
      </c>
      <c r="J49683" s="2">
        <v>4093.5</v>
      </c>
      <c r="K49683" s="2">
        <v>3736</v>
      </c>
      <c r="L49683" s="2">
        <v>4093.5</v>
      </c>
      <c r="M49683" s="2">
        <v>736.83</v>
      </c>
    </row>
    <row r="49684" spans="1:13" x14ac:dyDescent="0.25">
      <c r="A49684" t="s">
        <v>2401</v>
      </c>
      <c r="B49684" s="1">
        <v>43872</v>
      </c>
      <c r="C49684" t="s">
        <v>4368</v>
      </c>
      <c r="D49684">
        <v>527</v>
      </c>
      <c r="E49684">
        <v>535</v>
      </c>
      <c r="F49684">
        <v>292</v>
      </c>
      <c r="G49684">
        <v>7</v>
      </c>
      <c r="H49684">
        <v>5</v>
      </c>
      <c r="I49684" s="2">
        <v>158.43</v>
      </c>
      <c r="J49684" s="2">
        <v>792.15</v>
      </c>
      <c r="K49684" s="2">
        <v>722.97</v>
      </c>
      <c r="L49684" s="2">
        <v>792.15000000000009</v>
      </c>
      <c r="M49684" s="2">
        <v>142.58700000000002</v>
      </c>
    </row>
    <row r="49685" spans="1:13" x14ac:dyDescent="0.25">
      <c r="A49685" t="s">
        <v>2894</v>
      </c>
      <c r="B49685" s="1">
        <v>43872</v>
      </c>
      <c r="C49685" t="s">
        <v>4368</v>
      </c>
      <c r="D49685">
        <v>580</v>
      </c>
      <c r="E49685">
        <v>540</v>
      </c>
      <c r="F49685">
        <v>283</v>
      </c>
      <c r="G49685">
        <v>2</v>
      </c>
      <c r="H49685">
        <v>6</v>
      </c>
      <c r="I49685" s="2">
        <v>1020.59</v>
      </c>
      <c r="J49685" s="2">
        <v>6123.54</v>
      </c>
      <c r="K49685" s="2">
        <v>6495.06</v>
      </c>
      <c r="L49685" s="2">
        <v>6123.54</v>
      </c>
      <c r="M49685" s="2">
        <v>918.53100000000006</v>
      </c>
    </row>
    <row r="49686" spans="1:13" x14ac:dyDescent="0.25">
      <c r="A49686" t="s">
        <v>2401</v>
      </c>
      <c r="B49686" s="1">
        <v>43872</v>
      </c>
      <c r="C49686" t="s">
        <v>4368</v>
      </c>
      <c r="D49686">
        <v>465</v>
      </c>
      <c r="E49686">
        <v>535</v>
      </c>
      <c r="F49686">
        <v>292</v>
      </c>
      <c r="G49686">
        <v>7</v>
      </c>
      <c r="H49686">
        <v>6</v>
      </c>
      <c r="I49686" s="2">
        <v>14.69</v>
      </c>
      <c r="J49686" s="2">
        <v>88.14</v>
      </c>
      <c r="K49686" s="2">
        <v>54.96</v>
      </c>
      <c r="L49686" s="2">
        <v>88.14</v>
      </c>
      <c r="M49686" s="2">
        <v>13.221</v>
      </c>
    </row>
    <row r="49687" spans="1:13" x14ac:dyDescent="0.25">
      <c r="A49687" t="s">
        <v>1503</v>
      </c>
      <c r="B49687" s="1">
        <v>43872</v>
      </c>
      <c r="C49687" t="s">
        <v>4368</v>
      </c>
      <c r="D49687">
        <v>418</v>
      </c>
      <c r="E49687">
        <v>317</v>
      </c>
      <c r="F49687">
        <v>291</v>
      </c>
      <c r="G49687">
        <v>6</v>
      </c>
      <c r="H49687">
        <v>6</v>
      </c>
      <c r="I49687" s="2">
        <v>356.9</v>
      </c>
      <c r="J49687" s="2">
        <v>2141.4</v>
      </c>
      <c r="K49687" s="2">
        <v>2165.66</v>
      </c>
      <c r="L49687" s="2">
        <v>2141.3999999999996</v>
      </c>
      <c r="M49687" s="2">
        <v>321.20999999999998</v>
      </c>
    </row>
    <row r="49688" spans="1:13" x14ac:dyDescent="0.25">
      <c r="A49688" t="s">
        <v>1503</v>
      </c>
      <c r="B49688" s="1">
        <v>43872</v>
      </c>
      <c r="C49688" t="s">
        <v>4368</v>
      </c>
      <c r="D49688">
        <v>217</v>
      </c>
      <c r="E49688">
        <v>317</v>
      </c>
      <c r="F49688">
        <v>291</v>
      </c>
      <c r="G49688">
        <v>6</v>
      </c>
      <c r="H49688">
        <v>6</v>
      </c>
      <c r="I49688" s="2">
        <v>20.99</v>
      </c>
      <c r="J49688" s="2">
        <v>125.94</v>
      </c>
      <c r="K49688" s="2">
        <v>78.52</v>
      </c>
      <c r="L49688" s="2">
        <v>125.94</v>
      </c>
      <c r="M49688" s="2">
        <v>18.890999999999998</v>
      </c>
    </row>
    <row r="49689" spans="1:13" x14ac:dyDescent="0.25">
      <c r="A49689" t="s">
        <v>1504</v>
      </c>
      <c r="B49689" s="1">
        <v>43872</v>
      </c>
      <c r="C49689" t="s">
        <v>4368</v>
      </c>
      <c r="D49689">
        <v>234</v>
      </c>
      <c r="E49689">
        <v>263</v>
      </c>
      <c r="F49689">
        <v>291</v>
      </c>
      <c r="G49689">
        <v>6</v>
      </c>
      <c r="H49689">
        <v>6</v>
      </c>
      <c r="I49689" s="2">
        <v>29.99</v>
      </c>
      <c r="J49689" s="2">
        <v>179.94</v>
      </c>
      <c r="K49689" s="2">
        <v>230.95</v>
      </c>
      <c r="L49689" s="2">
        <v>179.94</v>
      </c>
      <c r="M49689" s="2">
        <v>26.991</v>
      </c>
    </row>
    <row r="49690" spans="1:13" x14ac:dyDescent="0.25">
      <c r="A49690" t="s">
        <v>1504</v>
      </c>
      <c r="B49690" s="1">
        <v>43872</v>
      </c>
      <c r="C49690" t="s">
        <v>4368</v>
      </c>
      <c r="D49690">
        <v>471</v>
      </c>
      <c r="E49690">
        <v>263</v>
      </c>
      <c r="F49690">
        <v>291</v>
      </c>
      <c r="G49690">
        <v>6</v>
      </c>
      <c r="H49690">
        <v>6</v>
      </c>
      <c r="I49690" s="2">
        <v>38.1</v>
      </c>
      <c r="J49690" s="2">
        <v>228.6</v>
      </c>
      <c r="K49690" s="2">
        <v>142.49</v>
      </c>
      <c r="L49690" s="2">
        <v>228.60000000000002</v>
      </c>
      <c r="M49690" s="2">
        <v>34.29</v>
      </c>
    </row>
    <row r="49691" spans="1:13" x14ac:dyDescent="0.25">
      <c r="A49691" t="s">
        <v>1504</v>
      </c>
      <c r="B49691" s="1">
        <v>43872</v>
      </c>
      <c r="C49691" t="s">
        <v>4368</v>
      </c>
      <c r="D49691">
        <v>564</v>
      </c>
      <c r="E49691">
        <v>263</v>
      </c>
      <c r="F49691">
        <v>291</v>
      </c>
      <c r="G49691">
        <v>6</v>
      </c>
      <c r="H49691">
        <v>6</v>
      </c>
      <c r="I49691" s="2">
        <v>1430.44</v>
      </c>
      <c r="J49691" s="2">
        <v>8582.64</v>
      </c>
      <c r="K49691" s="2">
        <v>8891.6299999999992</v>
      </c>
      <c r="L49691" s="2">
        <v>8582.64</v>
      </c>
      <c r="M49691" s="2">
        <v>1287.396</v>
      </c>
    </row>
    <row r="49692" spans="1:13" x14ac:dyDescent="0.25">
      <c r="A49692" t="s">
        <v>1504</v>
      </c>
      <c r="B49692" s="1">
        <v>43872</v>
      </c>
      <c r="C49692" t="s">
        <v>4368</v>
      </c>
      <c r="D49692">
        <v>463</v>
      </c>
      <c r="E49692">
        <v>263</v>
      </c>
      <c r="F49692">
        <v>291</v>
      </c>
      <c r="G49692">
        <v>6</v>
      </c>
      <c r="H49692">
        <v>6</v>
      </c>
      <c r="I49692" s="2">
        <v>14.69</v>
      </c>
      <c r="J49692" s="2">
        <v>88.14</v>
      </c>
      <c r="K49692" s="2">
        <v>54.96</v>
      </c>
      <c r="L49692" s="2">
        <v>88.14</v>
      </c>
      <c r="M49692" s="2">
        <v>13.221</v>
      </c>
    </row>
    <row r="49693" spans="1:13" x14ac:dyDescent="0.25">
      <c r="A49693" t="s">
        <v>1504</v>
      </c>
      <c r="B49693" s="1">
        <v>43872</v>
      </c>
      <c r="C49693" t="s">
        <v>4368</v>
      </c>
      <c r="D49693">
        <v>465</v>
      </c>
      <c r="E49693">
        <v>263</v>
      </c>
      <c r="F49693">
        <v>291</v>
      </c>
      <c r="G49693">
        <v>6</v>
      </c>
      <c r="H49693">
        <v>6</v>
      </c>
      <c r="I49693" s="2">
        <v>14.69</v>
      </c>
      <c r="J49693" s="2">
        <v>88.14</v>
      </c>
      <c r="K49693" s="2">
        <v>54.96</v>
      </c>
      <c r="L49693" s="2">
        <v>88.14</v>
      </c>
      <c r="M49693" s="2">
        <v>13.221</v>
      </c>
    </row>
    <row r="49694" spans="1:13" x14ac:dyDescent="0.25">
      <c r="A49694" t="s">
        <v>867</v>
      </c>
      <c r="B49694" s="1">
        <v>43872</v>
      </c>
      <c r="C49694" t="s">
        <v>4368</v>
      </c>
      <c r="D49694">
        <v>483</v>
      </c>
      <c r="E49694">
        <v>167</v>
      </c>
      <c r="F49694">
        <v>287</v>
      </c>
      <c r="G49694">
        <v>4</v>
      </c>
      <c r="H49694">
        <v>6</v>
      </c>
      <c r="I49694" s="2">
        <v>72</v>
      </c>
      <c r="J49694" s="2">
        <v>432</v>
      </c>
      <c r="K49694" s="2">
        <v>269.27999999999997</v>
      </c>
      <c r="L49694" s="2">
        <v>432</v>
      </c>
      <c r="M49694" s="2">
        <v>64.8</v>
      </c>
    </row>
    <row r="49695" spans="1:13" x14ac:dyDescent="0.25">
      <c r="A49695" t="s">
        <v>867</v>
      </c>
      <c r="B49695" s="1">
        <v>43872</v>
      </c>
      <c r="C49695" t="s">
        <v>4368</v>
      </c>
      <c r="D49695">
        <v>482</v>
      </c>
      <c r="E49695">
        <v>167</v>
      </c>
      <c r="F49695">
        <v>287</v>
      </c>
      <c r="G49695">
        <v>4</v>
      </c>
      <c r="H49695">
        <v>6</v>
      </c>
      <c r="I49695" s="2">
        <v>5.39</v>
      </c>
      <c r="J49695" s="2">
        <v>32.340000000000003</v>
      </c>
      <c r="K49695" s="2">
        <v>20.170000000000002</v>
      </c>
      <c r="L49695" s="2">
        <v>32.339999999999996</v>
      </c>
      <c r="M49695" s="2">
        <v>4.851</v>
      </c>
    </row>
    <row r="49696" spans="1:13" x14ac:dyDescent="0.25">
      <c r="A49696" t="s">
        <v>1503</v>
      </c>
      <c r="B49696" s="1">
        <v>43872</v>
      </c>
      <c r="C49696" t="s">
        <v>4368</v>
      </c>
      <c r="D49696">
        <v>483</v>
      </c>
      <c r="E49696">
        <v>317</v>
      </c>
      <c r="F49696">
        <v>291</v>
      </c>
      <c r="G49696">
        <v>6</v>
      </c>
      <c r="H49696">
        <v>7</v>
      </c>
      <c r="I49696" s="2">
        <v>72</v>
      </c>
      <c r="J49696" s="2">
        <v>504</v>
      </c>
      <c r="K49696" s="2">
        <v>314.16000000000003</v>
      </c>
      <c r="L49696" s="2">
        <v>504</v>
      </c>
      <c r="M49696" s="2">
        <v>64.8</v>
      </c>
    </row>
    <row r="49697" spans="1:13" x14ac:dyDescent="0.25">
      <c r="A49697" t="s">
        <v>1503</v>
      </c>
      <c r="B49697" s="1">
        <v>43872</v>
      </c>
      <c r="C49697" t="s">
        <v>4368</v>
      </c>
      <c r="D49697">
        <v>484</v>
      </c>
      <c r="E49697">
        <v>317</v>
      </c>
      <c r="F49697">
        <v>291</v>
      </c>
      <c r="G49697">
        <v>6</v>
      </c>
      <c r="H49697">
        <v>7</v>
      </c>
      <c r="I49697" s="2">
        <v>4.7699999999999996</v>
      </c>
      <c r="J49697" s="2">
        <v>33.39</v>
      </c>
      <c r="K49697" s="2">
        <v>20.81</v>
      </c>
      <c r="L49697" s="2">
        <v>33.39</v>
      </c>
      <c r="M49697" s="2">
        <v>4.2929999999999993</v>
      </c>
    </row>
    <row r="49698" spans="1:13" x14ac:dyDescent="0.25">
      <c r="A49698" t="s">
        <v>1504</v>
      </c>
      <c r="B49698" s="1">
        <v>43872</v>
      </c>
      <c r="C49698" t="s">
        <v>4368</v>
      </c>
      <c r="D49698">
        <v>472</v>
      </c>
      <c r="E49698">
        <v>263</v>
      </c>
      <c r="F49698">
        <v>291</v>
      </c>
      <c r="G49698">
        <v>6</v>
      </c>
      <c r="H49698">
        <v>7</v>
      </c>
      <c r="I49698" s="2">
        <v>38.1</v>
      </c>
      <c r="J49698" s="2">
        <v>266.7</v>
      </c>
      <c r="K49698" s="2">
        <v>166.24</v>
      </c>
      <c r="L49698" s="2">
        <v>266.7</v>
      </c>
      <c r="M49698" s="2">
        <v>34.29</v>
      </c>
    </row>
    <row r="49699" spans="1:13" x14ac:dyDescent="0.25">
      <c r="A49699" t="s">
        <v>1504</v>
      </c>
      <c r="B49699" s="1">
        <v>43872</v>
      </c>
      <c r="C49699" t="s">
        <v>4368</v>
      </c>
      <c r="D49699">
        <v>231</v>
      </c>
      <c r="E49699">
        <v>263</v>
      </c>
      <c r="F49699">
        <v>291</v>
      </c>
      <c r="G49699">
        <v>6</v>
      </c>
      <c r="H49699">
        <v>7</v>
      </c>
      <c r="I49699" s="2">
        <v>29.99</v>
      </c>
      <c r="J49699" s="2">
        <v>209.93</v>
      </c>
      <c r="K49699" s="2">
        <v>269.45</v>
      </c>
      <c r="L49699" s="2">
        <v>209.92999999999998</v>
      </c>
      <c r="M49699" s="2">
        <v>26.991</v>
      </c>
    </row>
    <row r="49700" spans="1:13" x14ac:dyDescent="0.25">
      <c r="A49700" t="s">
        <v>2401</v>
      </c>
      <c r="B49700" s="1">
        <v>43872</v>
      </c>
      <c r="C49700" t="s">
        <v>4368</v>
      </c>
      <c r="D49700">
        <v>231</v>
      </c>
      <c r="E49700">
        <v>535</v>
      </c>
      <c r="F49700">
        <v>292</v>
      </c>
      <c r="G49700">
        <v>7</v>
      </c>
      <c r="H49700">
        <v>7</v>
      </c>
      <c r="I49700" s="2">
        <v>29.99</v>
      </c>
      <c r="J49700" s="2">
        <v>209.93</v>
      </c>
      <c r="K49700" s="2">
        <v>269.45</v>
      </c>
      <c r="L49700" s="2">
        <v>209.92999999999998</v>
      </c>
      <c r="M49700" s="2">
        <v>26.991</v>
      </c>
    </row>
    <row r="49701" spans="1:13" x14ac:dyDescent="0.25">
      <c r="A49701" t="s">
        <v>2401</v>
      </c>
      <c r="B49701" s="1">
        <v>43872</v>
      </c>
      <c r="C49701" t="s">
        <v>4368</v>
      </c>
      <c r="D49701">
        <v>214</v>
      </c>
      <c r="E49701">
        <v>535</v>
      </c>
      <c r="F49701">
        <v>292</v>
      </c>
      <c r="G49701">
        <v>7</v>
      </c>
      <c r="H49701">
        <v>7</v>
      </c>
      <c r="I49701" s="2">
        <v>20.99</v>
      </c>
      <c r="J49701" s="2">
        <v>146.93</v>
      </c>
      <c r="K49701" s="2">
        <v>91.6</v>
      </c>
      <c r="L49701" s="2">
        <v>146.92999999999998</v>
      </c>
      <c r="M49701" s="2">
        <v>18.890999999999998</v>
      </c>
    </row>
    <row r="49702" spans="1:13" x14ac:dyDescent="0.25">
      <c r="A49702" t="s">
        <v>2401</v>
      </c>
      <c r="B49702" s="1">
        <v>43872</v>
      </c>
      <c r="C49702" t="s">
        <v>4368</v>
      </c>
      <c r="D49702">
        <v>225</v>
      </c>
      <c r="E49702">
        <v>535</v>
      </c>
      <c r="F49702">
        <v>292</v>
      </c>
      <c r="G49702">
        <v>7</v>
      </c>
      <c r="H49702">
        <v>7</v>
      </c>
      <c r="I49702" s="2">
        <v>5.39</v>
      </c>
      <c r="J49702" s="2">
        <v>37.729999999999997</v>
      </c>
      <c r="K49702" s="2">
        <v>48.46</v>
      </c>
      <c r="L49702" s="2">
        <v>37.729999999999997</v>
      </c>
      <c r="M49702" s="2">
        <v>4.851</v>
      </c>
    </row>
    <row r="49703" spans="1:13" x14ac:dyDescent="0.25">
      <c r="A49703" t="s">
        <v>2401</v>
      </c>
      <c r="B49703" s="1">
        <v>43872</v>
      </c>
      <c r="C49703" t="s">
        <v>4368</v>
      </c>
      <c r="D49703">
        <v>484</v>
      </c>
      <c r="E49703">
        <v>535</v>
      </c>
      <c r="F49703">
        <v>292</v>
      </c>
      <c r="G49703">
        <v>7</v>
      </c>
      <c r="H49703">
        <v>7</v>
      </c>
      <c r="I49703" s="2">
        <v>4.7699999999999996</v>
      </c>
      <c r="J49703" s="2">
        <v>33.39</v>
      </c>
      <c r="K49703" s="2">
        <v>20.81</v>
      </c>
      <c r="L49703" s="2">
        <v>33.39</v>
      </c>
      <c r="M49703" s="2">
        <v>4.2929999999999993</v>
      </c>
    </row>
    <row r="49704" spans="1:13" x14ac:dyDescent="0.25">
      <c r="A49704" t="s">
        <v>2401</v>
      </c>
      <c r="B49704" s="1">
        <v>43872</v>
      </c>
      <c r="C49704" t="s">
        <v>4368</v>
      </c>
      <c r="D49704">
        <v>491</v>
      </c>
      <c r="E49704">
        <v>535</v>
      </c>
      <c r="F49704">
        <v>292</v>
      </c>
      <c r="G49704">
        <v>7</v>
      </c>
      <c r="H49704">
        <v>8</v>
      </c>
      <c r="I49704" s="2">
        <v>32.39</v>
      </c>
      <c r="J49704" s="2">
        <v>259.12</v>
      </c>
      <c r="K49704" s="2">
        <v>332.58</v>
      </c>
      <c r="L49704" s="2">
        <v>259.12</v>
      </c>
      <c r="M49704" s="2">
        <v>29.151</v>
      </c>
    </row>
    <row r="49705" spans="1:13" x14ac:dyDescent="0.25">
      <c r="A49705" t="s">
        <v>1504</v>
      </c>
      <c r="B49705" s="1">
        <v>43872</v>
      </c>
      <c r="C49705" t="s">
        <v>4368</v>
      </c>
      <c r="D49705">
        <v>573</v>
      </c>
      <c r="E49705">
        <v>263</v>
      </c>
      <c r="F49705">
        <v>291</v>
      </c>
      <c r="G49705">
        <v>6</v>
      </c>
      <c r="H49705">
        <v>8</v>
      </c>
      <c r="I49705" s="2">
        <v>1430.44</v>
      </c>
      <c r="J49705" s="2">
        <v>11443.52</v>
      </c>
      <c r="K49705" s="2">
        <v>11855.5</v>
      </c>
      <c r="L49705" s="2">
        <v>11443.52</v>
      </c>
      <c r="M49705" s="2">
        <v>1287.396</v>
      </c>
    </row>
    <row r="49706" spans="1:13" x14ac:dyDescent="0.25">
      <c r="A49706" t="s">
        <v>2894</v>
      </c>
      <c r="B49706" s="1">
        <v>43872</v>
      </c>
      <c r="C49706" t="s">
        <v>4368</v>
      </c>
      <c r="D49706">
        <v>605</v>
      </c>
      <c r="E49706">
        <v>540</v>
      </c>
      <c r="F49706">
        <v>283</v>
      </c>
      <c r="G49706">
        <v>2</v>
      </c>
      <c r="H49706">
        <v>9</v>
      </c>
      <c r="I49706" s="2">
        <v>323.99</v>
      </c>
      <c r="J49706" s="2">
        <v>2915.91</v>
      </c>
      <c r="K49706" s="2">
        <v>3092.85</v>
      </c>
      <c r="L49706" s="2">
        <v>2915.91</v>
      </c>
      <c r="M49706" s="2">
        <v>291.59100000000001</v>
      </c>
    </row>
    <row r="49707" spans="1:13" x14ac:dyDescent="0.25">
      <c r="A49707" t="s">
        <v>2401</v>
      </c>
      <c r="B49707" s="1">
        <v>43872</v>
      </c>
      <c r="C49707" t="s">
        <v>4368</v>
      </c>
      <c r="D49707">
        <v>234</v>
      </c>
      <c r="E49707">
        <v>535</v>
      </c>
      <c r="F49707">
        <v>292</v>
      </c>
      <c r="G49707">
        <v>7</v>
      </c>
      <c r="H49707">
        <v>10</v>
      </c>
      <c r="I49707" s="2">
        <v>29.99</v>
      </c>
      <c r="J49707" s="2">
        <v>299.89999999999998</v>
      </c>
      <c r="K49707" s="2">
        <v>384.92</v>
      </c>
      <c r="L49707" s="2">
        <v>299.89999999999998</v>
      </c>
      <c r="M49707" s="2">
        <v>26.991</v>
      </c>
    </row>
    <row r="49708" spans="1:13" x14ac:dyDescent="0.25">
      <c r="A49708" t="s">
        <v>1300</v>
      </c>
      <c r="B49708" s="1">
        <v>43872</v>
      </c>
      <c r="C49708" t="s">
        <v>4368</v>
      </c>
      <c r="D49708">
        <v>474</v>
      </c>
      <c r="E49708">
        <v>444</v>
      </c>
      <c r="F49708">
        <v>284</v>
      </c>
      <c r="G49708">
        <v>6</v>
      </c>
      <c r="H49708">
        <v>10</v>
      </c>
      <c r="I49708" s="2">
        <v>41.99</v>
      </c>
      <c r="J49708" s="2">
        <v>419.9</v>
      </c>
      <c r="K49708" s="2">
        <v>261.76</v>
      </c>
      <c r="L49708" s="2">
        <v>419.90000000000003</v>
      </c>
      <c r="M49708" s="2">
        <v>37.791000000000004</v>
      </c>
    </row>
    <row r="49709" spans="1:13" x14ac:dyDescent="0.25">
      <c r="A49709" t="s">
        <v>2401</v>
      </c>
      <c r="B49709" s="1">
        <v>43872</v>
      </c>
      <c r="C49709" t="s">
        <v>4368</v>
      </c>
      <c r="D49709">
        <v>471</v>
      </c>
      <c r="E49709">
        <v>535</v>
      </c>
      <c r="F49709">
        <v>292</v>
      </c>
      <c r="G49709">
        <v>7</v>
      </c>
      <c r="H49709">
        <v>12</v>
      </c>
      <c r="I49709" s="2">
        <v>36.83</v>
      </c>
      <c r="J49709" s="2">
        <v>441.96</v>
      </c>
      <c r="K49709" s="2">
        <v>284.99</v>
      </c>
      <c r="L49709" s="2">
        <v>441.96</v>
      </c>
      <c r="M49709" s="2">
        <v>33.146999999999998</v>
      </c>
    </row>
    <row r="49710" spans="1:13" x14ac:dyDescent="0.25">
      <c r="A49710" t="s">
        <v>2534</v>
      </c>
      <c r="B49710" s="1">
        <v>43873</v>
      </c>
      <c r="C49710" t="s">
        <v>4368</v>
      </c>
      <c r="D49710">
        <v>400</v>
      </c>
      <c r="E49710">
        <v>237</v>
      </c>
      <c r="F49710">
        <v>281</v>
      </c>
      <c r="G49710">
        <v>3</v>
      </c>
      <c r="H49710">
        <v>2</v>
      </c>
      <c r="I49710" s="2">
        <v>37.15</v>
      </c>
      <c r="J49710" s="2">
        <v>74.3</v>
      </c>
      <c r="K49710" s="2">
        <v>54.99</v>
      </c>
      <c r="L49710" s="2">
        <v>74.3</v>
      </c>
      <c r="M49710" s="2">
        <v>33.435000000000002</v>
      </c>
    </row>
    <row r="49711" spans="1:13" x14ac:dyDescent="0.25">
      <c r="A49711" t="s">
        <v>2534</v>
      </c>
      <c r="B49711" s="1">
        <v>43873</v>
      </c>
      <c r="C49711" t="s">
        <v>4368</v>
      </c>
      <c r="D49711">
        <v>593</v>
      </c>
      <c r="E49711">
        <v>237</v>
      </c>
      <c r="F49711">
        <v>281</v>
      </c>
      <c r="G49711">
        <v>3</v>
      </c>
      <c r="H49711">
        <v>2</v>
      </c>
      <c r="I49711" s="2">
        <v>338.99</v>
      </c>
      <c r="J49711" s="2">
        <v>677.98</v>
      </c>
      <c r="K49711" s="2">
        <v>616.44000000000005</v>
      </c>
      <c r="L49711" s="2">
        <v>677.98</v>
      </c>
      <c r="M49711" s="2">
        <v>305.09100000000001</v>
      </c>
    </row>
    <row r="49712" spans="1:13" x14ac:dyDescent="0.25">
      <c r="A49712" t="s">
        <v>2534</v>
      </c>
      <c r="B49712" s="1">
        <v>43873</v>
      </c>
      <c r="C49712" t="s">
        <v>4368</v>
      </c>
      <c r="D49712">
        <v>595</v>
      </c>
      <c r="E49712">
        <v>237</v>
      </c>
      <c r="F49712">
        <v>281</v>
      </c>
      <c r="G49712">
        <v>3</v>
      </c>
      <c r="H49712">
        <v>2</v>
      </c>
      <c r="I49712" s="2">
        <v>338.99</v>
      </c>
      <c r="J49712" s="2">
        <v>677.98</v>
      </c>
      <c r="K49712" s="2">
        <v>616.44000000000005</v>
      </c>
      <c r="L49712" s="2">
        <v>677.98</v>
      </c>
      <c r="M49712" s="2">
        <v>305.09100000000001</v>
      </c>
    </row>
    <row r="49713" spans="1:13" x14ac:dyDescent="0.25">
      <c r="A49713" t="s">
        <v>2895</v>
      </c>
      <c r="B49713" s="1">
        <v>43873</v>
      </c>
      <c r="C49713" t="s">
        <v>4368</v>
      </c>
      <c r="D49713">
        <v>586</v>
      </c>
      <c r="E49713">
        <v>522</v>
      </c>
      <c r="F49713">
        <v>283</v>
      </c>
      <c r="G49713">
        <v>2</v>
      </c>
      <c r="H49713">
        <v>2</v>
      </c>
      <c r="I49713" s="2">
        <v>445.41</v>
      </c>
      <c r="J49713" s="2">
        <v>890.82</v>
      </c>
      <c r="K49713" s="2">
        <v>922.89</v>
      </c>
      <c r="L49713" s="2">
        <v>890.82</v>
      </c>
      <c r="M49713" s="2">
        <v>400.86900000000003</v>
      </c>
    </row>
    <row r="49714" spans="1:13" x14ac:dyDescent="0.25">
      <c r="A49714" t="s">
        <v>2895</v>
      </c>
      <c r="B49714" s="1">
        <v>43873</v>
      </c>
      <c r="C49714" t="s">
        <v>4368</v>
      </c>
      <c r="D49714">
        <v>573</v>
      </c>
      <c r="E49714">
        <v>522</v>
      </c>
      <c r="F49714">
        <v>283</v>
      </c>
      <c r="G49714">
        <v>2</v>
      </c>
      <c r="H49714">
        <v>2</v>
      </c>
      <c r="I49714" s="2">
        <v>1430.44</v>
      </c>
      <c r="J49714" s="2">
        <v>2860.88</v>
      </c>
      <c r="K49714" s="2">
        <v>2963.88</v>
      </c>
      <c r="L49714" s="2">
        <v>2860.88</v>
      </c>
      <c r="M49714" s="2">
        <v>1287.396</v>
      </c>
    </row>
    <row r="49715" spans="1:13" x14ac:dyDescent="0.25">
      <c r="A49715" t="s">
        <v>2895</v>
      </c>
      <c r="B49715" s="1">
        <v>43873</v>
      </c>
      <c r="C49715" t="s">
        <v>4368</v>
      </c>
      <c r="D49715">
        <v>561</v>
      </c>
      <c r="E49715">
        <v>522</v>
      </c>
      <c r="F49715">
        <v>283</v>
      </c>
      <c r="G49715">
        <v>2</v>
      </c>
      <c r="H49715">
        <v>2</v>
      </c>
      <c r="I49715" s="2">
        <v>1430.44</v>
      </c>
      <c r="J49715" s="2">
        <v>2860.88</v>
      </c>
      <c r="K49715" s="2">
        <v>2963.88</v>
      </c>
      <c r="L49715" s="2">
        <v>2860.88</v>
      </c>
      <c r="M49715" s="2">
        <v>1287.396</v>
      </c>
    </row>
    <row r="49716" spans="1:13" x14ac:dyDescent="0.25">
      <c r="A49716" t="s">
        <v>2896</v>
      </c>
      <c r="B49716" s="1">
        <v>43873</v>
      </c>
      <c r="C49716" t="s">
        <v>4368</v>
      </c>
      <c r="D49716">
        <v>471</v>
      </c>
      <c r="E49716">
        <v>359</v>
      </c>
      <c r="F49716">
        <v>283</v>
      </c>
      <c r="G49716">
        <v>2</v>
      </c>
      <c r="H49716">
        <v>2</v>
      </c>
      <c r="I49716" s="2">
        <v>38.1</v>
      </c>
      <c r="J49716" s="2">
        <v>76.2</v>
      </c>
      <c r="K49716" s="2">
        <v>47.5</v>
      </c>
      <c r="L49716" s="2">
        <v>76.2</v>
      </c>
      <c r="M49716" s="2">
        <v>34.29</v>
      </c>
    </row>
    <row r="49717" spans="1:13" x14ac:dyDescent="0.25">
      <c r="A49717" t="s">
        <v>3139</v>
      </c>
      <c r="B49717" s="1">
        <v>43873</v>
      </c>
      <c r="C49717" t="s">
        <v>4368</v>
      </c>
      <c r="D49717">
        <v>545</v>
      </c>
      <c r="E49717">
        <v>700</v>
      </c>
      <c r="F49717">
        <v>285</v>
      </c>
      <c r="G49717">
        <v>5</v>
      </c>
      <c r="H49717">
        <v>2</v>
      </c>
      <c r="I49717" s="2">
        <v>24.29</v>
      </c>
      <c r="J49717" s="2">
        <v>48.58</v>
      </c>
      <c r="K49717" s="2">
        <v>35.96</v>
      </c>
      <c r="L49717" s="2">
        <v>48.58</v>
      </c>
      <c r="M49717" s="2">
        <v>21.861000000000001</v>
      </c>
    </row>
    <row r="49718" spans="1:13" x14ac:dyDescent="0.25">
      <c r="A49718" t="s">
        <v>3139</v>
      </c>
      <c r="B49718" s="1">
        <v>43873</v>
      </c>
      <c r="C49718" t="s">
        <v>4368</v>
      </c>
      <c r="D49718">
        <v>547</v>
      </c>
      <c r="E49718">
        <v>700</v>
      </c>
      <c r="F49718">
        <v>285</v>
      </c>
      <c r="G49718">
        <v>5</v>
      </c>
      <c r="H49718">
        <v>2</v>
      </c>
      <c r="I49718" s="2">
        <v>48.59</v>
      </c>
      <c r="J49718" s="2">
        <v>97.18</v>
      </c>
      <c r="K49718" s="2">
        <v>71.92</v>
      </c>
      <c r="L49718" s="2">
        <v>97.18</v>
      </c>
      <c r="M49718" s="2">
        <v>43.731000000000002</v>
      </c>
    </row>
    <row r="49719" spans="1:13" x14ac:dyDescent="0.25">
      <c r="A49719" t="s">
        <v>3139</v>
      </c>
      <c r="B49719" s="1">
        <v>43873</v>
      </c>
      <c r="C49719" t="s">
        <v>4368</v>
      </c>
      <c r="D49719">
        <v>234</v>
      </c>
      <c r="E49719">
        <v>700</v>
      </c>
      <c r="F49719">
        <v>285</v>
      </c>
      <c r="G49719">
        <v>5</v>
      </c>
      <c r="H49719">
        <v>2</v>
      </c>
      <c r="I49719" s="2">
        <v>29.99</v>
      </c>
      <c r="J49719" s="2">
        <v>59.98</v>
      </c>
      <c r="K49719" s="2">
        <v>76.98</v>
      </c>
      <c r="L49719" s="2">
        <v>59.98</v>
      </c>
      <c r="M49719" s="2">
        <v>26.991</v>
      </c>
    </row>
    <row r="49720" spans="1:13" x14ac:dyDescent="0.25">
      <c r="A49720" t="s">
        <v>3139</v>
      </c>
      <c r="B49720" s="1">
        <v>43873</v>
      </c>
      <c r="C49720" t="s">
        <v>4368</v>
      </c>
      <c r="D49720">
        <v>604</v>
      </c>
      <c r="E49720">
        <v>700</v>
      </c>
      <c r="F49720">
        <v>285</v>
      </c>
      <c r="G49720">
        <v>5</v>
      </c>
      <c r="H49720">
        <v>2</v>
      </c>
      <c r="I49720" s="2">
        <v>323.99</v>
      </c>
      <c r="J49720" s="2">
        <v>647.98</v>
      </c>
      <c r="K49720" s="2">
        <v>687.3</v>
      </c>
      <c r="L49720" s="2">
        <v>647.98</v>
      </c>
      <c r="M49720" s="2">
        <v>291.59100000000001</v>
      </c>
    </row>
    <row r="49721" spans="1:13" x14ac:dyDescent="0.25">
      <c r="A49721" t="s">
        <v>3139</v>
      </c>
      <c r="B49721" s="1">
        <v>43873</v>
      </c>
      <c r="C49721" t="s">
        <v>4368</v>
      </c>
      <c r="D49721">
        <v>583</v>
      </c>
      <c r="E49721">
        <v>700</v>
      </c>
      <c r="F49721">
        <v>285</v>
      </c>
      <c r="G49721">
        <v>5</v>
      </c>
      <c r="H49721">
        <v>2</v>
      </c>
      <c r="I49721" s="2">
        <v>1020.59</v>
      </c>
      <c r="J49721" s="2">
        <v>2041.18</v>
      </c>
      <c r="K49721" s="2">
        <v>2165.02</v>
      </c>
      <c r="L49721" s="2">
        <v>2041.18</v>
      </c>
      <c r="M49721" s="2">
        <v>918.53100000000006</v>
      </c>
    </row>
    <row r="49722" spans="1:13" x14ac:dyDescent="0.25">
      <c r="A49722" t="s">
        <v>2534</v>
      </c>
      <c r="B49722" s="1">
        <v>43873</v>
      </c>
      <c r="C49722" t="s">
        <v>4368</v>
      </c>
      <c r="D49722">
        <v>599</v>
      </c>
      <c r="E49722">
        <v>237</v>
      </c>
      <c r="F49722">
        <v>281</v>
      </c>
      <c r="G49722">
        <v>3</v>
      </c>
      <c r="H49722">
        <v>1</v>
      </c>
      <c r="I49722" s="2">
        <v>323.99</v>
      </c>
      <c r="J49722" s="2">
        <v>323.99</v>
      </c>
      <c r="K49722" s="2">
        <v>294.58</v>
      </c>
      <c r="L49722" s="2">
        <v>323.99</v>
      </c>
      <c r="M49722" s="2">
        <v>291.59100000000001</v>
      </c>
    </row>
    <row r="49723" spans="1:13" x14ac:dyDescent="0.25">
      <c r="A49723" t="s">
        <v>2534</v>
      </c>
      <c r="B49723" s="1">
        <v>43873</v>
      </c>
      <c r="C49723" t="s">
        <v>4368</v>
      </c>
      <c r="D49723">
        <v>544</v>
      </c>
      <c r="E49723">
        <v>237</v>
      </c>
      <c r="F49723">
        <v>281</v>
      </c>
      <c r="G49723">
        <v>3</v>
      </c>
      <c r="H49723">
        <v>1</v>
      </c>
      <c r="I49723" s="2">
        <v>48.59</v>
      </c>
      <c r="J49723" s="2">
        <v>48.59</v>
      </c>
      <c r="K49723" s="2">
        <v>35.96</v>
      </c>
      <c r="L49723" s="2">
        <v>48.59</v>
      </c>
      <c r="M49723" s="2">
        <v>43.731000000000002</v>
      </c>
    </row>
    <row r="49724" spans="1:13" x14ac:dyDescent="0.25">
      <c r="A49724" t="s">
        <v>2895</v>
      </c>
      <c r="B49724" s="1">
        <v>43873</v>
      </c>
      <c r="C49724" t="s">
        <v>4368</v>
      </c>
      <c r="D49724">
        <v>471</v>
      </c>
      <c r="E49724">
        <v>522</v>
      </c>
      <c r="F49724">
        <v>283</v>
      </c>
      <c r="G49724">
        <v>2</v>
      </c>
      <c r="H49724">
        <v>1</v>
      </c>
      <c r="I49724" s="2">
        <v>38.1</v>
      </c>
      <c r="J49724" s="2">
        <v>38.1</v>
      </c>
      <c r="K49724" s="2">
        <v>23.75</v>
      </c>
      <c r="L49724" s="2">
        <v>38.1</v>
      </c>
      <c r="M49724" s="2">
        <v>34.29</v>
      </c>
    </row>
    <row r="49725" spans="1:13" x14ac:dyDescent="0.25">
      <c r="A49725" t="s">
        <v>2895</v>
      </c>
      <c r="B49725" s="1">
        <v>43873</v>
      </c>
      <c r="C49725" t="s">
        <v>4368</v>
      </c>
      <c r="D49725">
        <v>565</v>
      </c>
      <c r="E49725">
        <v>522</v>
      </c>
      <c r="F49725">
        <v>283</v>
      </c>
      <c r="G49725">
        <v>2</v>
      </c>
      <c r="H49725">
        <v>1</v>
      </c>
      <c r="I49725" s="2">
        <v>445.41</v>
      </c>
      <c r="J49725" s="2">
        <v>445.41</v>
      </c>
      <c r="K49725" s="2">
        <v>461.44</v>
      </c>
      <c r="L49725" s="2">
        <v>445.41</v>
      </c>
      <c r="M49725" s="2">
        <v>400.86900000000003</v>
      </c>
    </row>
    <row r="49726" spans="1:13" x14ac:dyDescent="0.25">
      <c r="A49726" t="s">
        <v>2895</v>
      </c>
      <c r="B49726" s="1">
        <v>43873</v>
      </c>
      <c r="C49726" t="s">
        <v>4368</v>
      </c>
      <c r="D49726">
        <v>564</v>
      </c>
      <c r="E49726">
        <v>522</v>
      </c>
      <c r="F49726">
        <v>283</v>
      </c>
      <c r="G49726">
        <v>2</v>
      </c>
      <c r="H49726">
        <v>1</v>
      </c>
      <c r="I49726" s="2">
        <v>1430.44</v>
      </c>
      <c r="J49726" s="2">
        <v>1430.44</v>
      </c>
      <c r="K49726" s="2">
        <v>1481.94</v>
      </c>
      <c r="L49726" s="2">
        <v>1430.44</v>
      </c>
      <c r="M49726" s="2">
        <v>1287.396</v>
      </c>
    </row>
    <row r="49727" spans="1:13" x14ac:dyDescent="0.25">
      <c r="A49727" t="s">
        <v>2895</v>
      </c>
      <c r="B49727" s="1">
        <v>43873</v>
      </c>
      <c r="C49727" t="s">
        <v>4368</v>
      </c>
      <c r="D49727">
        <v>572</v>
      </c>
      <c r="E49727">
        <v>522</v>
      </c>
      <c r="F49727">
        <v>283</v>
      </c>
      <c r="G49727">
        <v>2</v>
      </c>
      <c r="H49727">
        <v>1</v>
      </c>
      <c r="I49727" s="2">
        <v>445.41</v>
      </c>
      <c r="J49727" s="2">
        <v>445.41</v>
      </c>
      <c r="K49727" s="2">
        <v>461.44</v>
      </c>
      <c r="L49727" s="2">
        <v>445.41</v>
      </c>
      <c r="M49727" s="2">
        <v>400.86900000000003</v>
      </c>
    </row>
    <row r="49728" spans="1:13" x14ac:dyDescent="0.25">
      <c r="A49728" t="s">
        <v>2896</v>
      </c>
      <c r="B49728" s="1">
        <v>43873</v>
      </c>
      <c r="C49728" t="s">
        <v>4368</v>
      </c>
      <c r="D49728">
        <v>481</v>
      </c>
      <c r="E49728">
        <v>359</v>
      </c>
      <c r="F49728">
        <v>283</v>
      </c>
      <c r="G49728">
        <v>2</v>
      </c>
      <c r="H49728">
        <v>1</v>
      </c>
      <c r="I49728" s="2">
        <v>5.39</v>
      </c>
      <c r="J49728" s="2">
        <v>5.39</v>
      </c>
      <c r="K49728" s="2">
        <v>3.36</v>
      </c>
      <c r="L49728" s="2">
        <v>5.39</v>
      </c>
      <c r="M49728" s="2">
        <v>4.851</v>
      </c>
    </row>
    <row r="49729" spans="1:13" x14ac:dyDescent="0.25">
      <c r="A49729" t="s">
        <v>3139</v>
      </c>
      <c r="B49729" s="1">
        <v>43873</v>
      </c>
      <c r="C49729" t="s">
        <v>4368</v>
      </c>
      <c r="D49729">
        <v>605</v>
      </c>
      <c r="E49729">
        <v>700</v>
      </c>
      <c r="F49729">
        <v>285</v>
      </c>
      <c r="G49729">
        <v>5</v>
      </c>
      <c r="H49729">
        <v>1</v>
      </c>
      <c r="I49729" s="2">
        <v>323.99</v>
      </c>
      <c r="J49729" s="2">
        <v>323.99</v>
      </c>
      <c r="K49729" s="2">
        <v>343.65</v>
      </c>
      <c r="L49729" s="2">
        <v>323.99</v>
      </c>
      <c r="M49729" s="2">
        <v>291.59100000000001</v>
      </c>
    </row>
    <row r="49730" spans="1:13" x14ac:dyDescent="0.25">
      <c r="A49730" t="s">
        <v>3139</v>
      </c>
      <c r="B49730" s="1">
        <v>43873</v>
      </c>
      <c r="C49730" t="s">
        <v>4368</v>
      </c>
      <c r="D49730">
        <v>477</v>
      </c>
      <c r="E49730">
        <v>700</v>
      </c>
      <c r="F49730">
        <v>285</v>
      </c>
      <c r="G49730">
        <v>5</v>
      </c>
      <c r="H49730">
        <v>1</v>
      </c>
      <c r="I49730" s="2">
        <v>2.99</v>
      </c>
      <c r="J49730" s="2">
        <v>2.99</v>
      </c>
      <c r="K49730" s="2">
        <v>1.87</v>
      </c>
      <c r="L49730" s="2">
        <v>2.99</v>
      </c>
      <c r="M49730" s="2">
        <v>2.6910000000000003</v>
      </c>
    </row>
    <row r="49731" spans="1:13" x14ac:dyDescent="0.25">
      <c r="A49731" t="s">
        <v>3139</v>
      </c>
      <c r="B49731" s="1">
        <v>43873</v>
      </c>
      <c r="C49731" t="s">
        <v>4368</v>
      </c>
      <c r="D49731">
        <v>380</v>
      </c>
      <c r="E49731">
        <v>700</v>
      </c>
      <c r="F49731">
        <v>285</v>
      </c>
      <c r="G49731">
        <v>5</v>
      </c>
      <c r="H49731">
        <v>1</v>
      </c>
      <c r="I49731" s="2">
        <v>1466.01</v>
      </c>
      <c r="J49731" s="2">
        <v>1466.01</v>
      </c>
      <c r="K49731" s="2">
        <v>1554.95</v>
      </c>
      <c r="L49731" s="2">
        <v>1466.01</v>
      </c>
      <c r="M49731" s="2">
        <v>1319.4090000000001</v>
      </c>
    </row>
    <row r="49732" spans="1:13" x14ac:dyDescent="0.25">
      <c r="A49732" t="s">
        <v>3139</v>
      </c>
      <c r="B49732" s="1">
        <v>43873</v>
      </c>
      <c r="C49732" t="s">
        <v>4368</v>
      </c>
      <c r="D49732">
        <v>582</v>
      </c>
      <c r="E49732">
        <v>700</v>
      </c>
      <c r="F49732">
        <v>285</v>
      </c>
      <c r="G49732">
        <v>5</v>
      </c>
      <c r="H49732">
        <v>1</v>
      </c>
      <c r="I49732" s="2">
        <v>1020.59</v>
      </c>
      <c r="J49732" s="2">
        <v>1020.59</v>
      </c>
      <c r="K49732" s="2">
        <v>1082.51</v>
      </c>
      <c r="L49732" s="2">
        <v>1020.59</v>
      </c>
      <c r="M49732" s="2">
        <v>918.53100000000006</v>
      </c>
    </row>
    <row r="49733" spans="1:13" x14ac:dyDescent="0.25">
      <c r="A49733" t="s">
        <v>3139</v>
      </c>
      <c r="B49733" s="1">
        <v>43873</v>
      </c>
      <c r="C49733" t="s">
        <v>4368</v>
      </c>
      <c r="D49733">
        <v>384</v>
      </c>
      <c r="E49733">
        <v>700</v>
      </c>
      <c r="F49733">
        <v>285</v>
      </c>
      <c r="G49733">
        <v>5</v>
      </c>
      <c r="H49733">
        <v>1</v>
      </c>
      <c r="I49733" s="2">
        <v>672.29</v>
      </c>
      <c r="J49733" s="2">
        <v>672.29</v>
      </c>
      <c r="K49733" s="2">
        <v>713.08</v>
      </c>
      <c r="L49733" s="2">
        <v>672.29</v>
      </c>
      <c r="M49733" s="2">
        <v>605.06099999999992</v>
      </c>
    </row>
    <row r="49734" spans="1:13" x14ac:dyDescent="0.25">
      <c r="A49734" t="s">
        <v>3139</v>
      </c>
      <c r="B49734" s="1">
        <v>43873</v>
      </c>
      <c r="C49734" t="s">
        <v>4368</v>
      </c>
      <c r="D49734">
        <v>372</v>
      </c>
      <c r="E49734">
        <v>700</v>
      </c>
      <c r="F49734">
        <v>285</v>
      </c>
      <c r="G49734">
        <v>5</v>
      </c>
      <c r="H49734">
        <v>1</v>
      </c>
      <c r="I49734" s="2">
        <v>1466.01</v>
      </c>
      <c r="J49734" s="2">
        <v>1466.01</v>
      </c>
      <c r="K49734" s="2">
        <v>1554.95</v>
      </c>
      <c r="L49734" s="2">
        <v>1466.01</v>
      </c>
      <c r="M49734" s="2">
        <v>1319.4090000000001</v>
      </c>
    </row>
    <row r="49735" spans="1:13" x14ac:dyDescent="0.25">
      <c r="A49735" t="s">
        <v>3139</v>
      </c>
      <c r="B49735" s="1">
        <v>43873</v>
      </c>
      <c r="C49735" t="s">
        <v>4368</v>
      </c>
      <c r="D49735">
        <v>382</v>
      </c>
      <c r="E49735">
        <v>700</v>
      </c>
      <c r="F49735">
        <v>285</v>
      </c>
      <c r="G49735">
        <v>5</v>
      </c>
      <c r="H49735">
        <v>1</v>
      </c>
      <c r="I49735" s="2">
        <v>672.29</v>
      </c>
      <c r="J49735" s="2">
        <v>672.29</v>
      </c>
      <c r="K49735" s="2">
        <v>713.08</v>
      </c>
      <c r="L49735" s="2">
        <v>672.29</v>
      </c>
      <c r="M49735" s="2">
        <v>605.06099999999992</v>
      </c>
    </row>
    <row r="49736" spans="1:13" x14ac:dyDescent="0.25">
      <c r="A49736" t="s">
        <v>3139</v>
      </c>
      <c r="B49736" s="1">
        <v>43873</v>
      </c>
      <c r="C49736" t="s">
        <v>4368</v>
      </c>
      <c r="D49736">
        <v>481</v>
      </c>
      <c r="E49736">
        <v>700</v>
      </c>
      <c r="F49736">
        <v>285</v>
      </c>
      <c r="G49736">
        <v>5</v>
      </c>
      <c r="H49736">
        <v>1</v>
      </c>
      <c r="I49736" s="2">
        <v>5.39</v>
      </c>
      <c r="J49736" s="2">
        <v>5.39</v>
      </c>
      <c r="K49736" s="2">
        <v>3.36</v>
      </c>
      <c r="L49736" s="2">
        <v>5.39</v>
      </c>
      <c r="M49736" s="2">
        <v>4.851</v>
      </c>
    </row>
    <row r="49737" spans="1:13" x14ac:dyDescent="0.25">
      <c r="A49737" t="s">
        <v>3139</v>
      </c>
      <c r="B49737" s="1">
        <v>43873</v>
      </c>
      <c r="C49737" t="s">
        <v>4368</v>
      </c>
      <c r="D49737">
        <v>581</v>
      </c>
      <c r="E49737">
        <v>700</v>
      </c>
      <c r="F49737">
        <v>285</v>
      </c>
      <c r="G49737">
        <v>5</v>
      </c>
      <c r="H49737">
        <v>1</v>
      </c>
      <c r="I49737" s="2">
        <v>1020.59</v>
      </c>
      <c r="J49737" s="2">
        <v>1020.59</v>
      </c>
      <c r="K49737" s="2">
        <v>1082.51</v>
      </c>
      <c r="L49737" s="2">
        <v>1020.59</v>
      </c>
      <c r="M49737" s="2">
        <v>918.53100000000006</v>
      </c>
    </row>
    <row r="49738" spans="1:13" x14ac:dyDescent="0.25">
      <c r="A49738" t="s">
        <v>3139</v>
      </c>
      <c r="B49738" s="1">
        <v>43873</v>
      </c>
      <c r="C49738" t="s">
        <v>4368</v>
      </c>
      <c r="D49738">
        <v>580</v>
      </c>
      <c r="E49738">
        <v>700</v>
      </c>
      <c r="F49738">
        <v>285</v>
      </c>
      <c r="G49738">
        <v>5</v>
      </c>
      <c r="H49738">
        <v>1</v>
      </c>
      <c r="I49738" s="2">
        <v>1020.59</v>
      </c>
      <c r="J49738" s="2">
        <v>1020.59</v>
      </c>
      <c r="K49738" s="2">
        <v>1082.51</v>
      </c>
      <c r="L49738" s="2">
        <v>1020.59</v>
      </c>
      <c r="M49738" s="2">
        <v>918.53100000000006</v>
      </c>
    </row>
    <row r="49739" spans="1:13" x14ac:dyDescent="0.25">
      <c r="A49739" t="s">
        <v>3739</v>
      </c>
      <c r="B49739" s="1">
        <v>43873</v>
      </c>
      <c r="C49739" t="s">
        <v>4368</v>
      </c>
      <c r="D49739">
        <v>576</v>
      </c>
      <c r="E49739">
        <v>80</v>
      </c>
      <c r="F49739">
        <v>285</v>
      </c>
      <c r="G49739">
        <v>5</v>
      </c>
      <c r="H49739">
        <v>1</v>
      </c>
      <c r="I49739" s="2">
        <v>1430.44</v>
      </c>
      <c r="J49739" s="2">
        <v>1430.44</v>
      </c>
      <c r="K49739" s="2">
        <v>1481.94</v>
      </c>
      <c r="L49739" s="2">
        <v>1430.44</v>
      </c>
      <c r="M49739" s="2">
        <v>1287.396</v>
      </c>
    </row>
    <row r="49740" spans="1:13" x14ac:dyDescent="0.25">
      <c r="A49740" t="s">
        <v>2534</v>
      </c>
      <c r="B49740" s="1">
        <v>43873</v>
      </c>
      <c r="C49740" t="s">
        <v>4368</v>
      </c>
      <c r="D49740">
        <v>592</v>
      </c>
      <c r="E49740">
        <v>237</v>
      </c>
      <c r="F49740">
        <v>281</v>
      </c>
      <c r="G49740">
        <v>3</v>
      </c>
      <c r="H49740">
        <v>3</v>
      </c>
      <c r="I49740" s="2">
        <v>338.99</v>
      </c>
      <c r="J49740" s="2">
        <v>1016.97</v>
      </c>
      <c r="K49740" s="2">
        <v>924.65</v>
      </c>
      <c r="L49740" s="2">
        <v>1016.97</v>
      </c>
      <c r="M49740" s="2">
        <v>305.09100000000001</v>
      </c>
    </row>
    <row r="49741" spans="1:13" x14ac:dyDescent="0.25">
      <c r="A49741" t="s">
        <v>2534</v>
      </c>
      <c r="B49741" s="1">
        <v>43873</v>
      </c>
      <c r="C49741" t="s">
        <v>4368</v>
      </c>
      <c r="D49741">
        <v>591</v>
      </c>
      <c r="E49741">
        <v>237</v>
      </c>
      <c r="F49741">
        <v>281</v>
      </c>
      <c r="G49741">
        <v>3</v>
      </c>
      <c r="H49741">
        <v>3</v>
      </c>
      <c r="I49741" s="2">
        <v>338.99</v>
      </c>
      <c r="J49741" s="2">
        <v>1016.97</v>
      </c>
      <c r="K49741" s="2">
        <v>924.65</v>
      </c>
      <c r="L49741" s="2">
        <v>1016.97</v>
      </c>
      <c r="M49741" s="2">
        <v>305.09100000000001</v>
      </c>
    </row>
    <row r="49742" spans="1:13" x14ac:dyDescent="0.25">
      <c r="A49742" t="s">
        <v>3139</v>
      </c>
      <c r="B49742" s="1">
        <v>43873</v>
      </c>
      <c r="C49742" t="s">
        <v>4368</v>
      </c>
      <c r="D49742">
        <v>376</v>
      </c>
      <c r="E49742">
        <v>700</v>
      </c>
      <c r="F49742">
        <v>285</v>
      </c>
      <c r="G49742">
        <v>5</v>
      </c>
      <c r="H49742">
        <v>3</v>
      </c>
      <c r="I49742" s="2">
        <v>1466.01</v>
      </c>
      <c r="J49742" s="2">
        <v>4398.03</v>
      </c>
      <c r="K49742" s="2">
        <v>4664.84</v>
      </c>
      <c r="L49742" s="2">
        <v>4398.03</v>
      </c>
      <c r="M49742" s="2">
        <v>1319.4090000000001</v>
      </c>
    </row>
    <row r="49743" spans="1:13" x14ac:dyDescent="0.25">
      <c r="A49743" t="s">
        <v>3139</v>
      </c>
      <c r="B49743" s="1">
        <v>43873</v>
      </c>
      <c r="C49743" t="s">
        <v>4368</v>
      </c>
      <c r="D49743">
        <v>546</v>
      </c>
      <c r="E49743">
        <v>700</v>
      </c>
      <c r="F49743">
        <v>285</v>
      </c>
      <c r="G49743">
        <v>5</v>
      </c>
      <c r="H49743">
        <v>3</v>
      </c>
      <c r="I49743" s="2">
        <v>37.25</v>
      </c>
      <c r="J49743" s="2">
        <v>111.75</v>
      </c>
      <c r="K49743" s="2">
        <v>82.7</v>
      </c>
      <c r="L49743" s="2">
        <v>111.75</v>
      </c>
      <c r="M49743" s="2">
        <v>33.524999999999999</v>
      </c>
    </row>
    <row r="49744" spans="1:13" x14ac:dyDescent="0.25">
      <c r="A49744" t="s">
        <v>3139</v>
      </c>
      <c r="B49744" s="1">
        <v>43873</v>
      </c>
      <c r="C49744" t="s">
        <v>4368</v>
      </c>
      <c r="D49744">
        <v>390</v>
      </c>
      <c r="E49744">
        <v>700</v>
      </c>
      <c r="F49744">
        <v>285</v>
      </c>
      <c r="G49744">
        <v>5</v>
      </c>
      <c r="H49744">
        <v>3</v>
      </c>
      <c r="I49744" s="2">
        <v>672.29</v>
      </c>
      <c r="J49744" s="2">
        <v>2016.87</v>
      </c>
      <c r="K49744" s="2">
        <v>2139.2399999999998</v>
      </c>
      <c r="L49744" s="2">
        <v>2016.87</v>
      </c>
      <c r="M49744" s="2">
        <v>605.06099999999992</v>
      </c>
    </row>
    <row r="49745" spans="1:13" x14ac:dyDescent="0.25">
      <c r="A49745" t="s">
        <v>3139</v>
      </c>
      <c r="B49745" s="1">
        <v>43873</v>
      </c>
      <c r="C49745" t="s">
        <v>4368</v>
      </c>
      <c r="D49745">
        <v>386</v>
      </c>
      <c r="E49745">
        <v>700</v>
      </c>
      <c r="F49745">
        <v>285</v>
      </c>
      <c r="G49745">
        <v>5</v>
      </c>
      <c r="H49745">
        <v>3</v>
      </c>
      <c r="I49745" s="2">
        <v>672.29</v>
      </c>
      <c r="J49745" s="2">
        <v>2016.87</v>
      </c>
      <c r="K49745" s="2">
        <v>2139.2399999999998</v>
      </c>
      <c r="L49745" s="2">
        <v>2016.87</v>
      </c>
      <c r="M49745" s="2">
        <v>605.06099999999992</v>
      </c>
    </row>
    <row r="49746" spans="1:13" x14ac:dyDescent="0.25">
      <c r="A49746" t="s">
        <v>2895</v>
      </c>
      <c r="B49746" s="1">
        <v>43873</v>
      </c>
      <c r="C49746" t="s">
        <v>4368</v>
      </c>
      <c r="D49746">
        <v>579</v>
      </c>
      <c r="E49746">
        <v>522</v>
      </c>
      <c r="F49746">
        <v>283</v>
      </c>
      <c r="G49746">
        <v>2</v>
      </c>
      <c r="H49746">
        <v>3</v>
      </c>
      <c r="I49746" s="2">
        <v>728.91</v>
      </c>
      <c r="J49746" s="2">
        <v>2186.73</v>
      </c>
      <c r="K49746" s="2">
        <v>2265.4499999999998</v>
      </c>
      <c r="L49746" s="2">
        <v>2186.73</v>
      </c>
      <c r="M49746" s="2">
        <v>656.01900000000001</v>
      </c>
    </row>
    <row r="49747" spans="1:13" x14ac:dyDescent="0.25">
      <c r="A49747" t="s">
        <v>2895</v>
      </c>
      <c r="B49747" s="1">
        <v>43873</v>
      </c>
      <c r="C49747" t="s">
        <v>4368</v>
      </c>
      <c r="D49747">
        <v>576</v>
      </c>
      <c r="E49747">
        <v>522</v>
      </c>
      <c r="F49747">
        <v>283</v>
      </c>
      <c r="G49747">
        <v>2</v>
      </c>
      <c r="H49747">
        <v>3</v>
      </c>
      <c r="I49747" s="2">
        <v>1430.44</v>
      </c>
      <c r="J49747" s="2">
        <v>4291.32</v>
      </c>
      <c r="K49747" s="2">
        <v>4445.8100000000004</v>
      </c>
      <c r="L49747" s="2">
        <v>4291.32</v>
      </c>
      <c r="M49747" s="2">
        <v>1287.396</v>
      </c>
    </row>
    <row r="49748" spans="1:13" x14ac:dyDescent="0.25">
      <c r="A49748" t="s">
        <v>2895</v>
      </c>
      <c r="B49748" s="1">
        <v>43873</v>
      </c>
      <c r="C49748" t="s">
        <v>4368</v>
      </c>
      <c r="D49748">
        <v>560</v>
      </c>
      <c r="E49748">
        <v>522</v>
      </c>
      <c r="F49748">
        <v>283</v>
      </c>
      <c r="G49748">
        <v>2</v>
      </c>
      <c r="H49748">
        <v>3</v>
      </c>
      <c r="I49748" s="2">
        <v>728.91</v>
      </c>
      <c r="J49748" s="2">
        <v>2186.73</v>
      </c>
      <c r="K49748" s="2">
        <v>2265.4499999999998</v>
      </c>
      <c r="L49748" s="2">
        <v>2186.73</v>
      </c>
      <c r="M49748" s="2">
        <v>656.01900000000001</v>
      </c>
    </row>
    <row r="49749" spans="1:13" x14ac:dyDescent="0.25">
      <c r="A49749" t="s">
        <v>2895</v>
      </c>
      <c r="B49749" s="1">
        <v>43873</v>
      </c>
      <c r="C49749" t="s">
        <v>4368</v>
      </c>
      <c r="D49749">
        <v>569</v>
      </c>
      <c r="E49749">
        <v>522</v>
      </c>
      <c r="F49749">
        <v>283</v>
      </c>
      <c r="G49749">
        <v>2</v>
      </c>
      <c r="H49749">
        <v>4</v>
      </c>
      <c r="I49749" s="2">
        <v>445.41</v>
      </c>
      <c r="J49749" s="2">
        <v>1781.64</v>
      </c>
      <c r="K49749" s="2">
        <v>1845.78</v>
      </c>
      <c r="L49749" s="2">
        <v>1781.64</v>
      </c>
      <c r="M49749" s="2">
        <v>400.86900000000003</v>
      </c>
    </row>
    <row r="49750" spans="1:13" x14ac:dyDescent="0.25">
      <c r="A49750" t="s">
        <v>2895</v>
      </c>
      <c r="B49750" s="1">
        <v>43873</v>
      </c>
      <c r="C49750" t="s">
        <v>4368</v>
      </c>
      <c r="D49750">
        <v>568</v>
      </c>
      <c r="E49750">
        <v>522</v>
      </c>
      <c r="F49750">
        <v>283</v>
      </c>
      <c r="G49750">
        <v>2</v>
      </c>
      <c r="H49750">
        <v>4</v>
      </c>
      <c r="I49750" s="2">
        <v>445.41</v>
      </c>
      <c r="J49750" s="2">
        <v>1781.64</v>
      </c>
      <c r="K49750" s="2">
        <v>1845.78</v>
      </c>
      <c r="L49750" s="2">
        <v>1781.64</v>
      </c>
      <c r="M49750" s="2">
        <v>400.86900000000003</v>
      </c>
    </row>
    <row r="49751" spans="1:13" x14ac:dyDescent="0.25">
      <c r="A49751" t="s">
        <v>3139</v>
      </c>
      <c r="B49751" s="1">
        <v>43873</v>
      </c>
      <c r="C49751" t="s">
        <v>4368</v>
      </c>
      <c r="D49751">
        <v>472</v>
      </c>
      <c r="E49751">
        <v>700</v>
      </c>
      <c r="F49751">
        <v>285</v>
      </c>
      <c r="G49751">
        <v>5</v>
      </c>
      <c r="H49751">
        <v>4</v>
      </c>
      <c r="I49751" s="2">
        <v>38.1</v>
      </c>
      <c r="J49751" s="2">
        <v>152.4</v>
      </c>
      <c r="K49751" s="2">
        <v>95</v>
      </c>
      <c r="L49751" s="2">
        <v>152.4</v>
      </c>
      <c r="M49751" s="2">
        <v>34.29</v>
      </c>
    </row>
    <row r="49752" spans="1:13" x14ac:dyDescent="0.25">
      <c r="A49752" t="s">
        <v>3139</v>
      </c>
      <c r="B49752" s="1">
        <v>43873</v>
      </c>
      <c r="C49752" t="s">
        <v>4368</v>
      </c>
      <c r="D49752">
        <v>471</v>
      </c>
      <c r="E49752">
        <v>700</v>
      </c>
      <c r="F49752">
        <v>285</v>
      </c>
      <c r="G49752">
        <v>5</v>
      </c>
      <c r="H49752">
        <v>4</v>
      </c>
      <c r="I49752" s="2">
        <v>38.1</v>
      </c>
      <c r="J49752" s="2">
        <v>152.4</v>
      </c>
      <c r="K49752" s="2">
        <v>95</v>
      </c>
      <c r="L49752" s="2">
        <v>152.4</v>
      </c>
      <c r="M49752" s="2">
        <v>34.29</v>
      </c>
    </row>
    <row r="49753" spans="1:13" x14ac:dyDescent="0.25">
      <c r="A49753" t="s">
        <v>3139</v>
      </c>
      <c r="B49753" s="1">
        <v>43873</v>
      </c>
      <c r="C49753" t="s">
        <v>4368</v>
      </c>
      <c r="D49753">
        <v>490</v>
      </c>
      <c r="E49753">
        <v>700</v>
      </c>
      <c r="F49753">
        <v>285</v>
      </c>
      <c r="G49753">
        <v>5</v>
      </c>
      <c r="H49753">
        <v>4</v>
      </c>
      <c r="I49753" s="2">
        <v>32.39</v>
      </c>
      <c r="J49753" s="2">
        <v>129.56</v>
      </c>
      <c r="K49753" s="2">
        <v>166.29</v>
      </c>
      <c r="L49753" s="2">
        <v>129.56</v>
      </c>
      <c r="M49753" s="2">
        <v>29.151</v>
      </c>
    </row>
    <row r="49754" spans="1:13" x14ac:dyDescent="0.25">
      <c r="A49754" t="s">
        <v>3139</v>
      </c>
      <c r="B49754" s="1">
        <v>43873</v>
      </c>
      <c r="C49754" t="s">
        <v>4368</v>
      </c>
      <c r="D49754">
        <v>483</v>
      </c>
      <c r="E49754">
        <v>700</v>
      </c>
      <c r="F49754">
        <v>285</v>
      </c>
      <c r="G49754">
        <v>5</v>
      </c>
      <c r="H49754">
        <v>4</v>
      </c>
      <c r="I49754" s="2">
        <v>72</v>
      </c>
      <c r="J49754" s="2">
        <v>288</v>
      </c>
      <c r="K49754" s="2">
        <v>179.52</v>
      </c>
      <c r="L49754" s="2">
        <v>288</v>
      </c>
      <c r="M49754" s="2">
        <v>64.8</v>
      </c>
    </row>
    <row r="49755" spans="1:13" x14ac:dyDescent="0.25">
      <c r="A49755" t="s">
        <v>2534</v>
      </c>
      <c r="B49755" s="1">
        <v>43873</v>
      </c>
      <c r="C49755" t="s">
        <v>4368</v>
      </c>
      <c r="D49755">
        <v>594</v>
      </c>
      <c r="E49755">
        <v>237</v>
      </c>
      <c r="F49755">
        <v>281</v>
      </c>
      <c r="G49755">
        <v>3</v>
      </c>
      <c r="H49755">
        <v>5</v>
      </c>
      <c r="I49755" s="2">
        <v>338.99</v>
      </c>
      <c r="J49755" s="2">
        <v>1694.95</v>
      </c>
      <c r="K49755" s="2">
        <v>1541.09</v>
      </c>
      <c r="L49755" s="2">
        <v>1694.95</v>
      </c>
      <c r="M49755" s="2">
        <v>305.09100000000001</v>
      </c>
    </row>
    <row r="49756" spans="1:13" x14ac:dyDescent="0.25">
      <c r="A49756" t="s">
        <v>3139</v>
      </c>
      <c r="B49756" s="1">
        <v>43873</v>
      </c>
      <c r="C49756" t="s">
        <v>4368</v>
      </c>
      <c r="D49756">
        <v>484</v>
      </c>
      <c r="E49756">
        <v>700</v>
      </c>
      <c r="F49756">
        <v>285</v>
      </c>
      <c r="G49756">
        <v>5</v>
      </c>
      <c r="H49756">
        <v>5</v>
      </c>
      <c r="I49756" s="2">
        <v>4.7699999999999996</v>
      </c>
      <c r="J49756" s="2">
        <v>23.85</v>
      </c>
      <c r="K49756" s="2">
        <v>14.87</v>
      </c>
      <c r="L49756" s="2">
        <v>23.849999999999998</v>
      </c>
      <c r="M49756" s="2">
        <v>4.2929999999999993</v>
      </c>
    </row>
    <row r="49757" spans="1:13" x14ac:dyDescent="0.25">
      <c r="A49757" t="s">
        <v>3139</v>
      </c>
      <c r="B49757" s="1">
        <v>43873</v>
      </c>
      <c r="C49757" t="s">
        <v>4368</v>
      </c>
      <c r="D49757">
        <v>482</v>
      </c>
      <c r="E49757">
        <v>700</v>
      </c>
      <c r="F49757">
        <v>285</v>
      </c>
      <c r="G49757">
        <v>5</v>
      </c>
      <c r="H49757">
        <v>5</v>
      </c>
      <c r="I49757" s="2">
        <v>5.39</v>
      </c>
      <c r="J49757" s="2">
        <v>26.95</v>
      </c>
      <c r="K49757" s="2">
        <v>16.809999999999999</v>
      </c>
      <c r="L49757" s="2">
        <v>26.95</v>
      </c>
      <c r="M49757" s="2">
        <v>4.851</v>
      </c>
    </row>
    <row r="49758" spans="1:13" x14ac:dyDescent="0.25">
      <c r="A49758" t="s">
        <v>3139</v>
      </c>
      <c r="B49758" s="1">
        <v>43873</v>
      </c>
      <c r="C49758" t="s">
        <v>4368</v>
      </c>
      <c r="D49758">
        <v>584</v>
      </c>
      <c r="E49758">
        <v>700</v>
      </c>
      <c r="F49758">
        <v>285</v>
      </c>
      <c r="G49758">
        <v>5</v>
      </c>
      <c r="H49758">
        <v>5</v>
      </c>
      <c r="I49758" s="2">
        <v>323.99</v>
      </c>
      <c r="J49758" s="2">
        <v>1619.95</v>
      </c>
      <c r="K49758" s="2">
        <v>1718.25</v>
      </c>
      <c r="L49758" s="2">
        <v>1619.95</v>
      </c>
      <c r="M49758" s="2">
        <v>291.59100000000001</v>
      </c>
    </row>
    <row r="49759" spans="1:13" x14ac:dyDescent="0.25">
      <c r="A49759" t="s">
        <v>3139</v>
      </c>
      <c r="B49759" s="1">
        <v>43873</v>
      </c>
      <c r="C49759" t="s">
        <v>4368</v>
      </c>
      <c r="D49759">
        <v>491</v>
      </c>
      <c r="E49759">
        <v>700</v>
      </c>
      <c r="F49759">
        <v>285</v>
      </c>
      <c r="G49759">
        <v>5</v>
      </c>
      <c r="H49759">
        <v>5</v>
      </c>
      <c r="I49759" s="2">
        <v>32.39</v>
      </c>
      <c r="J49759" s="2">
        <v>161.94999999999999</v>
      </c>
      <c r="K49759" s="2">
        <v>207.86</v>
      </c>
      <c r="L49759" s="2">
        <v>161.94999999999999</v>
      </c>
      <c r="M49759" s="2">
        <v>29.151</v>
      </c>
    </row>
    <row r="49760" spans="1:13" x14ac:dyDescent="0.25">
      <c r="A49760" t="s">
        <v>3139</v>
      </c>
      <c r="B49760" s="1">
        <v>43873</v>
      </c>
      <c r="C49760" t="s">
        <v>4368</v>
      </c>
      <c r="D49760">
        <v>217</v>
      </c>
      <c r="E49760">
        <v>700</v>
      </c>
      <c r="F49760">
        <v>285</v>
      </c>
      <c r="G49760">
        <v>5</v>
      </c>
      <c r="H49760">
        <v>5</v>
      </c>
      <c r="I49760" s="2">
        <v>20.99</v>
      </c>
      <c r="J49760" s="2">
        <v>104.95</v>
      </c>
      <c r="K49760" s="2">
        <v>65.430000000000007</v>
      </c>
      <c r="L49760" s="2">
        <v>104.94999999999999</v>
      </c>
      <c r="M49760" s="2">
        <v>18.890999999999998</v>
      </c>
    </row>
    <row r="49761" spans="1:13" x14ac:dyDescent="0.25">
      <c r="A49761" t="s">
        <v>2896</v>
      </c>
      <c r="B49761" s="1">
        <v>43873</v>
      </c>
      <c r="C49761" t="s">
        <v>4368</v>
      </c>
      <c r="D49761">
        <v>482</v>
      </c>
      <c r="E49761">
        <v>359</v>
      </c>
      <c r="F49761">
        <v>283</v>
      </c>
      <c r="G49761">
        <v>2</v>
      </c>
      <c r="H49761">
        <v>5</v>
      </c>
      <c r="I49761" s="2">
        <v>5.39</v>
      </c>
      <c r="J49761" s="2">
        <v>26.95</v>
      </c>
      <c r="K49761" s="2">
        <v>16.809999999999999</v>
      </c>
      <c r="L49761" s="2">
        <v>26.95</v>
      </c>
      <c r="M49761" s="2">
        <v>4.851</v>
      </c>
    </row>
    <row r="49762" spans="1:13" x14ac:dyDescent="0.25">
      <c r="A49762" t="s">
        <v>3139</v>
      </c>
      <c r="B49762" s="1">
        <v>43873</v>
      </c>
      <c r="C49762" t="s">
        <v>4368</v>
      </c>
      <c r="D49762">
        <v>225</v>
      </c>
      <c r="E49762">
        <v>700</v>
      </c>
      <c r="F49762">
        <v>285</v>
      </c>
      <c r="G49762">
        <v>5</v>
      </c>
      <c r="H49762">
        <v>6</v>
      </c>
      <c r="I49762" s="2">
        <v>5.39</v>
      </c>
      <c r="J49762" s="2">
        <v>32.340000000000003</v>
      </c>
      <c r="K49762" s="2">
        <v>41.53</v>
      </c>
      <c r="L49762" s="2">
        <v>32.339999999999996</v>
      </c>
      <c r="M49762" s="2">
        <v>4.851</v>
      </c>
    </row>
    <row r="49763" spans="1:13" x14ac:dyDescent="0.25">
      <c r="A49763" t="s">
        <v>3139</v>
      </c>
      <c r="B49763" s="1">
        <v>43873</v>
      </c>
      <c r="C49763" t="s">
        <v>4368</v>
      </c>
      <c r="D49763">
        <v>222</v>
      </c>
      <c r="E49763">
        <v>700</v>
      </c>
      <c r="F49763">
        <v>285</v>
      </c>
      <c r="G49763">
        <v>5</v>
      </c>
      <c r="H49763">
        <v>8</v>
      </c>
      <c r="I49763" s="2">
        <v>20.99</v>
      </c>
      <c r="J49763" s="2">
        <v>167.92</v>
      </c>
      <c r="K49763" s="2">
        <v>104.69</v>
      </c>
      <c r="L49763" s="2">
        <v>167.92</v>
      </c>
      <c r="M49763" s="2">
        <v>18.890999999999998</v>
      </c>
    </row>
    <row r="49764" spans="1:13" x14ac:dyDescent="0.25">
      <c r="A49764" t="s">
        <v>2402</v>
      </c>
      <c r="B49764" s="1">
        <v>43874</v>
      </c>
      <c r="C49764" t="s">
        <v>4368</v>
      </c>
      <c r="D49764">
        <v>474</v>
      </c>
      <c r="E49764">
        <v>680</v>
      </c>
      <c r="F49764">
        <v>292</v>
      </c>
      <c r="G49764">
        <v>7</v>
      </c>
      <c r="H49764">
        <v>2</v>
      </c>
      <c r="I49764" s="2">
        <v>41.99</v>
      </c>
      <c r="J49764" s="2">
        <v>83.98</v>
      </c>
      <c r="K49764" s="2">
        <v>52.35</v>
      </c>
      <c r="L49764" s="2">
        <v>83.98</v>
      </c>
      <c r="M49764" s="2">
        <v>37.791000000000004</v>
      </c>
    </row>
    <row r="49765" spans="1:13" x14ac:dyDescent="0.25">
      <c r="A49765" t="s">
        <v>2402</v>
      </c>
      <c r="B49765" s="1">
        <v>43874</v>
      </c>
      <c r="C49765" t="s">
        <v>4368</v>
      </c>
      <c r="D49765">
        <v>359</v>
      </c>
      <c r="E49765">
        <v>680</v>
      </c>
      <c r="F49765">
        <v>292</v>
      </c>
      <c r="G49765">
        <v>7</v>
      </c>
      <c r="H49765">
        <v>2</v>
      </c>
      <c r="I49765" s="2">
        <v>1376.99</v>
      </c>
      <c r="J49765" s="2">
        <v>2753.98</v>
      </c>
      <c r="K49765" s="2">
        <v>2503.96</v>
      </c>
      <c r="L49765" s="2">
        <v>2753.98</v>
      </c>
      <c r="M49765" s="2">
        <v>1239.2909999999999</v>
      </c>
    </row>
    <row r="49766" spans="1:13" x14ac:dyDescent="0.25">
      <c r="A49766" t="s">
        <v>2402</v>
      </c>
      <c r="B49766" s="1">
        <v>43874</v>
      </c>
      <c r="C49766" t="s">
        <v>4368</v>
      </c>
      <c r="D49766">
        <v>475</v>
      </c>
      <c r="E49766">
        <v>680</v>
      </c>
      <c r="F49766">
        <v>292</v>
      </c>
      <c r="G49766">
        <v>7</v>
      </c>
      <c r="H49766">
        <v>2</v>
      </c>
      <c r="I49766" s="2">
        <v>41.99</v>
      </c>
      <c r="J49766" s="2">
        <v>83.98</v>
      </c>
      <c r="K49766" s="2">
        <v>52.35</v>
      </c>
      <c r="L49766" s="2">
        <v>83.98</v>
      </c>
      <c r="M49766" s="2">
        <v>37.791000000000004</v>
      </c>
    </row>
    <row r="49767" spans="1:13" x14ac:dyDescent="0.25">
      <c r="A49767" t="s">
        <v>3329</v>
      </c>
      <c r="B49767" s="1">
        <v>43874</v>
      </c>
      <c r="C49767" t="s">
        <v>4368</v>
      </c>
      <c r="D49767">
        <v>503</v>
      </c>
      <c r="E49767">
        <v>178</v>
      </c>
      <c r="F49767">
        <v>288</v>
      </c>
      <c r="G49767">
        <v>10</v>
      </c>
      <c r="H49767">
        <v>1</v>
      </c>
      <c r="I49767" s="2">
        <v>200.05</v>
      </c>
      <c r="J49767" s="2">
        <v>200.05</v>
      </c>
      <c r="K49767" s="2">
        <v>199.85</v>
      </c>
      <c r="L49767" s="2">
        <v>200.05</v>
      </c>
      <c r="M49767" s="2">
        <v>180.04500000000002</v>
      </c>
    </row>
    <row r="49768" spans="1:13" x14ac:dyDescent="0.25">
      <c r="A49768" t="s">
        <v>3329</v>
      </c>
      <c r="B49768" s="1">
        <v>43874</v>
      </c>
      <c r="C49768" t="s">
        <v>4368</v>
      </c>
      <c r="D49768">
        <v>569</v>
      </c>
      <c r="E49768">
        <v>178</v>
      </c>
      <c r="F49768">
        <v>288</v>
      </c>
      <c r="G49768">
        <v>10</v>
      </c>
      <c r="H49768">
        <v>1</v>
      </c>
      <c r="I49768" s="2">
        <v>445.41</v>
      </c>
      <c r="J49768" s="2">
        <v>445.41</v>
      </c>
      <c r="K49768" s="2">
        <v>461.44</v>
      </c>
      <c r="L49768" s="2">
        <v>445.41</v>
      </c>
      <c r="M49768" s="2">
        <v>400.86900000000003</v>
      </c>
    </row>
    <row r="49769" spans="1:13" x14ac:dyDescent="0.25">
      <c r="A49769" t="s">
        <v>3946</v>
      </c>
      <c r="B49769" s="1">
        <v>43874</v>
      </c>
      <c r="C49769" t="s">
        <v>4368</v>
      </c>
      <c r="D49769">
        <v>390</v>
      </c>
      <c r="E49769">
        <v>471</v>
      </c>
      <c r="F49769">
        <v>281</v>
      </c>
      <c r="G49769">
        <v>4</v>
      </c>
      <c r="H49769">
        <v>1</v>
      </c>
      <c r="I49769" s="2">
        <v>672.29</v>
      </c>
      <c r="J49769" s="2">
        <v>672.29</v>
      </c>
      <c r="K49769" s="2">
        <v>713.08</v>
      </c>
      <c r="L49769" s="2">
        <v>672.29</v>
      </c>
      <c r="M49769" s="2">
        <v>605.06099999999992</v>
      </c>
    </row>
    <row r="49770" spans="1:13" x14ac:dyDescent="0.25">
      <c r="A49770" t="s">
        <v>2402</v>
      </c>
      <c r="B49770" s="1">
        <v>43874</v>
      </c>
      <c r="C49770" t="s">
        <v>4368</v>
      </c>
      <c r="D49770">
        <v>476</v>
      </c>
      <c r="E49770">
        <v>680</v>
      </c>
      <c r="F49770">
        <v>292</v>
      </c>
      <c r="G49770">
        <v>7</v>
      </c>
      <c r="H49770">
        <v>3</v>
      </c>
      <c r="I49770" s="2">
        <v>41.99</v>
      </c>
      <c r="J49770" s="2">
        <v>125.97</v>
      </c>
      <c r="K49770" s="2">
        <v>78.53</v>
      </c>
      <c r="L49770" s="2">
        <v>125.97</v>
      </c>
      <c r="M49770" s="2">
        <v>37.791000000000004</v>
      </c>
    </row>
    <row r="49771" spans="1:13" x14ac:dyDescent="0.25">
      <c r="A49771" t="s">
        <v>3140</v>
      </c>
      <c r="B49771" s="1">
        <v>43875</v>
      </c>
      <c r="C49771" t="s">
        <v>4368</v>
      </c>
      <c r="D49771">
        <v>295</v>
      </c>
      <c r="E49771">
        <v>99</v>
      </c>
      <c r="F49771">
        <v>285</v>
      </c>
      <c r="G49771">
        <v>5</v>
      </c>
      <c r="H49771">
        <v>2</v>
      </c>
      <c r="I49771" s="2">
        <v>818.7</v>
      </c>
      <c r="J49771" s="2">
        <v>1637.4</v>
      </c>
      <c r="K49771" s="2">
        <v>1494.4</v>
      </c>
      <c r="L49771" s="2">
        <v>1637.4</v>
      </c>
      <c r="M49771" s="2">
        <v>736.83</v>
      </c>
    </row>
    <row r="49772" spans="1:13" x14ac:dyDescent="0.25">
      <c r="A49772" t="s">
        <v>3649</v>
      </c>
      <c r="B49772" s="1">
        <v>43875</v>
      </c>
      <c r="C49772" t="s">
        <v>4368</v>
      </c>
      <c r="D49772">
        <v>606</v>
      </c>
      <c r="E49772">
        <v>377</v>
      </c>
      <c r="F49772">
        <v>283</v>
      </c>
      <c r="G49772">
        <v>3</v>
      </c>
      <c r="H49772">
        <v>1</v>
      </c>
      <c r="I49772" s="2">
        <v>323.99</v>
      </c>
      <c r="J49772" s="2">
        <v>323.99</v>
      </c>
      <c r="K49772" s="2">
        <v>343.65</v>
      </c>
      <c r="L49772" s="2">
        <v>323.99</v>
      </c>
      <c r="M49772" s="2">
        <v>291.59100000000001</v>
      </c>
    </row>
    <row r="49773" spans="1:13" x14ac:dyDescent="0.25">
      <c r="A49773" t="s">
        <v>3649</v>
      </c>
      <c r="B49773" s="1">
        <v>43875</v>
      </c>
      <c r="C49773" t="s">
        <v>4368</v>
      </c>
      <c r="D49773">
        <v>605</v>
      </c>
      <c r="E49773">
        <v>377</v>
      </c>
      <c r="F49773">
        <v>283</v>
      </c>
      <c r="G49773">
        <v>3</v>
      </c>
      <c r="H49773">
        <v>1</v>
      </c>
      <c r="I49773" s="2">
        <v>323.99</v>
      </c>
      <c r="J49773" s="2">
        <v>323.99</v>
      </c>
      <c r="K49773" s="2">
        <v>343.65</v>
      </c>
      <c r="L49773" s="2">
        <v>323.99</v>
      </c>
      <c r="M49773" s="2">
        <v>291.59100000000001</v>
      </c>
    </row>
    <row r="49774" spans="1:13" x14ac:dyDescent="0.25">
      <c r="A49774" t="s">
        <v>3658</v>
      </c>
      <c r="B49774" s="1">
        <v>43875</v>
      </c>
      <c r="C49774" t="s">
        <v>4368</v>
      </c>
      <c r="D49774">
        <v>512</v>
      </c>
      <c r="E49774">
        <v>449</v>
      </c>
      <c r="F49774">
        <v>283</v>
      </c>
      <c r="G49774">
        <v>5</v>
      </c>
      <c r="H49774">
        <v>1</v>
      </c>
      <c r="I49774" s="2">
        <v>218.45</v>
      </c>
      <c r="J49774" s="2">
        <v>218.45</v>
      </c>
      <c r="K49774" s="2">
        <v>199.38</v>
      </c>
      <c r="L49774" s="2">
        <v>218.45</v>
      </c>
      <c r="M49774" s="2">
        <v>196.60499999999999</v>
      </c>
    </row>
    <row r="49775" spans="1:13" x14ac:dyDescent="0.25">
      <c r="A49775" t="s">
        <v>3140</v>
      </c>
      <c r="B49775" s="1">
        <v>43875</v>
      </c>
      <c r="C49775" t="s">
        <v>4368</v>
      </c>
      <c r="D49775">
        <v>516</v>
      </c>
      <c r="E49775">
        <v>99</v>
      </c>
      <c r="F49775">
        <v>285</v>
      </c>
      <c r="G49775">
        <v>5</v>
      </c>
      <c r="H49775">
        <v>1</v>
      </c>
      <c r="I49775" s="2">
        <v>23.48</v>
      </c>
      <c r="J49775" s="2">
        <v>23.48</v>
      </c>
      <c r="K49775" s="2">
        <v>17.38</v>
      </c>
      <c r="L49775" s="2">
        <v>23.48</v>
      </c>
      <c r="M49775" s="2">
        <v>21.132000000000001</v>
      </c>
    </row>
    <row r="49776" spans="1:13" x14ac:dyDescent="0.25">
      <c r="A49776" t="s">
        <v>3140</v>
      </c>
      <c r="B49776" s="1">
        <v>43875</v>
      </c>
      <c r="C49776" t="s">
        <v>4368</v>
      </c>
      <c r="D49776">
        <v>475</v>
      </c>
      <c r="E49776">
        <v>99</v>
      </c>
      <c r="F49776">
        <v>285</v>
      </c>
      <c r="G49776">
        <v>5</v>
      </c>
      <c r="H49776">
        <v>1</v>
      </c>
      <c r="I49776" s="2">
        <v>41.99</v>
      </c>
      <c r="J49776" s="2">
        <v>41.99</v>
      </c>
      <c r="K49776" s="2">
        <v>26.18</v>
      </c>
      <c r="L49776" s="2">
        <v>41.99</v>
      </c>
      <c r="M49776" s="2">
        <v>37.791000000000004</v>
      </c>
    </row>
    <row r="49777" spans="1:13" x14ac:dyDescent="0.25">
      <c r="A49777" t="s">
        <v>3978</v>
      </c>
      <c r="B49777" s="1">
        <v>43875</v>
      </c>
      <c r="C49777" t="s">
        <v>4368</v>
      </c>
      <c r="D49777">
        <v>382</v>
      </c>
      <c r="E49777">
        <v>77</v>
      </c>
      <c r="F49777">
        <v>287</v>
      </c>
      <c r="G49777">
        <v>4</v>
      </c>
      <c r="H49777">
        <v>1</v>
      </c>
      <c r="I49777" s="2">
        <v>672.29</v>
      </c>
      <c r="J49777" s="2">
        <v>672.29</v>
      </c>
      <c r="K49777" s="2">
        <v>713.08</v>
      </c>
      <c r="L49777" s="2">
        <v>672.29</v>
      </c>
      <c r="M49777" s="2">
        <v>605.06099999999992</v>
      </c>
    </row>
    <row r="49778" spans="1:13" x14ac:dyDescent="0.25">
      <c r="A49778" t="s">
        <v>3978</v>
      </c>
      <c r="B49778" s="1">
        <v>43875</v>
      </c>
      <c r="C49778" t="s">
        <v>4368</v>
      </c>
      <c r="D49778">
        <v>605</v>
      </c>
      <c r="E49778">
        <v>77</v>
      </c>
      <c r="F49778">
        <v>287</v>
      </c>
      <c r="G49778">
        <v>4</v>
      </c>
      <c r="H49778">
        <v>1</v>
      </c>
      <c r="I49778" s="2">
        <v>323.99</v>
      </c>
      <c r="J49778" s="2">
        <v>323.99</v>
      </c>
      <c r="K49778" s="2">
        <v>343.65</v>
      </c>
      <c r="L49778" s="2">
        <v>323.99</v>
      </c>
      <c r="M49778" s="2">
        <v>291.59100000000001</v>
      </c>
    </row>
    <row r="49779" spans="1:13" x14ac:dyDescent="0.25">
      <c r="A49779" t="s">
        <v>3978</v>
      </c>
      <c r="B49779" s="1">
        <v>43875</v>
      </c>
      <c r="C49779" t="s">
        <v>4368</v>
      </c>
      <c r="D49779">
        <v>481</v>
      </c>
      <c r="E49779">
        <v>77</v>
      </c>
      <c r="F49779">
        <v>287</v>
      </c>
      <c r="G49779">
        <v>4</v>
      </c>
      <c r="H49779">
        <v>3</v>
      </c>
      <c r="I49779" s="2">
        <v>5.39</v>
      </c>
      <c r="J49779" s="2">
        <v>16.170000000000002</v>
      </c>
      <c r="K49779" s="2">
        <v>10.09</v>
      </c>
      <c r="L49779" s="2">
        <v>16.169999999999998</v>
      </c>
      <c r="M49779" s="2">
        <v>4.851</v>
      </c>
    </row>
    <row r="49780" spans="1:13" x14ac:dyDescent="0.25">
      <c r="A49780" t="s">
        <v>3978</v>
      </c>
      <c r="B49780" s="1">
        <v>43875</v>
      </c>
      <c r="C49780" t="s">
        <v>4368</v>
      </c>
      <c r="D49780">
        <v>471</v>
      </c>
      <c r="E49780">
        <v>77</v>
      </c>
      <c r="F49780">
        <v>287</v>
      </c>
      <c r="G49780">
        <v>4</v>
      </c>
      <c r="H49780">
        <v>3</v>
      </c>
      <c r="I49780" s="2">
        <v>38.1</v>
      </c>
      <c r="J49780" s="2">
        <v>114.3</v>
      </c>
      <c r="K49780" s="2">
        <v>71.25</v>
      </c>
      <c r="L49780" s="2">
        <v>114.30000000000001</v>
      </c>
      <c r="M49780" s="2">
        <v>34.29</v>
      </c>
    </row>
    <row r="49781" spans="1:13" x14ac:dyDescent="0.25">
      <c r="A49781" t="s">
        <v>3649</v>
      </c>
      <c r="B49781" s="1">
        <v>43875</v>
      </c>
      <c r="C49781" t="s">
        <v>4368</v>
      </c>
      <c r="D49781">
        <v>580</v>
      </c>
      <c r="E49781">
        <v>377</v>
      </c>
      <c r="F49781">
        <v>283</v>
      </c>
      <c r="G49781">
        <v>3</v>
      </c>
      <c r="H49781">
        <v>3</v>
      </c>
      <c r="I49781" s="2">
        <v>1020.59</v>
      </c>
      <c r="J49781" s="2">
        <v>3061.77</v>
      </c>
      <c r="K49781" s="2">
        <v>3247.53</v>
      </c>
      <c r="L49781" s="2">
        <v>3061.77</v>
      </c>
      <c r="M49781" s="2">
        <v>918.53100000000006</v>
      </c>
    </row>
    <row r="49782" spans="1:13" x14ac:dyDescent="0.25">
      <c r="A49782" t="s">
        <v>3649</v>
      </c>
      <c r="B49782" s="1">
        <v>43875</v>
      </c>
      <c r="C49782" t="s">
        <v>4368</v>
      </c>
      <c r="D49782">
        <v>481</v>
      </c>
      <c r="E49782">
        <v>377</v>
      </c>
      <c r="F49782">
        <v>283</v>
      </c>
      <c r="G49782">
        <v>3</v>
      </c>
      <c r="H49782">
        <v>3</v>
      </c>
      <c r="I49782" s="2">
        <v>5.39</v>
      </c>
      <c r="J49782" s="2">
        <v>16.170000000000002</v>
      </c>
      <c r="K49782" s="2">
        <v>10.09</v>
      </c>
      <c r="L49782" s="2">
        <v>16.169999999999998</v>
      </c>
      <c r="M49782" s="2">
        <v>4.851</v>
      </c>
    </row>
    <row r="49783" spans="1:13" x14ac:dyDescent="0.25">
      <c r="A49783" t="s">
        <v>3649</v>
      </c>
      <c r="B49783" s="1">
        <v>43875</v>
      </c>
      <c r="C49783" t="s">
        <v>4368</v>
      </c>
      <c r="D49783">
        <v>583</v>
      </c>
      <c r="E49783">
        <v>377</v>
      </c>
      <c r="F49783">
        <v>283</v>
      </c>
      <c r="G49783">
        <v>3</v>
      </c>
      <c r="H49783">
        <v>6</v>
      </c>
      <c r="I49783" s="2">
        <v>1020.59</v>
      </c>
      <c r="J49783" s="2">
        <v>6123.54</v>
      </c>
      <c r="K49783" s="2">
        <v>6495.06</v>
      </c>
      <c r="L49783" s="2">
        <v>6123.54</v>
      </c>
      <c r="M49783" s="2">
        <v>918.53100000000006</v>
      </c>
    </row>
    <row r="49784" spans="1:13" x14ac:dyDescent="0.25">
      <c r="A49784" t="s">
        <v>3978</v>
      </c>
      <c r="B49784" s="1">
        <v>43875</v>
      </c>
      <c r="C49784" t="s">
        <v>4368</v>
      </c>
      <c r="D49784">
        <v>482</v>
      </c>
      <c r="E49784">
        <v>77</v>
      </c>
      <c r="F49784">
        <v>287</v>
      </c>
      <c r="G49784">
        <v>4</v>
      </c>
      <c r="H49784">
        <v>6</v>
      </c>
      <c r="I49784" s="2">
        <v>5.39</v>
      </c>
      <c r="J49784" s="2">
        <v>32.340000000000003</v>
      </c>
      <c r="K49784" s="2">
        <v>20.170000000000002</v>
      </c>
      <c r="L49784" s="2">
        <v>32.339999999999996</v>
      </c>
      <c r="M49784" s="2">
        <v>4.851</v>
      </c>
    </row>
    <row r="49785" spans="1:13" x14ac:dyDescent="0.25">
      <c r="A49785" t="s">
        <v>3649</v>
      </c>
      <c r="B49785" s="1">
        <v>43875</v>
      </c>
      <c r="C49785" t="s">
        <v>4368</v>
      </c>
      <c r="D49785">
        <v>482</v>
      </c>
      <c r="E49785">
        <v>377</v>
      </c>
      <c r="F49785">
        <v>283</v>
      </c>
      <c r="G49785">
        <v>3</v>
      </c>
      <c r="H49785">
        <v>10</v>
      </c>
      <c r="I49785" s="2">
        <v>5.39</v>
      </c>
      <c r="J49785" s="2">
        <v>53.9</v>
      </c>
      <c r="K49785" s="2">
        <v>33.619999999999997</v>
      </c>
      <c r="L49785" s="2">
        <v>53.9</v>
      </c>
      <c r="M49785" s="2">
        <v>4.851</v>
      </c>
    </row>
    <row r="49786" spans="1:13" x14ac:dyDescent="0.25">
      <c r="A49786" t="s">
        <v>1693</v>
      </c>
      <c r="B49786" s="1">
        <v>43876</v>
      </c>
      <c r="C49786" t="s">
        <v>4368</v>
      </c>
      <c r="D49786">
        <v>605</v>
      </c>
      <c r="E49786">
        <v>56</v>
      </c>
      <c r="F49786">
        <v>289</v>
      </c>
      <c r="G49786">
        <v>1</v>
      </c>
      <c r="H49786">
        <v>2</v>
      </c>
      <c r="I49786" s="2">
        <v>323.99</v>
      </c>
      <c r="J49786" s="2">
        <v>647.98</v>
      </c>
      <c r="K49786" s="2">
        <v>687.3</v>
      </c>
      <c r="L49786" s="2">
        <v>647.98</v>
      </c>
      <c r="M49786" s="2">
        <v>291.59100000000001</v>
      </c>
    </row>
    <row r="49787" spans="1:13" x14ac:dyDescent="0.25">
      <c r="A49787" t="s">
        <v>2535</v>
      </c>
      <c r="B49787" s="1">
        <v>43876</v>
      </c>
      <c r="C49787" t="s">
        <v>4368</v>
      </c>
      <c r="D49787">
        <v>524</v>
      </c>
      <c r="E49787">
        <v>381</v>
      </c>
      <c r="F49787">
        <v>281</v>
      </c>
      <c r="G49787">
        <v>3</v>
      </c>
      <c r="H49787">
        <v>2</v>
      </c>
      <c r="I49787" s="2">
        <v>158.43</v>
      </c>
      <c r="J49787" s="2">
        <v>316.86</v>
      </c>
      <c r="K49787" s="2">
        <v>289.19</v>
      </c>
      <c r="L49787" s="2">
        <v>316.86</v>
      </c>
      <c r="M49787" s="2">
        <v>142.58700000000002</v>
      </c>
    </row>
    <row r="49788" spans="1:13" x14ac:dyDescent="0.25">
      <c r="A49788" t="s">
        <v>2535</v>
      </c>
      <c r="B49788" s="1">
        <v>43876</v>
      </c>
      <c r="C49788" t="s">
        <v>4368</v>
      </c>
      <c r="D49788">
        <v>516</v>
      </c>
      <c r="E49788">
        <v>381</v>
      </c>
      <c r="F49788">
        <v>281</v>
      </c>
      <c r="G49788">
        <v>3</v>
      </c>
      <c r="H49788">
        <v>2</v>
      </c>
      <c r="I49788" s="2">
        <v>23.48</v>
      </c>
      <c r="J49788" s="2">
        <v>46.96</v>
      </c>
      <c r="K49788" s="2">
        <v>34.76</v>
      </c>
      <c r="L49788" s="2">
        <v>46.96</v>
      </c>
      <c r="M49788" s="2">
        <v>21.132000000000001</v>
      </c>
    </row>
    <row r="49789" spans="1:13" x14ac:dyDescent="0.25">
      <c r="A49789" t="s">
        <v>2535</v>
      </c>
      <c r="B49789" s="1">
        <v>43876</v>
      </c>
      <c r="C49789" t="s">
        <v>4368</v>
      </c>
      <c r="D49789">
        <v>306</v>
      </c>
      <c r="E49789">
        <v>381</v>
      </c>
      <c r="F49789">
        <v>281</v>
      </c>
      <c r="G49789">
        <v>3</v>
      </c>
      <c r="H49789">
        <v>2</v>
      </c>
      <c r="I49789" s="2">
        <v>809.76</v>
      </c>
      <c r="J49789" s="2">
        <v>1619.52</v>
      </c>
      <c r="K49789" s="2">
        <v>1478.08</v>
      </c>
      <c r="L49789" s="2">
        <v>1619.52</v>
      </c>
      <c r="M49789" s="2">
        <v>728.78399999999999</v>
      </c>
    </row>
    <row r="49790" spans="1:13" x14ac:dyDescent="0.25">
      <c r="A49790" t="s">
        <v>2535</v>
      </c>
      <c r="B49790" s="1">
        <v>43876</v>
      </c>
      <c r="C49790" t="s">
        <v>4368</v>
      </c>
      <c r="D49790">
        <v>517</v>
      </c>
      <c r="E49790">
        <v>381</v>
      </c>
      <c r="F49790">
        <v>281</v>
      </c>
      <c r="G49790">
        <v>3</v>
      </c>
      <c r="H49790">
        <v>2</v>
      </c>
      <c r="I49790" s="2">
        <v>31.58</v>
      </c>
      <c r="J49790" s="2">
        <v>63.16</v>
      </c>
      <c r="K49790" s="2">
        <v>46.74</v>
      </c>
      <c r="L49790" s="2">
        <v>63.16</v>
      </c>
      <c r="M49790" s="2">
        <v>28.421999999999997</v>
      </c>
    </row>
    <row r="49791" spans="1:13" x14ac:dyDescent="0.25">
      <c r="A49791" t="s">
        <v>2535</v>
      </c>
      <c r="B49791" s="1">
        <v>43876</v>
      </c>
      <c r="C49791" t="s">
        <v>4368</v>
      </c>
      <c r="D49791">
        <v>551</v>
      </c>
      <c r="E49791">
        <v>381</v>
      </c>
      <c r="F49791">
        <v>281</v>
      </c>
      <c r="G49791">
        <v>3</v>
      </c>
      <c r="H49791">
        <v>2</v>
      </c>
      <c r="I49791" s="2">
        <v>158.43</v>
      </c>
      <c r="J49791" s="2">
        <v>316.86</v>
      </c>
      <c r="K49791" s="2">
        <v>289.19</v>
      </c>
      <c r="L49791" s="2">
        <v>316.86</v>
      </c>
      <c r="M49791" s="2">
        <v>142.58700000000002</v>
      </c>
    </row>
    <row r="49792" spans="1:13" x14ac:dyDescent="0.25">
      <c r="A49792" t="s">
        <v>2535</v>
      </c>
      <c r="B49792" s="1">
        <v>43876</v>
      </c>
      <c r="C49792" t="s">
        <v>4368</v>
      </c>
      <c r="D49792">
        <v>512</v>
      </c>
      <c r="E49792">
        <v>381</v>
      </c>
      <c r="F49792">
        <v>281</v>
      </c>
      <c r="G49792">
        <v>3</v>
      </c>
      <c r="H49792">
        <v>2</v>
      </c>
      <c r="I49792" s="2">
        <v>218.45</v>
      </c>
      <c r="J49792" s="2">
        <v>436.9</v>
      </c>
      <c r="K49792" s="2">
        <v>398.75</v>
      </c>
      <c r="L49792" s="2">
        <v>436.9</v>
      </c>
      <c r="M49792" s="2">
        <v>196.60499999999999</v>
      </c>
    </row>
    <row r="49793" spans="1:13" x14ac:dyDescent="0.25">
      <c r="A49793" t="s">
        <v>2535</v>
      </c>
      <c r="B49793" s="1">
        <v>43876</v>
      </c>
      <c r="C49793" t="s">
        <v>4368</v>
      </c>
      <c r="D49793">
        <v>357</v>
      </c>
      <c r="E49793">
        <v>381</v>
      </c>
      <c r="F49793">
        <v>281</v>
      </c>
      <c r="G49793">
        <v>3</v>
      </c>
      <c r="H49793">
        <v>2</v>
      </c>
      <c r="I49793" s="2">
        <v>1391.99</v>
      </c>
      <c r="J49793" s="2">
        <v>2783.98</v>
      </c>
      <c r="K49793" s="2">
        <v>2531.2399999999998</v>
      </c>
      <c r="L49793" s="2">
        <v>2783.98</v>
      </c>
      <c r="M49793" s="2">
        <v>1252.7909999999999</v>
      </c>
    </row>
    <row r="49794" spans="1:13" x14ac:dyDescent="0.25">
      <c r="A49794" t="s">
        <v>2535</v>
      </c>
      <c r="B49794" s="1">
        <v>43876</v>
      </c>
      <c r="C49794" t="s">
        <v>4368</v>
      </c>
      <c r="D49794">
        <v>398</v>
      </c>
      <c r="E49794">
        <v>381</v>
      </c>
      <c r="F49794">
        <v>281</v>
      </c>
      <c r="G49794">
        <v>3</v>
      </c>
      <c r="H49794">
        <v>2</v>
      </c>
      <c r="I49794" s="2">
        <v>26.72</v>
      </c>
      <c r="J49794" s="2">
        <v>53.44</v>
      </c>
      <c r="K49794" s="2">
        <v>39.549999999999997</v>
      </c>
      <c r="L49794" s="2">
        <v>53.44</v>
      </c>
      <c r="M49794" s="2">
        <v>24.047999999999998</v>
      </c>
    </row>
    <row r="49795" spans="1:13" x14ac:dyDescent="0.25">
      <c r="A49795" t="s">
        <v>2535</v>
      </c>
      <c r="B49795" s="1">
        <v>43876</v>
      </c>
      <c r="C49795" t="s">
        <v>4368</v>
      </c>
      <c r="D49795">
        <v>559</v>
      </c>
      <c r="E49795">
        <v>381</v>
      </c>
      <c r="F49795">
        <v>281</v>
      </c>
      <c r="G49795">
        <v>3</v>
      </c>
      <c r="H49795">
        <v>1</v>
      </c>
      <c r="I49795" s="2">
        <v>12.14</v>
      </c>
      <c r="J49795" s="2">
        <v>12.14</v>
      </c>
      <c r="K49795" s="2">
        <v>8.99</v>
      </c>
      <c r="L49795" s="2">
        <v>12.14</v>
      </c>
      <c r="M49795" s="2">
        <v>10.926</v>
      </c>
    </row>
    <row r="49796" spans="1:13" x14ac:dyDescent="0.25">
      <c r="A49796" t="s">
        <v>2535</v>
      </c>
      <c r="B49796" s="1">
        <v>43876</v>
      </c>
      <c r="C49796" t="s">
        <v>4368</v>
      </c>
      <c r="D49796">
        <v>532</v>
      </c>
      <c r="E49796">
        <v>381</v>
      </c>
      <c r="F49796">
        <v>281</v>
      </c>
      <c r="G49796">
        <v>3</v>
      </c>
      <c r="H49796">
        <v>1</v>
      </c>
      <c r="I49796" s="2">
        <v>149.87</v>
      </c>
      <c r="J49796" s="2">
        <v>149.87</v>
      </c>
      <c r="K49796" s="2">
        <v>136.79</v>
      </c>
      <c r="L49796" s="2">
        <v>149.87</v>
      </c>
      <c r="M49796" s="2">
        <v>134.88300000000001</v>
      </c>
    </row>
    <row r="49797" spans="1:13" x14ac:dyDescent="0.25">
      <c r="A49797" t="s">
        <v>2535</v>
      </c>
      <c r="B49797" s="1">
        <v>43876</v>
      </c>
      <c r="C49797" t="s">
        <v>4368</v>
      </c>
      <c r="D49797">
        <v>465</v>
      </c>
      <c r="E49797">
        <v>381</v>
      </c>
      <c r="F49797">
        <v>281</v>
      </c>
      <c r="G49797">
        <v>3</v>
      </c>
      <c r="H49797">
        <v>1</v>
      </c>
      <c r="I49797" s="2">
        <v>14.69</v>
      </c>
      <c r="J49797" s="2">
        <v>14.69</v>
      </c>
      <c r="K49797" s="2">
        <v>9.16</v>
      </c>
      <c r="L49797" s="2">
        <v>14.69</v>
      </c>
      <c r="M49797" s="2">
        <v>13.221</v>
      </c>
    </row>
    <row r="49798" spans="1:13" x14ac:dyDescent="0.25">
      <c r="A49798" t="s">
        <v>2535</v>
      </c>
      <c r="B49798" s="1">
        <v>43876</v>
      </c>
      <c r="C49798" t="s">
        <v>4368</v>
      </c>
      <c r="D49798">
        <v>474</v>
      </c>
      <c r="E49798">
        <v>381</v>
      </c>
      <c r="F49798">
        <v>281</v>
      </c>
      <c r="G49798">
        <v>3</v>
      </c>
      <c r="H49798">
        <v>1</v>
      </c>
      <c r="I49798" s="2">
        <v>41.99</v>
      </c>
      <c r="J49798" s="2">
        <v>41.99</v>
      </c>
      <c r="K49798" s="2">
        <v>26.18</v>
      </c>
      <c r="L49798" s="2">
        <v>41.99</v>
      </c>
      <c r="M49798" s="2">
        <v>37.791000000000004</v>
      </c>
    </row>
    <row r="49799" spans="1:13" x14ac:dyDescent="0.25">
      <c r="A49799" t="s">
        <v>2535</v>
      </c>
      <c r="B49799" s="1">
        <v>43876</v>
      </c>
      <c r="C49799" t="s">
        <v>4368</v>
      </c>
      <c r="D49799">
        <v>531</v>
      </c>
      <c r="E49799">
        <v>381</v>
      </c>
      <c r="F49799">
        <v>281</v>
      </c>
      <c r="G49799">
        <v>3</v>
      </c>
      <c r="H49799">
        <v>1</v>
      </c>
      <c r="I49799" s="2">
        <v>149.87</v>
      </c>
      <c r="J49799" s="2">
        <v>149.87</v>
      </c>
      <c r="K49799" s="2">
        <v>136.79</v>
      </c>
      <c r="L49799" s="2">
        <v>149.87</v>
      </c>
      <c r="M49799" s="2">
        <v>134.88300000000001</v>
      </c>
    </row>
    <row r="49800" spans="1:13" x14ac:dyDescent="0.25">
      <c r="A49800" t="s">
        <v>2535</v>
      </c>
      <c r="B49800" s="1">
        <v>43876</v>
      </c>
      <c r="C49800" t="s">
        <v>4368</v>
      </c>
      <c r="D49800">
        <v>558</v>
      </c>
      <c r="E49800">
        <v>381</v>
      </c>
      <c r="F49800">
        <v>281</v>
      </c>
      <c r="G49800">
        <v>3</v>
      </c>
      <c r="H49800">
        <v>1</v>
      </c>
      <c r="I49800" s="2">
        <v>242.99</v>
      </c>
      <c r="J49800" s="2">
        <v>242.99</v>
      </c>
      <c r="K49800" s="2">
        <v>179.82</v>
      </c>
      <c r="L49800" s="2">
        <v>242.99</v>
      </c>
      <c r="M49800" s="2">
        <v>218.691</v>
      </c>
    </row>
    <row r="49801" spans="1:13" x14ac:dyDescent="0.25">
      <c r="A49801" t="s">
        <v>2535</v>
      </c>
      <c r="B49801" s="1">
        <v>43876</v>
      </c>
      <c r="C49801" t="s">
        <v>4368</v>
      </c>
      <c r="D49801">
        <v>363</v>
      </c>
      <c r="E49801">
        <v>381</v>
      </c>
      <c r="F49801">
        <v>281</v>
      </c>
      <c r="G49801">
        <v>3</v>
      </c>
      <c r="H49801">
        <v>1</v>
      </c>
      <c r="I49801" s="2">
        <v>1376.99</v>
      </c>
      <c r="J49801" s="2">
        <v>1376.99</v>
      </c>
      <c r="K49801" s="2">
        <v>1251.98</v>
      </c>
      <c r="L49801" s="2">
        <v>1376.99</v>
      </c>
      <c r="M49801" s="2">
        <v>1239.2909999999999</v>
      </c>
    </row>
    <row r="49802" spans="1:13" x14ac:dyDescent="0.25">
      <c r="A49802" t="s">
        <v>3360</v>
      </c>
      <c r="B49802" s="1">
        <v>43876</v>
      </c>
      <c r="C49802" t="s">
        <v>4368</v>
      </c>
      <c r="D49802">
        <v>583</v>
      </c>
      <c r="E49802">
        <v>301</v>
      </c>
      <c r="F49802">
        <v>292</v>
      </c>
      <c r="G49802">
        <v>7</v>
      </c>
      <c r="H49802">
        <v>1</v>
      </c>
      <c r="I49802" s="2">
        <v>1020.59</v>
      </c>
      <c r="J49802" s="2">
        <v>1020.59</v>
      </c>
      <c r="K49802" s="2">
        <v>1082.51</v>
      </c>
      <c r="L49802" s="2">
        <v>1020.59</v>
      </c>
      <c r="M49802" s="2">
        <v>918.53100000000006</v>
      </c>
    </row>
    <row r="49803" spans="1:13" x14ac:dyDescent="0.25">
      <c r="A49803" t="s">
        <v>3360</v>
      </c>
      <c r="B49803" s="1">
        <v>43876</v>
      </c>
      <c r="C49803" t="s">
        <v>4368</v>
      </c>
      <c r="D49803">
        <v>481</v>
      </c>
      <c r="E49803">
        <v>301</v>
      </c>
      <c r="F49803">
        <v>292</v>
      </c>
      <c r="G49803">
        <v>7</v>
      </c>
      <c r="H49803">
        <v>1</v>
      </c>
      <c r="I49803" s="2">
        <v>5.39</v>
      </c>
      <c r="J49803" s="2">
        <v>5.39</v>
      </c>
      <c r="K49803" s="2">
        <v>3.36</v>
      </c>
      <c r="L49803" s="2">
        <v>5.39</v>
      </c>
      <c r="M49803" s="2">
        <v>4.851</v>
      </c>
    </row>
    <row r="49804" spans="1:13" x14ac:dyDescent="0.25">
      <c r="A49804" t="s">
        <v>1693</v>
      </c>
      <c r="B49804" s="1">
        <v>43876</v>
      </c>
      <c r="C49804" t="s">
        <v>4368</v>
      </c>
      <c r="D49804">
        <v>580</v>
      </c>
      <c r="E49804">
        <v>56</v>
      </c>
      <c r="F49804">
        <v>289</v>
      </c>
      <c r="G49804">
        <v>1</v>
      </c>
      <c r="H49804">
        <v>1</v>
      </c>
      <c r="I49804" s="2">
        <v>1020.59</v>
      </c>
      <c r="J49804" s="2">
        <v>1020.59</v>
      </c>
      <c r="K49804" s="2">
        <v>1082.51</v>
      </c>
      <c r="L49804" s="2">
        <v>1020.59</v>
      </c>
      <c r="M49804" s="2">
        <v>918.53100000000006</v>
      </c>
    </row>
    <row r="49805" spans="1:13" x14ac:dyDescent="0.25">
      <c r="A49805" t="s">
        <v>3650</v>
      </c>
      <c r="B49805" s="1">
        <v>43876</v>
      </c>
      <c r="C49805" t="s">
        <v>4368</v>
      </c>
      <c r="D49805">
        <v>507</v>
      </c>
      <c r="E49805">
        <v>360</v>
      </c>
      <c r="F49805">
        <v>283</v>
      </c>
      <c r="G49805">
        <v>3</v>
      </c>
      <c r="H49805">
        <v>1</v>
      </c>
      <c r="I49805" s="2">
        <v>200.05</v>
      </c>
      <c r="J49805" s="2">
        <v>200.05</v>
      </c>
      <c r="K49805" s="2">
        <v>199.85</v>
      </c>
      <c r="L49805" s="2">
        <v>200.05</v>
      </c>
      <c r="M49805" s="2">
        <v>180.04500000000002</v>
      </c>
    </row>
    <row r="49806" spans="1:13" x14ac:dyDescent="0.25">
      <c r="A49806" t="s">
        <v>3650</v>
      </c>
      <c r="B49806" s="1">
        <v>43876</v>
      </c>
      <c r="C49806" t="s">
        <v>4368</v>
      </c>
      <c r="D49806">
        <v>503</v>
      </c>
      <c r="E49806">
        <v>360</v>
      </c>
      <c r="F49806">
        <v>283</v>
      </c>
      <c r="G49806">
        <v>3</v>
      </c>
      <c r="H49806">
        <v>1</v>
      </c>
      <c r="I49806" s="2">
        <v>200.05</v>
      </c>
      <c r="J49806" s="2">
        <v>200.05</v>
      </c>
      <c r="K49806" s="2">
        <v>199.85</v>
      </c>
      <c r="L49806" s="2">
        <v>200.05</v>
      </c>
      <c r="M49806" s="2">
        <v>180.04500000000002</v>
      </c>
    </row>
    <row r="49807" spans="1:13" x14ac:dyDescent="0.25">
      <c r="A49807" t="s">
        <v>3360</v>
      </c>
      <c r="B49807" s="1">
        <v>43876</v>
      </c>
      <c r="C49807" t="s">
        <v>4368</v>
      </c>
      <c r="D49807">
        <v>605</v>
      </c>
      <c r="E49807">
        <v>301</v>
      </c>
      <c r="F49807">
        <v>292</v>
      </c>
      <c r="G49807">
        <v>7</v>
      </c>
      <c r="H49807">
        <v>3</v>
      </c>
      <c r="I49807" s="2">
        <v>323.99</v>
      </c>
      <c r="J49807" s="2">
        <v>971.97</v>
      </c>
      <c r="K49807" s="2">
        <v>1030.95</v>
      </c>
      <c r="L49807" s="2">
        <v>971.97</v>
      </c>
      <c r="M49807" s="2">
        <v>291.59100000000001</v>
      </c>
    </row>
    <row r="49808" spans="1:13" x14ac:dyDescent="0.25">
      <c r="A49808" t="s">
        <v>2535</v>
      </c>
      <c r="B49808" s="1">
        <v>43876</v>
      </c>
      <c r="C49808" t="s">
        <v>4368</v>
      </c>
      <c r="D49808">
        <v>309</v>
      </c>
      <c r="E49808">
        <v>381</v>
      </c>
      <c r="F49808">
        <v>281</v>
      </c>
      <c r="G49808">
        <v>3</v>
      </c>
      <c r="H49808">
        <v>3</v>
      </c>
      <c r="I49808" s="2">
        <v>818.7</v>
      </c>
      <c r="J49808" s="2">
        <v>2456.1</v>
      </c>
      <c r="K49808" s="2">
        <v>2241.6</v>
      </c>
      <c r="L49808" s="2">
        <v>2456.1000000000004</v>
      </c>
      <c r="M49808" s="2">
        <v>736.83</v>
      </c>
    </row>
    <row r="49809" spans="1:13" x14ac:dyDescent="0.25">
      <c r="A49809" t="s">
        <v>2535</v>
      </c>
      <c r="B49809" s="1">
        <v>43876</v>
      </c>
      <c r="C49809" t="s">
        <v>4368</v>
      </c>
      <c r="D49809">
        <v>556</v>
      </c>
      <c r="E49809">
        <v>381</v>
      </c>
      <c r="F49809">
        <v>281</v>
      </c>
      <c r="G49809">
        <v>3</v>
      </c>
      <c r="H49809">
        <v>3</v>
      </c>
      <c r="I49809" s="2">
        <v>105.29</v>
      </c>
      <c r="J49809" s="2">
        <v>315.87</v>
      </c>
      <c r="K49809" s="2">
        <v>233.75</v>
      </c>
      <c r="L49809" s="2">
        <v>315.87</v>
      </c>
      <c r="M49809" s="2">
        <v>94.76100000000001</v>
      </c>
    </row>
    <row r="49810" spans="1:13" x14ac:dyDescent="0.25">
      <c r="A49810" t="s">
        <v>2535</v>
      </c>
      <c r="B49810" s="1">
        <v>43876</v>
      </c>
      <c r="C49810" t="s">
        <v>4368</v>
      </c>
      <c r="D49810">
        <v>511</v>
      </c>
      <c r="E49810">
        <v>381</v>
      </c>
      <c r="F49810">
        <v>281</v>
      </c>
      <c r="G49810">
        <v>3</v>
      </c>
      <c r="H49810">
        <v>3</v>
      </c>
      <c r="I49810" s="2">
        <v>218.45</v>
      </c>
      <c r="J49810" s="2">
        <v>655.35</v>
      </c>
      <c r="K49810" s="2">
        <v>598.13</v>
      </c>
      <c r="L49810" s="2">
        <v>655.34999999999991</v>
      </c>
      <c r="M49810" s="2">
        <v>196.60499999999999</v>
      </c>
    </row>
    <row r="49811" spans="1:13" x14ac:dyDescent="0.25">
      <c r="A49811" t="s">
        <v>3650</v>
      </c>
      <c r="B49811" s="1">
        <v>43876</v>
      </c>
      <c r="C49811" t="s">
        <v>4368</v>
      </c>
      <c r="D49811">
        <v>480</v>
      </c>
      <c r="E49811">
        <v>360</v>
      </c>
      <c r="F49811">
        <v>283</v>
      </c>
      <c r="G49811">
        <v>3</v>
      </c>
      <c r="H49811">
        <v>3</v>
      </c>
      <c r="I49811" s="2">
        <v>1.37</v>
      </c>
      <c r="J49811" s="2">
        <v>4.1100000000000003</v>
      </c>
      <c r="K49811" s="2">
        <v>2.57</v>
      </c>
      <c r="L49811" s="2">
        <v>4.1100000000000003</v>
      </c>
      <c r="M49811" s="2">
        <v>1.2330000000000001</v>
      </c>
    </row>
    <row r="49812" spans="1:13" x14ac:dyDescent="0.25">
      <c r="A49812" t="s">
        <v>2535</v>
      </c>
      <c r="B49812" s="1">
        <v>43876</v>
      </c>
      <c r="C49812" t="s">
        <v>4368</v>
      </c>
      <c r="D49812">
        <v>527</v>
      </c>
      <c r="E49812">
        <v>381</v>
      </c>
      <c r="F49812">
        <v>281</v>
      </c>
      <c r="G49812">
        <v>3</v>
      </c>
      <c r="H49812">
        <v>4</v>
      </c>
      <c r="I49812" s="2">
        <v>158.43</v>
      </c>
      <c r="J49812" s="2">
        <v>633.72</v>
      </c>
      <c r="K49812" s="2">
        <v>578.38</v>
      </c>
      <c r="L49812" s="2">
        <v>633.72</v>
      </c>
      <c r="M49812" s="2">
        <v>142.58700000000002</v>
      </c>
    </row>
    <row r="49813" spans="1:13" x14ac:dyDescent="0.25">
      <c r="A49813" t="s">
        <v>3360</v>
      </c>
      <c r="B49813" s="1">
        <v>43876</v>
      </c>
      <c r="C49813" t="s">
        <v>4368</v>
      </c>
      <c r="D49813">
        <v>482</v>
      </c>
      <c r="E49813">
        <v>301</v>
      </c>
      <c r="F49813">
        <v>292</v>
      </c>
      <c r="G49813">
        <v>7</v>
      </c>
      <c r="H49813">
        <v>4</v>
      </c>
      <c r="I49813" s="2">
        <v>5.39</v>
      </c>
      <c r="J49813" s="2">
        <v>21.56</v>
      </c>
      <c r="K49813" s="2">
        <v>13.45</v>
      </c>
      <c r="L49813" s="2">
        <v>21.56</v>
      </c>
      <c r="M49813" s="2">
        <v>4.851</v>
      </c>
    </row>
    <row r="49814" spans="1:13" x14ac:dyDescent="0.25">
      <c r="A49814" t="s">
        <v>2535</v>
      </c>
      <c r="B49814" s="1">
        <v>43876</v>
      </c>
      <c r="C49814" t="s">
        <v>4368</v>
      </c>
      <c r="D49814">
        <v>595</v>
      </c>
      <c r="E49814">
        <v>381</v>
      </c>
      <c r="F49814">
        <v>281</v>
      </c>
      <c r="G49814">
        <v>3</v>
      </c>
      <c r="H49814">
        <v>5</v>
      </c>
      <c r="I49814" s="2">
        <v>338.99</v>
      </c>
      <c r="J49814" s="2">
        <v>1694.95</v>
      </c>
      <c r="K49814" s="2">
        <v>1541.09</v>
      </c>
      <c r="L49814" s="2">
        <v>1694.95</v>
      </c>
      <c r="M49814" s="2">
        <v>305.09100000000001</v>
      </c>
    </row>
    <row r="49815" spans="1:13" x14ac:dyDescent="0.25">
      <c r="A49815" t="s">
        <v>2535</v>
      </c>
      <c r="B49815" s="1">
        <v>43876</v>
      </c>
      <c r="C49815" t="s">
        <v>4368</v>
      </c>
      <c r="D49815">
        <v>355</v>
      </c>
      <c r="E49815">
        <v>381</v>
      </c>
      <c r="F49815">
        <v>281</v>
      </c>
      <c r="G49815">
        <v>3</v>
      </c>
      <c r="H49815">
        <v>5</v>
      </c>
      <c r="I49815" s="2">
        <v>1391.99</v>
      </c>
      <c r="J49815" s="2">
        <v>6959.95</v>
      </c>
      <c r="K49815" s="2">
        <v>6328.1</v>
      </c>
      <c r="L49815" s="2">
        <v>6959.95</v>
      </c>
      <c r="M49815" s="2">
        <v>1252.7909999999999</v>
      </c>
    </row>
    <row r="49816" spans="1:13" x14ac:dyDescent="0.25">
      <c r="A49816" t="s">
        <v>2535</v>
      </c>
      <c r="B49816" s="1">
        <v>43876</v>
      </c>
      <c r="C49816" t="s">
        <v>4368</v>
      </c>
      <c r="D49816">
        <v>603</v>
      </c>
      <c r="E49816">
        <v>381</v>
      </c>
      <c r="F49816">
        <v>281</v>
      </c>
      <c r="G49816">
        <v>3</v>
      </c>
      <c r="H49816">
        <v>5</v>
      </c>
      <c r="I49816" s="2">
        <v>72.89</v>
      </c>
      <c r="J49816" s="2">
        <v>364.45</v>
      </c>
      <c r="K49816" s="2">
        <v>269.70999999999998</v>
      </c>
      <c r="L49816" s="2">
        <v>364.45</v>
      </c>
      <c r="M49816" s="2">
        <v>65.600999999999999</v>
      </c>
    </row>
    <row r="49817" spans="1:13" x14ac:dyDescent="0.25">
      <c r="A49817" t="s">
        <v>2535</v>
      </c>
      <c r="B49817" s="1">
        <v>43876</v>
      </c>
      <c r="C49817" t="s">
        <v>4368</v>
      </c>
      <c r="D49817">
        <v>552</v>
      </c>
      <c r="E49817">
        <v>381</v>
      </c>
      <c r="F49817">
        <v>281</v>
      </c>
      <c r="G49817">
        <v>3</v>
      </c>
      <c r="H49817">
        <v>5</v>
      </c>
      <c r="I49817" s="2">
        <v>54.89</v>
      </c>
      <c r="J49817" s="2">
        <v>274.45</v>
      </c>
      <c r="K49817" s="2">
        <v>203.11</v>
      </c>
      <c r="L49817" s="2">
        <v>274.45</v>
      </c>
      <c r="M49817" s="2">
        <v>49.401000000000003</v>
      </c>
    </row>
    <row r="49818" spans="1:13" x14ac:dyDescent="0.25">
      <c r="A49818" t="s">
        <v>2535</v>
      </c>
      <c r="B49818" s="1">
        <v>43876</v>
      </c>
      <c r="C49818" t="s">
        <v>4368</v>
      </c>
      <c r="D49818">
        <v>353</v>
      </c>
      <c r="E49818">
        <v>381</v>
      </c>
      <c r="F49818">
        <v>281</v>
      </c>
      <c r="G49818">
        <v>3</v>
      </c>
      <c r="H49818">
        <v>6</v>
      </c>
      <c r="I49818" s="2">
        <v>1391.99</v>
      </c>
      <c r="J49818" s="2">
        <v>8351.94</v>
      </c>
      <c r="K49818" s="2">
        <v>7593.72</v>
      </c>
      <c r="L49818" s="2">
        <v>8351.94</v>
      </c>
      <c r="M49818" s="2">
        <v>1252.7909999999999</v>
      </c>
    </row>
    <row r="49819" spans="1:13" x14ac:dyDescent="0.25">
      <c r="A49819" t="s">
        <v>2535</v>
      </c>
      <c r="B49819" s="1">
        <v>43876</v>
      </c>
      <c r="C49819" t="s">
        <v>4368</v>
      </c>
      <c r="D49819">
        <v>476</v>
      </c>
      <c r="E49819">
        <v>381</v>
      </c>
      <c r="F49819">
        <v>281</v>
      </c>
      <c r="G49819">
        <v>3</v>
      </c>
      <c r="H49819">
        <v>6</v>
      </c>
      <c r="I49819" s="2">
        <v>41.99</v>
      </c>
      <c r="J49819" s="2">
        <v>251.94</v>
      </c>
      <c r="K49819" s="2">
        <v>157.06</v>
      </c>
      <c r="L49819" s="2">
        <v>251.94</v>
      </c>
      <c r="M49819" s="2">
        <v>37.791000000000004</v>
      </c>
    </row>
    <row r="49820" spans="1:13" x14ac:dyDescent="0.25">
      <c r="A49820" t="s">
        <v>3360</v>
      </c>
      <c r="B49820" s="1">
        <v>43876</v>
      </c>
      <c r="C49820" t="s">
        <v>4368</v>
      </c>
      <c r="D49820">
        <v>580</v>
      </c>
      <c r="E49820">
        <v>301</v>
      </c>
      <c r="F49820">
        <v>292</v>
      </c>
      <c r="G49820">
        <v>7</v>
      </c>
      <c r="H49820">
        <v>8</v>
      </c>
      <c r="I49820" s="2">
        <v>1020.59</v>
      </c>
      <c r="J49820" s="2">
        <v>8164.72</v>
      </c>
      <c r="K49820" s="2">
        <v>8660.08</v>
      </c>
      <c r="L49820" s="2">
        <v>8164.72</v>
      </c>
      <c r="M49820" s="2">
        <v>918.53100000000006</v>
      </c>
    </row>
    <row r="49821" spans="1:13" x14ac:dyDescent="0.25">
      <c r="A49821" t="s">
        <v>1301</v>
      </c>
      <c r="B49821" s="1">
        <v>43877</v>
      </c>
      <c r="C49821" t="s">
        <v>4368</v>
      </c>
      <c r="D49821">
        <v>475</v>
      </c>
      <c r="E49821">
        <v>570</v>
      </c>
      <c r="F49821">
        <v>284</v>
      </c>
      <c r="G49821">
        <v>6</v>
      </c>
      <c r="H49821">
        <v>2</v>
      </c>
      <c r="I49821" s="2">
        <v>41.99</v>
      </c>
      <c r="J49821" s="2">
        <v>83.98</v>
      </c>
      <c r="K49821" s="2">
        <v>52.35</v>
      </c>
      <c r="L49821" s="2">
        <v>83.98</v>
      </c>
      <c r="M49821" s="2">
        <v>37.791000000000004</v>
      </c>
    </row>
    <row r="49822" spans="1:13" x14ac:dyDescent="0.25">
      <c r="A49822" t="s">
        <v>1301</v>
      </c>
      <c r="B49822" s="1">
        <v>43877</v>
      </c>
      <c r="C49822" t="s">
        <v>4368</v>
      </c>
      <c r="D49822">
        <v>544</v>
      </c>
      <c r="E49822">
        <v>570</v>
      </c>
      <c r="F49822">
        <v>284</v>
      </c>
      <c r="G49822">
        <v>6</v>
      </c>
      <c r="H49822">
        <v>2</v>
      </c>
      <c r="I49822" s="2">
        <v>48.59</v>
      </c>
      <c r="J49822" s="2">
        <v>97.18</v>
      </c>
      <c r="K49822" s="2">
        <v>71.92</v>
      </c>
      <c r="L49822" s="2">
        <v>97.18</v>
      </c>
      <c r="M49822" s="2">
        <v>43.731000000000002</v>
      </c>
    </row>
    <row r="49823" spans="1:13" x14ac:dyDescent="0.25">
      <c r="A49823" t="s">
        <v>1694</v>
      </c>
      <c r="B49823" s="1">
        <v>43877</v>
      </c>
      <c r="C49823" t="s">
        <v>4368</v>
      </c>
      <c r="D49823">
        <v>359</v>
      </c>
      <c r="E49823">
        <v>2</v>
      </c>
      <c r="F49823">
        <v>289</v>
      </c>
      <c r="G49823">
        <v>1</v>
      </c>
      <c r="H49823">
        <v>2</v>
      </c>
      <c r="I49823" s="2">
        <v>1376.99</v>
      </c>
      <c r="J49823" s="2">
        <v>2753.98</v>
      </c>
      <c r="K49823" s="2">
        <v>2503.96</v>
      </c>
      <c r="L49823" s="2">
        <v>2753.98</v>
      </c>
      <c r="M49823" s="2">
        <v>1239.2909999999999</v>
      </c>
    </row>
    <row r="49824" spans="1:13" x14ac:dyDescent="0.25">
      <c r="A49824" t="s">
        <v>1694</v>
      </c>
      <c r="B49824" s="1">
        <v>43877</v>
      </c>
      <c r="C49824" t="s">
        <v>4368</v>
      </c>
      <c r="D49824">
        <v>476</v>
      </c>
      <c r="E49824">
        <v>2</v>
      </c>
      <c r="F49824">
        <v>289</v>
      </c>
      <c r="G49824">
        <v>1</v>
      </c>
      <c r="H49824">
        <v>1</v>
      </c>
      <c r="I49824" s="2">
        <v>41.99</v>
      </c>
      <c r="J49824" s="2">
        <v>41.99</v>
      </c>
      <c r="K49824" s="2">
        <v>26.18</v>
      </c>
      <c r="L49824" s="2">
        <v>41.99</v>
      </c>
      <c r="M49824" s="2">
        <v>37.791000000000004</v>
      </c>
    </row>
    <row r="49825" spans="1:13" x14ac:dyDescent="0.25">
      <c r="A49825" t="s">
        <v>3609</v>
      </c>
      <c r="B49825" s="1">
        <v>43877</v>
      </c>
      <c r="C49825" t="s">
        <v>4368</v>
      </c>
      <c r="D49825">
        <v>580</v>
      </c>
      <c r="E49825">
        <v>107</v>
      </c>
      <c r="F49825">
        <v>283</v>
      </c>
      <c r="G49825">
        <v>2</v>
      </c>
      <c r="H49825">
        <v>1</v>
      </c>
      <c r="I49825" s="2">
        <v>1020.59</v>
      </c>
      <c r="J49825" s="2">
        <v>1020.59</v>
      </c>
      <c r="K49825" s="2">
        <v>1082.51</v>
      </c>
      <c r="L49825" s="2">
        <v>1020.59</v>
      </c>
      <c r="M49825" s="2">
        <v>918.53100000000006</v>
      </c>
    </row>
    <row r="49826" spans="1:13" x14ac:dyDescent="0.25">
      <c r="A49826" t="s">
        <v>3609</v>
      </c>
      <c r="B49826" s="1">
        <v>43877</v>
      </c>
      <c r="C49826" t="s">
        <v>4368</v>
      </c>
      <c r="D49826">
        <v>605</v>
      </c>
      <c r="E49826">
        <v>107</v>
      </c>
      <c r="F49826">
        <v>283</v>
      </c>
      <c r="G49826">
        <v>2</v>
      </c>
      <c r="H49826">
        <v>1</v>
      </c>
      <c r="I49826" s="2">
        <v>323.99</v>
      </c>
      <c r="J49826" s="2">
        <v>323.99</v>
      </c>
      <c r="K49826" s="2">
        <v>343.65</v>
      </c>
      <c r="L49826" s="2">
        <v>323.99</v>
      </c>
      <c r="M49826" s="2">
        <v>291.59100000000001</v>
      </c>
    </row>
    <row r="49827" spans="1:13" x14ac:dyDescent="0.25">
      <c r="A49827" t="s">
        <v>1301</v>
      </c>
      <c r="B49827" s="1">
        <v>43877</v>
      </c>
      <c r="C49827" t="s">
        <v>4368</v>
      </c>
      <c r="D49827">
        <v>524</v>
      </c>
      <c r="E49827">
        <v>570</v>
      </c>
      <c r="F49827">
        <v>284</v>
      </c>
      <c r="G49827">
        <v>6</v>
      </c>
      <c r="H49827">
        <v>1</v>
      </c>
      <c r="I49827" s="2">
        <v>158.43</v>
      </c>
      <c r="J49827" s="2">
        <v>158.43</v>
      </c>
      <c r="K49827" s="2">
        <v>144.59</v>
      </c>
      <c r="L49827" s="2">
        <v>158.43</v>
      </c>
      <c r="M49827" s="2">
        <v>142.58700000000002</v>
      </c>
    </row>
    <row r="49828" spans="1:13" x14ac:dyDescent="0.25">
      <c r="A49828" t="s">
        <v>1694</v>
      </c>
      <c r="B49828" s="1">
        <v>43877</v>
      </c>
      <c r="C49828" t="s">
        <v>4368</v>
      </c>
      <c r="D49828">
        <v>475</v>
      </c>
      <c r="E49828">
        <v>2</v>
      </c>
      <c r="F49828">
        <v>289</v>
      </c>
      <c r="G49828">
        <v>1</v>
      </c>
      <c r="H49828">
        <v>3</v>
      </c>
      <c r="I49828" s="2">
        <v>41.99</v>
      </c>
      <c r="J49828" s="2">
        <v>125.97</v>
      </c>
      <c r="K49828" s="2">
        <v>78.53</v>
      </c>
      <c r="L49828" s="2">
        <v>125.97</v>
      </c>
      <c r="M49828" s="2">
        <v>37.791000000000004</v>
      </c>
    </row>
    <row r="49829" spans="1:13" x14ac:dyDescent="0.25">
      <c r="A49829" t="s">
        <v>3609</v>
      </c>
      <c r="B49829" s="1">
        <v>43877</v>
      </c>
      <c r="C49829" t="s">
        <v>4368</v>
      </c>
      <c r="D49829">
        <v>471</v>
      </c>
      <c r="E49829">
        <v>107</v>
      </c>
      <c r="F49829">
        <v>283</v>
      </c>
      <c r="G49829">
        <v>2</v>
      </c>
      <c r="H49829">
        <v>3</v>
      </c>
      <c r="I49829" s="2">
        <v>38.1</v>
      </c>
      <c r="J49829" s="2">
        <v>114.3</v>
      </c>
      <c r="K49829" s="2">
        <v>71.25</v>
      </c>
      <c r="L49829" s="2">
        <v>114.30000000000001</v>
      </c>
      <c r="M49829" s="2">
        <v>34.29</v>
      </c>
    </row>
    <row r="49830" spans="1:13" x14ac:dyDescent="0.25">
      <c r="A49830" t="s">
        <v>1694</v>
      </c>
      <c r="B49830" s="1">
        <v>43877</v>
      </c>
      <c r="C49830" t="s">
        <v>4368</v>
      </c>
      <c r="D49830">
        <v>474</v>
      </c>
      <c r="E49830">
        <v>2</v>
      </c>
      <c r="F49830">
        <v>289</v>
      </c>
      <c r="G49830">
        <v>1</v>
      </c>
      <c r="H49830">
        <v>4</v>
      </c>
      <c r="I49830" s="2">
        <v>41.99</v>
      </c>
      <c r="J49830" s="2">
        <v>167.96</v>
      </c>
      <c r="K49830" s="2">
        <v>104.71</v>
      </c>
      <c r="L49830" s="2">
        <v>167.96</v>
      </c>
      <c r="M49830" s="2">
        <v>37.791000000000004</v>
      </c>
    </row>
    <row r="49831" spans="1:13" x14ac:dyDescent="0.25">
      <c r="A49831" t="s">
        <v>952</v>
      </c>
      <c r="B49831" s="1">
        <v>43878</v>
      </c>
      <c r="C49831" t="s">
        <v>4368</v>
      </c>
      <c r="D49831">
        <v>374</v>
      </c>
      <c r="E49831">
        <v>328</v>
      </c>
      <c r="F49831">
        <v>281</v>
      </c>
      <c r="G49831">
        <v>4</v>
      </c>
      <c r="H49831">
        <v>2</v>
      </c>
      <c r="I49831" s="2">
        <v>1466.01</v>
      </c>
      <c r="J49831" s="2">
        <v>2932.02</v>
      </c>
      <c r="K49831" s="2">
        <v>3109.9</v>
      </c>
      <c r="L49831" s="2">
        <v>2932.02</v>
      </c>
      <c r="M49831" s="2">
        <v>1319.4090000000001</v>
      </c>
    </row>
    <row r="49832" spans="1:13" x14ac:dyDescent="0.25">
      <c r="A49832" t="s">
        <v>952</v>
      </c>
      <c r="B49832" s="1">
        <v>43878</v>
      </c>
      <c r="C49832" t="s">
        <v>4368</v>
      </c>
      <c r="D49832">
        <v>490</v>
      </c>
      <c r="E49832">
        <v>328</v>
      </c>
      <c r="F49832">
        <v>281</v>
      </c>
      <c r="G49832">
        <v>4</v>
      </c>
      <c r="H49832">
        <v>2</v>
      </c>
      <c r="I49832" s="2">
        <v>32.39</v>
      </c>
      <c r="J49832" s="2">
        <v>64.78</v>
      </c>
      <c r="K49832" s="2">
        <v>83.14</v>
      </c>
      <c r="L49832" s="2">
        <v>64.78</v>
      </c>
      <c r="M49832" s="2">
        <v>29.151</v>
      </c>
    </row>
    <row r="49833" spans="1:13" x14ac:dyDescent="0.25">
      <c r="A49833" t="s">
        <v>952</v>
      </c>
      <c r="B49833" s="1">
        <v>43878</v>
      </c>
      <c r="C49833" t="s">
        <v>4368</v>
      </c>
      <c r="D49833">
        <v>372</v>
      </c>
      <c r="E49833">
        <v>328</v>
      </c>
      <c r="F49833">
        <v>281</v>
      </c>
      <c r="G49833">
        <v>4</v>
      </c>
      <c r="H49833">
        <v>2</v>
      </c>
      <c r="I49833" s="2">
        <v>1466.01</v>
      </c>
      <c r="J49833" s="2">
        <v>2932.02</v>
      </c>
      <c r="K49833" s="2">
        <v>3109.9</v>
      </c>
      <c r="L49833" s="2">
        <v>2932.02</v>
      </c>
      <c r="M49833" s="2">
        <v>1319.4090000000001</v>
      </c>
    </row>
    <row r="49834" spans="1:13" x14ac:dyDescent="0.25">
      <c r="A49834" t="s">
        <v>1911</v>
      </c>
      <c r="B49834" s="1">
        <v>43878</v>
      </c>
      <c r="C49834" t="s">
        <v>4368</v>
      </c>
      <c r="D49834">
        <v>359</v>
      </c>
      <c r="E49834">
        <v>43</v>
      </c>
      <c r="F49834">
        <v>282</v>
      </c>
      <c r="G49834">
        <v>1</v>
      </c>
      <c r="H49834">
        <v>2</v>
      </c>
      <c r="I49834" s="2">
        <v>1376.99</v>
      </c>
      <c r="J49834" s="2">
        <v>2753.98</v>
      </c>
      <c r="K49834" s="2">
        <v>2503.96</v>
      </c>
      <c r="L49834" s="2">
        <v>2753.98</v>
      </c>
      <c r="M49834" s="2">
        <v>1239.2909999999999</v>
      </c>
    </row>
    <row r="49835" spans="1:13" x14ac:dyDescent="0.25">
      <c r="A49835" t="s">
        <v>1911</v>
      </c>
      <c r="B49835" s="1">
        <v>43878</v>
      </c>
      <c r="C49835" t="s">
        <v>4368</v>
      </c>
      <c r="D49835">
        <v>590</v>
      </c>
      <c r="E49835">
        <v>43</v>
      </c>
      <c r="F49835">
        <v>282</v>
      </c>
      <c r="G49835">
        <v>1</v>
      </c>
      <c r="H49835">
        <v>2</v>
      </c>
      <c r="I49835" s="2">
        <v>461.69</v>
      </c>
      <c r="J49835" s="2">
        <v>923.38</v>
      </c>
      <c r="K49835" s="2">
        <v>839.56</v>
      </c>
      <c r="L49835" s="2">
        <v>923.38</v>
      </c>
      <c r="M49835" s="2">
        <v>415.52100000000002</v>
      </c>
    </row>
    <row r="49836" spans="1:13" x14ac:dyDescent="0.25">
      <c r="A49836" t="s">
        <v>1911</v>
      </c>
      <c r="B49836" s="1">
        <v>43878</v>
      </c>
      <c r="C49836" t="s">
        <v>4368</v>
      </c>
      <c r="D49836">
        <v>593</v>
      </c>
      <c r="E49836">
        <v>43</v>
      </c>
      <c r="F49836">
        <v>282</v>
      </c>
      <c r="G49836">
        <v>1</v>
      </c>
      <c r="H49836">
        <v>2</v>
      </c>
      <c r="I49836" s="2">
        <v>338.99</v>
      </c>
      <c r="J49836" s="2">
        <v>677.98</v>
      </c>
      <c r="K49836" s="2">
        <v>616.44000000000005</v>
      </c>
      <c r="L49836" s="2">
        <v>677.98</v>
      </c>
      <c r="M49836" s="2">
        <v>305.09100000000001</v>
      </c>
    </row>
    <row r="49837" spans="1:13" x14ac:dyDescent="0.25">
      <c r="A49837" t="s">
        <v>1911</v>
      </c>
      <c r="B49837" s="1">
        <v>43878</v>
      </c>
      <c r="C49837" t="s">
        <v>4368</v>
      </c>
      <c r="D49837">
        <v>592</v>
      </c>
      <c r="E49837">
        <v>43</v>
      </c>
      <c r="F49837">
        <v>282</v>
      </c>
      <c r="G49837">
        <v>1</v>
      </c>
      <c r="H49837">
        <v>2</v>
      </c>
      <c r="I49837" s="2">
        <v>338.99</v>
      </c>
      <c r="J49837" s="2">
        <v>677.98</v>
      </c>
      <c r="K49837" s="2">
        <v>616.44000000000005</v>
      </c>
      <c r="L49837" s="2">
        <v>677.98</v>
      </c>
      <c r="M49837" s="2">
        <v>305.09100000000001</v>
      </c>
    </row>
    <row r="49838" spans="1:13" x14ac:dyDescent="0.25">
      <c r="A49838" t="s">
        <v>1911</v>
      </c>
      <c r="B49838" s="1">
        <v>43878</v>
      </c>
      <c r="C49838" t="s">
        <v>4368</v>
      </c>
      <c r="D49838">
        <v>511</v>
      </c>
      <c r="E49838">
        <v>43</v>
      </c>
      <c r="F49838">
        <v>282</v>
      </c>
      <c r="G49838">
        <v>1</v>
      </c>
      <c r="H49838">
        <v>2</v>
      </c>
      <c r="I49838" s="2">
        <v>218.45</v>
      </c>
      <c r="J49838" s="2">
        <v>436.9</v>
      </c>
      <c r="K49838" s="2">
        <v>398.75</v>
      </c>
      <c r="L49838" s="2">
        <v>436.9</v>
      </c>
      <c r="M49838" s="2">
        <v>196.60499999999999</v>
      </c>
    </row>
    <row r="49839" spans="1:13" x14ac:dyDescent="0.25">
      <c r="A49839" t="s">
        <v>1911</v>
      </c>
      <c r="B49839" s="1">
        <v>43878</v>
      </c>
      <c r="C49839" t="s">
        <v>4368</v>
      </c>
      <c r="D49839">
        <v>524</v>
      </c>
      <c r="E49839">
        <v>43</v>
      </c>
      <c r="F49839">
        <v>282</v>
      </c>
      <c r="G49839">
        <v>1</v>
      </c>
      <c r="H49839">
        <v>2</v>
      </c>
      <c r="I49839" s="2">
        <v>158.43</v>
      </c>
      <c r="J49839" s="2">
        <v>316.86</v>
      </c>
      <c r="K49839" s="2">
        <v>289.19</v>
      </c>
      <c r="L49839" s="2">
        <v>316.86</v>
      </c>
      <c r="M49839" s="2">
        <v>142.58700000000002</v>
      </c>
    </row>
    <row r="49840" spans="1:13" x14ac:dyDescent="0.25">
      <c r="A49840" t="s">
        <v>2403</v>
      </c>
      <c r="B49840" s="1">
        <v>43878</v>
      </c>
      <c r="C49840" t="s">
        <v>4368</v>
      </c>
      <c r="D49840">
        <v>565</v>
      </c>
      <c r="E49840">
        <v>614</v>
      </c>
      <c r="F49840">
        <v>292</v>
      </c>
      <c r="G49840">
        <v>7</v>
      </c>
      <c r="H49840">
        <v>2</v>
      </c>
      <c r="I49840" s="2">
        <v>445.41</v>
      </c>
      <c r="J49840" s="2">
        <v>890.82</v>
      </c>
      <c r="K49840" s="2">
        <v>922.89</v>
      </c>
      <c r="L49840" s="2">
        <v>890.82</v>
      </c>
      <c r="M49840" s="2">
        <v>400.86900000000003</v>
      </c>
    </row>
    <row r="49841" spans="1:13" x14ac:dyDescent="0.25">
      <c r="A49841" t="s">
        <v>2403</v>
      </c>
      <c r="B49841" s="1">
        <v>43878</v>
      </c>
      <c r="C49841" t="s">
        <v>4368</v>
      </c>
      <c r="D49841">
        <v>573</v>
      </c>
      <c r="E49841">
        <v>614</v>
      </c>
      <c r="F49841">
        <v>292</v>
      </c>
      <c r="G49841">
        <v>7</v>
      </c>
      <c r="H49841">
        <v>2</v>
      </c>
      <c r="I49841" s="2">
        <v>1430.44</v>
      </c>
      <c r="J49841" s="2">
        <v>2860.88</v>
      </c>
      <c r="K49841" s="2">
        <v>2963.88</v>
      </c>
      <c r="L49841" s="2">
        <v>2860.88</v>
      </c>
      <c r="M49841" s="2">
        <v>1287.396</v>
      </c>
    </row>
    <row r="49842" spans="1:13" x14ac:dyDescent="0.25">
      <c r="A49842" t="s">
        <v>2403</v>
      </c>
      <c r="B49842" s="1">
        <v>43878</v>
      </c>
      <c r="C49842" t="s">
        <v>4368</v>
      </c>
      <c r="D49842">
        <v>492</v>
      </c>
      <c r="E49842">
        <v>614</v>
      </c>
      <c r="F49842">
        <v>292</v>
      </c>
      <c r="G49842">
        <v>7</v>
      </c>
      <c r="H49842">
        <v>2</v>
      </c>
      <c r="I49842" s="2">
        <v>602.35</v>
      </c>
      <c r="J49842" s="2">
        <v>1204.7</v>
      </c>
      <c r="K49842" s="2">
        <v>1203.49</v>
      </c>
      <c r="L49842" s="2">
        <v>1204.7</v>
      </c>
      <c r="M49842" s="2">
        <v>542.11500000000001</v>
      </c>
    </row>
    <row r="49843" spans="1:13" x14ac:dyDescent="0.25">
      <c r="A49843" t="s">
        <v>2404</v>
      </c>
      <c r="B49843" s="1">
        <v>43878</v>
      </c>
      <c r="C49843" t="s">
        <v>4368</v>
      </c>
      <c r="D49843">
        <v>512</v>
      </c>
      <c r="E49843">
        <v>632</v>
      </c>
      <c r="F49843">
        <v>292</v>
      </c>
      <c r="G49843">
        <v>7</v>
      </c>
      <c r="H49843">
        <v>2</v>
      </c>
      <c r="I49843" s="2">
        <v>218.45</v>
      </c>
      <c r="J49843" s="2">
        <v>436.9</v>
      </c>
      <c r="K49843" s="2">
        <v>398.75</v>
      </c>
      <c r="L49843" s="2">
        <v>436.9</v>
      </c>
      <c r="M49843" s="2">
        <v>196.60499999999999</v>
      </c>
    </row>
    <row r="49844" spans="1:13" x14ac:dyDescent="0.25">
      <c r="A49844" t="s">
        <v>2404</v>
      </c>
      <c r="B49844" s="1">
        <v>43878</v>
      </c>
      <c r="C49844" t="s">
        <v>4368</v>
      </c>
      <c r="D49844">
        <v>476</v>
      </c>
      <c r="E49844">
        <v>632</v>
      </c>
      <c r="F49844">
        <v>292</v>
      </c>
      <c r="G49844">
        <v>7</v>
      </c>
      <c r="H49844">
        <v>2</v>
      </c>
      <c r="I49844" s="2">
        <v>41.99</v>
      </c>
      <c r="J49844" s="2">
        <v>83.98</v>
      </c>
      <c r="K49844" s="2">
        <v>52.35</v>
      </c>
      <c r="L49844" s="2">
        <v>83.98</v>
      </c>
      <c r="M49844" s="2">
        <v>37.791000000000004</v>
      </c>
    </row>
    <row r="49845" spans="1:13" x14ac:dyDescent="0.25">
      <c r="A49845" t="s">
        <v>2404</v>
      </c>
      <c r="B49845" s="1">
        <v>43878</v>
      </c>
      <c r="C49845" t="s">
        <v>4368</v>
      </c>
      <c r="D49845">
        <v>511</v>
      </c>
      <c r="E49845">
        <v>632</v>
      </c>
      <c r="F49845">
        <v>292</v>
      </c>
      <c r="G49845">
        <v>7</v>
      </c>
      <c r="H49845">
        <v>2</v>
      </c>
      <c r="I49845" s="2">
        <v>218.45</v>
      </c>
      <c r="J49845" s="2">
        <v>436.9</v>
      </c>
      <c r="K49845" s="2">
        <v>398.75</v>
      </c>
      <c r="L49845" s="2">
        <v>436.9</v>
      </c>
      <c r="M49845" s="2">
        <v>196.60499999999999</v>
      </c>
    </row>
    <row r="49846" spans="1:13" x14ac:dyDescent="0.25">
      <c r="A49846" t="s">
        <v>2404</v>
      </c>
      <c r="B49846" s="1">
        <v>43878</v>
      </c>
      <c r="C49846" t="s">
        <v>4368</v>
      </c>
      <c r="D49846">
        <v>559</v>
      </c>
      <c r="E49846">
        <v>632</v>
      </c>
      <c r="F49846">
        <v>292</v>
      </c>
      <c r="G49846">
        <v>7</v>
      </c>
      <c r="H49846">
        <v>2</v>
      </c>
      <c r="I49846" s="2">
        <v>12.14</v>
      </c>
      <c r="J49846" s="2">
        <v>24.28</v>
      </c>
      <c r="K49846" s="2">
        <v>17.97</v>
      </c>
      <c r="L49846" s="2">
        <v>24.28</v>
      </c>
      <c r="M49846" s="2">
        <v>10.926</v>
      </c>
    </row>
    <row r="49847" spans="1:13" x14ac:dyDescent="0.25">
      <c r="A49847" t="s">
        <v>2404</v>
      </c>
      <c r="B49847" s="1">
        <v>43878</v>
      </c>
      <c r="C49847" t="s">
        <v>4368</v>
      </c>
      <c r="D49847">
        <v>363</v>
      </c>
      <c r="E49847">
        <v>632</v>
      </c>
      <c r="F49847">
        <v>292</v>
      </c>
      <c r="G49847">
        <v>7</v>
      </c>
      <c r="H49847">
        <v>2</v>
      </c>
      <c r="I49847" s="2">
        <v>1376.99</v>
      </c>
      <c r="J49847" s="2">
        <v>2753.98</v>
      </c>
      <c r="K49847" s="2">
        <v>2503.96</v>
      </c>
      <c r="L49847" s="2">
        <v>2753.98</v>
      </c>
      <c r="M49847" s="2">
        <v>1239.2909999999999</v>
      </c>
    </row>
    <row r="49848" spans="1:13" x14ac:dyDescent="0.25">
      <c r="A49848" t="s">
        <v>2897</v>
      </c>
      <c r="B49848" s="1">
        <v>43878</v>
      </c>
      <c r="C49848" t="s">
        <v>4368</v>
      </c>
      <c r="D49848">
        <v>603</v>
      </c>
      <c r="E49848">
        <v>233</v>
      </c>
      <c r="F49848">
        <v>283</v>
      </c>
      <c r="G49848">
        <v>2</v>
      </c>
      <c r="H49848">
        <v>2</v>
      </c>
      <c r="I49848" s="2">
        <v>72.89</v>
      </c>
      <c r="J49848" s="2">
        <v>145.78</v>
      </c>
      <c r="K49848" s="2">
        <v>107.88</v>
      </c>
      <c r="L49848" s="2">
        <v>145.78</v>
      </c>
      <c r="M49848" s="2">
        <v>65.600999999999999</v>
      </c>
    </row>
    <row r="49849" spans="1:13" x14ac:dyDescent="0.25">
      <c r="A49849" t="s">
        <v>2897</v>
      </c>
      <c r="B49849" s="1">
        <v>43878</v>
      </c>
      <c r="C49849" t="s">
        <v>4368</v>
      </c>
      <c r="D49849">
        <v>357</v>
      </c>
      <c r="E49849">
        <v>233</v>
      </c>
      <c r="F49849">
        <v>283</v>
      </c>
      <c r="G49849">
        <v>2</v>
      </c>
      <c r="H49849">
        <v>2</v>
      </c>
      <c r="I49849" s="2">
        <v>1391.99</v>
      </c>
      <c r="J49849" s="2">
        <v>2783.98</v>
      </c>
      <c r="K49849" s="2">
        <v>2531.2399999999998</v>
      </c>
      <c r="L49849" s="2">
        <v>2783.98</v>
      </c>
      <c r="M49849" s="2">
        <v>1252.7909999999999</v>
      </c>
    </row>
    <row r="49850" spans="1:13" x14ac:dyDescent="0.25">
      <c r="A49850" t="s">
        <v>2897</v>
      </c>
      <c r="B49850" s="1">
        <v>43878</v>
      </c>
      <c r="C49850" t="s">
        <v>4368</v>
      </c>
      <c r="D49850">
        <v>488</v>
      </c>
      <c r="E49850">
        <v>233</v>
      </c>
      <c r="F49850">
        <v>283</v>
      </c>
      <c r="G49850">
        <v>2</v>
      </c>
      <c r="H49850">
        <v>2</v>
      </c>
      <c r="I49850" s="2">
        <v>32.39</v>
      </c>
      <c r="J49850" s="2">
        <v>64.78</v>
      </c>
      <c r="K49850" s="2">
        <v>83.14</v>
      </c>
      <c r="L49850" s="2">
        <v>64.78</v>
      </c>
      <c r="M49850" s="2">
        <v>29.151</v>
      </c>
    </row>
    <row r="49851" spans="1:13" x14ac:dyDescent="0.25">
      <c r="A49851" t="s">
        <v>2897</v>
      </c>
      <c r="B49851" s="1">
        <v>43878</v>
      </c>
      <c r="C49851" t="s">
        <v>4368</v>
      </c>
      <c r="D49851">
        <v>353</v>
      </c>
      <c r="E49851">
        <v>233</v>
      </c>
      <c r="F49851">
        <v>283</v>
      </c>
      <c r="G49851">
        <v>2</v>
      </c>
      <c r="H49851">
        <v>2</v>
      </c>
      <c r="I49851" s="2">
        <v>1391.99</v>
      </c>
      <c r="J49851" s="2">
        <v>2783.98</v>
      </c>
      <c r="K49851" s="2">
        <v>2531.2399999999998</v>
      </c>
      <c r="L49851" s="2">
        <v>2783.98</v>
      </c>
      <c r="M49851" s="2">
        <v>1252.7909999999999</v>
      </c>
    </row>
    <row r="49852" spans="1:13" x14ac:dyDescent="0.25">
      <c r="A49852" t="s">
        <v>2897</v>
      </c>
      <c r="B49852" s="1">
        <v>43878</v>
      </c>
      <c r="C49852" t="s">
        <v>4368</v>
      </c>
      <c r="D49852">
        <v>531</v>
      </c>
      <c r="E49852">
        <v>233</v>
      </c>
      <c r="F49852">
        <v>283</v>
      </c>
      <c r="G49852">
        <v>2</v>
      </c>
      <c r="H49852">
        <v>2</v>
      </c>
      <c r="I49852" s="2">
        <v>149.87</v>
      </c>
      <c r="J49852" s="2">
        <v>299.74</v>
      </c>
      <c r="K49852" s="2">
        <v>273.57</v>
      </c>
      <c r="L49852" s="2">
        <v>299.74</v>
      </c>
      <c r="M49852" s="2">
        <v>134.88300000000001</v>
      </c>
    </row>
    <row r="49853" spans="1:13" x14ac:dyDescent="0.25">
      <c r="A49853" t="s">
        <v>2897</v>
      </c>
      <c r="B49853" s="1">
        <v>43878</v>
      </c>
      <c r="C49853" t="s">
        <v>4368</v>
      </c>
      <c r="D49853">
        <v>217</v>
      </c>
      <c r="E49853">
        <v>233</v>
      </c>
      <c r="F49853">
        <v>283</v>
      </c>
      <c r="G49853">
        <v>2</v>
      </c>
      <c r="H49853">
        <v>2</v>
      </c>
      <c r="I49853" s="2">
        <v>20.99</v>
      </c>
      <c r="J49853" s="2">
        <v>41.98</v>
      </c>
      <c r="K49853" s="2">
        <v>26.17</v>
      </c>
      <c r="L49853" s="2">
        <v>41.98</v>
      </c>
      <c r="M49853" s="2">
        <v>18.890999999999998</v>
      </c>
    </row>
    <row r="49854" spans="1:13" x14ac:dyDescent="0.25">
      <c r="A49854" t="s">
        <v>2897</v>
      </c>
      <c r="B49854" s="1">
        <v>43878</v>
      </c>
      <c r="C49854" t="s">
        <v>4368</v>
      </c>
      <c r="D49854">
        <v>511</v>
      </c>
      <c r="E49854">
        <v>233</v>
      </c>
      <c r="F49854">
        <v>283</v>
      </c>
      <c r="G49854">
        <v>2</v>
      </c>
      <c r="H49854">
        <v>2</v>
      </c>
      <c r="I49854" s="2">
        <v>218.45</v>
      </c>
      <c r="J49854" s="2">
        <v>436.9</v>
      </c>
      <c r="K49854" s="2">
        <v>398.75</v>
      </c>
      <c r="L49854" s="2">
        <v>436.9</v>
      </c>
      <c r="M49854" s="2">
        <v>196.60499999999999</v>
      </c>
    </row>
    <row r="49855" spans="1:13" x14ac:dyDescent="0.25">
      <c r="A49855" t="s">
        <v>2897</v>
      </c>
      <c r="B49855" s="1">
        <v>43878</v>
      </c>
      <c r="C49855" t="s">
        <v>4368</v>
      </c>
      <c r="D49855">
        <v>359</v>
      </c>
      <c r="E49855">
        <v>233</v>
      </c>
      <c r="F49855">
        <v>283</v>
      </c>
      <c r="G49855">
        <v>2</v>
      </c>
      <c r="H49855">
        <v>2</v>
      </c>
      <c r="I49855" s="2">
        <v>1376.99</v>
      </c>
      <c r="J49855" s="2">
        <v>2753.98</v>
      </c>
      <c r="K49855" s="2">
        <v>2503.96</v>
      </c>
      <c r="L49855" s="2">
        <v>2753.98</v>
      </c>
      <c r="M49855" s="2">
        <v>1239.2909999999999</v>
      </c>
    </row>
    <row r="49856" spans="1:13" x14ac:dyDescent="0.25">
      <c r="A49856" t="s">
        <v>2403</v>
      </c>
      <c r="B49856" s="1">
        <v>43878</v>
      </c>
      <c r="C49856" t="s">
        <v>4368</v>
      </c>
      <c r="D49856">
        <v>490</v>
      </c>
      <c r="E49856">
        <v>614</v>
      </c>
      <c r="F49856">
        <v>292</v>
      </c>
      <c r="G49856">
        <v>7</v>
      </c>
      <c r="H49856">
        <v>1</v>
      </c>
      <c r="I49856" s="2">
        <v>32.39</v>
      </c>
      <c r="J49856" s="2">
        <v>32.39</v>
      </c>
      <c r="K49856" s="2">
        <v>41.57</v>
      </c>
      <c r="L49856" s="2">
        <v>32.39</v>
      </c>
      <c r="M49856" s="2">
        <v>29.151</v>
      </c>
    </row>
    <row r="49857" spans="1:13" x14ac:dyDescent="0.25">
      <c r="A49857" t="s">
        <v>2403</v>
      </c>
      <c r="B49857" s="1">
        <v>43878</v>
      </c>
      <c r="C49857" t="s">
        <v>4368</v>
      </c>
      <c r="D49857">
        <v>523</v>
      </c>
      <c r="E49857">
        <v>614</v>
      </c>
      <c r="F49857">
        <v>292</v>
      </c>
      <c r="G49857">
        <v>7</v>
      </c>
      <c r="H49857">
        <v>1</v>
      </c>
      <c r="I49857" s="2">
        <v>31.58</v>
      </c>
      <c r="J49857" s="2">
        <v>31.58</v>
      </c>
      <c r="K49857" s="2">
        <v>23.37</v>
      </c>
      <c r="L49857" s="2">
        <v>31.58</v>
      </c>
      <c r="M49857" s="2">
        <v>28.421999999999997</v>
      </c>
    </row>
    <row r="49858" spans="1:13" x14ac:dyDescent="0.25">
      <c r="A49858" t="s">
        <v>2403</v>
      </c>
      <c r="B49858" s="1">
        <v>43878</v>
      </c>
      <c r="C49858" t="s">
        <v>4368</v>
      </c>
      <c r="D49858">
        <v>562</v>
      </c>
      <c r="E49858">
        <v>614</v>
      </c>
      <c r="F49858">
        <v>292</v>
      </c>
      <c r="G49858">
        <v>7</v>
      </c>
      <c r="H49858">
        <v>1</v>
      </c>
      <c r="I49858" s="2">
        <v>1430.44</v>
      </c>
      <c r="J49858" s="2">
        <v>1430.44</v>
      </c>
      <c r="K49858" s="2">
        <v>1481.94</v>
      </c>
      <c r="L49858" s="2">
        <v>1430.44</v>
      </c>
      <c r="M49858" s="2">
        <v>1287.396</v>
      </c>
    </row>
    <row r="49859" spans="1:13" x14ac:dyDescent="0.25">
      <c r="A49859" t="s">
        <v>2403</v>
      </c>
      <c r="B49859" s="1">
        <v>43878</v>
      </c>
      <c r="C49859" t="s">
        <v>4368</v>
      </c>
      <c r="D49859">
        <v>574</v>
      </c>
      <c r="E49859">
        <v>614</v>
      </c>
      <c r="F49859">
        <v>292</v>
      </c>
      <c r="G49859">
        <v>7</v>
      </c>
      <c r="H49859">
        <v>1</v>
      </c>
      <c r="I49859" s="2">
        <v>1430.44</v>
      </c>
      <c r="J49859" s="2">
        <v>1430.44</v>
      </c>
      <c r="K49859" s="2">
        <v>1481.94</v>
      </c>
      <c r="L49859" s="2">
        <v>1430.44</v>
      </c>
      <c r="M49859" s="2">
        <v>1287.396</v>
      </c>
    </row>
    <row r="49860" spans="1:13" x14ac:dyDescent="0.25">
      <c r="A49860" t="s">
        <v>2403</v>
      </c>
      <c r="B49860" s="1">
        <v>43878</v>
      </c>
      <c r="C49860" t="s">
        <v>4368</v>
      </c>
      <c r="D49860">
        <v>506</v>
      </c>
      <c r="E49860">
        <v>614</v>
      </c>
      <c r="F49860">
        <v>292</v>
      </c>
      <c r="G49860">
        <v>7</v>
      </c>
      <c r="H49860">
        <v>1</v>
      </c>
      <c r="I49860" s="2">
        <v>200.05</v>
      </c>
      <c r="J49860" s="2">
        <v>200.05</v>
      </c>
      <c r="K49860" s="2">
        <v>199.85</v>
      </c>
      <c r="L49860" s="2">
        <v>200.05</v>
      </c>
      <c r="M49860" s="2">
        <v>180.04500000000002</v>
      </c>
    </row>
    <row r="49861" spans="1:13" x14ac:dyDescent="0.25">
      <c r="A49861" t="s">
        <v>2403</v>
      </c>
      <c r="B49861" s="1">
        <v>43878</v>
      </c>
      <c r="C49861" t="s">
        <v>4368</v>
      </c>
      <c r="D49861">
        <v>570</v>
      </c>
      <c r="E49861">
        <v>614</v>
      </c>
      <c r="F49861">
        <v>292</v>
      </c>
      <c r="G49861">
        <v>7</v>
      </c>
      <c r="H49861">
        <v>1</v>
      </c>
      <c r="I49861" s="2">
        <v>445.41</v>
      </c>
      <c r="J49861" s="2">
        <v>445.41</v>
      </c>
      <c r="K49861" s="2">
        <v>461.44</v>
      </c>
      <c r="L49861" s="2">
        <v>445.41</v>
      </c>
      <c r="M49861" s="2">
        <v>400.86900000000003</v>
      </c>
    </row>
    <row r="49862" spans="1:13" x14ac:dyDescent="0.25">
      <c r="A49862" t="s">
        <v>2403</v>
      </c>
      <c r="B49862" s="1">
        <v>43878</v>
      </c>
      <c r="C49862" t="s">
        <v>4368</v>
      </c>
      <c r="D49862">
        <v>500</v>
      </c>
      <c r="E49862">
        <v>614</v>
      </c>
      <c r="F49862">
        <v>292</v>
      </c>
      <c r="G49862">
        <v>7</v>
      </c>
      <c r="H49862">
        <v>1</v>
      </c>
      <c r="I49862" s="2">
        <v>602.35</v>
      </c>
      <c r="J49862" s="2">
        <v>602.35</v>
      </c>
      <c r="K49862" s="2">
        <v>601.74</v>
      </c>
      <c r="L49862" s="2">
        <v>602.35</v>
      </c>
      <c r="M49862" s="2">
        <v>542.11500000000001</v>
      </c>
    </row>
    <row r="49863" spans="1:13" x14ac:dyDescent="0.25">
      <c r="A49863" t="s">
        <v>2403</v>
      </c>
      <c r="B49863" s="1">
        <v>43878</v>
      </c>
      <c r="C49863" t="s">
        <v>4368</v>
      </c>
      <c r="D49863">
        <v>566</v>
      </c>
      <c r="E49863">
        <v>614</v>
      </c>
      <c r="F49863">
        <v>292</v>
      </c>
      <c r="G49863">
        <v>7</v>
      </c>
      <c r="H49863">
        <v>1</v>
      </c>
      <c r="I49863" s="2">
        <v>445.41</v>
      </c>
      <c r="J49863" s="2">
        <v>445.41</v>
      </c>
      <c r="K49863" s="2">
        <v>461.44</v>
      </c>
      <c r="L49863" s="2">
        <v>445.41</v>
      </c>
      <c r="M49863" s="2">
        <v>400.86900000000003</v>
      </c>
    </row>
    <row r="49864" spans="1:13" x14ac:dyDescent="0.25">
      <c r="A49864" t="s">
        <v>2403</v>
      </c>
      <c r="B49864" s="1">
        <v>43878</v>
      </c>
      <c r="C49864" t="s">
        <v>4368</v>
      </c>
      <c r="D49864">
        <v>586</v>
      </c>
      <c r="E49864">
        <v>614</v>
      </c>
      <c r="F49864">
        <v>292</v>
      </c>
      <c r="G49864">
        <v>7</v>
      </c>
      <c r="H49864">
        <v>1</v>
      </c>
      <c r="I49864" s="2">
        <v>445.41</v>
      </c>
      <c r="J49864" s="2">
        <v>445.41</v>
      </c>
      <c r="K49864" s="2">
        <v>461.44</v>
      </c>
      <c r="L49864" s="2">
        <v>445.41</v>
      </c>
      <c r="M49864" s="2">
        <v>400.86900000000003</v>
      </c>
    </row>
    <row r="49865" spans="1:13" x14ac:dyDescent="0.25">
      <c r="A49865" t="s">
        <v>3361</v>
      </c>
      <c r="B49865" s="1">
        <v>43878</v>
      </c>
      <c r="C49865" t="s">
        <v>4368</v>
      </c>
      <c r="D49865">
        <v>353</v>
      </c>
      <c r="E49865">
        <v>157</v>
      </c>
      <c r="F49865">
        <v>292</v>
      </c>
      <c r="G49865">
        <v>7</v>
      </c>
      <c r="H49865">
        <v>1</v>
      </c>
      <c r="I49865" s="2">
        <v>1391.99</v>
      </c>
      <c r="J49865" s="2">
        <v>1391.99</v>
      </c>
      <c r="K49865" s="2">
        <v>1265.6199999999999</v>
      </c>
      <c r="L49865" s="2">
        <v>1391.99</v>
      </c>
      <c r="M49865" s="2">
        <v>1252.7909999999999</v>
      </c>
    </row>
    <row r="49866" spans="1:13" x14ac:dyDescent="0.25">
      <c r="A49866" t="s">
        <v>2404</v>
      </c>
      <c r="B49866" s="1">
        <v>43878</v>
      </c>
      <c r="C49866" t="s">
        <v>4368</v>
      </c>
      <c r="D49866">
        <v>298</v>
      </c>
      <c r="E49866">
        <v>632</v>
      </c>
      <c r="F49866">
        <v>292</v>
      </c>
      <c r="G49866">
        <v>7</v>
      </c>
      <c r="H49866">
        <v>1</v>
      </c>
      <c r="I49866" s="2">
        <v>809.76</v>
      </c>
      <c r="J49866" s="2">
        <v>809.76</v>
      </c>
      <c r="K49866" s="2">
        <v>739.04</v>
      </c>
      <c r="L49866" s="2">
        <v>809.76</v>
      </c>
      <c r="M49866" s="2">
        <v>728.78399999999999</v>
      </c>
    </row>
    <row r="49867" spans="1:13" x14ac:dyDescent="0.25">
      <c r="A49867" t="s">
        <v>2404</v>
      </c>
      <c r="B49867" s="1">
        <v>43878</v>
      </c>
      <c r="C49867" t="s">
        <v>4368</v>
      </c>
      <c r="D49867">
        <v>531</v>
      </c>
      <c r="E49867">
        <v>632</v>
      </c>
      <c r="F49867">
        <v>292</v>
      </c>
      <c r="G49867">
        <v>7</v>
      </c>
      <c r="H49867">
        <v>1</v>
      </c>
      <c r="I49867" s="2">
        <v>149.87</v>
      </c>
      <c r="J49867" s="2">
        <v>149.87</v>
      </c>
      <c r="K49867" s="2">
        <v>136.79</v>
      </c>
      <c r="L49867" s="2">
        <v>149.87</v>
      </c>
      <c r="M49867" s="2">
        <v>134.88300000000001</v>
      </c>
    </row>
    <row r="49868" spans="1:13" x14ac:dyDescent="0.25">
      <c r="A49868" t="s">
        <v>2404</v>
      </c>
      <c r="B49868" s="1">
        <v>43878</v>
      </c>
      <c r="C49868" t="s">
        <v>4368</v>
      </c>
      <c r="D49868">
        <v>552</v>
      </c>
      <c r="E49868">
        <v>632</v>
      </c>
      <c r="F49868">
        <v>292</v>
      </c>
      <c r="G49868">
        <v>7</v>
      </c>
      <c r="H49868">
        <v>1</v>
      </c>
      <c r="I49868" s="2">
        <v>54.89</v>
      </c>
      <c r="J49868" s="2">
        <v>54.89</v>
      </c>
      <c r="K49868" s="2">
        <v>40.619999999999997</v>
      </c>
      <c r="L49868" s="2">
        <v>54.89</v>
      </c>
      <c r="M49868" s="2">
        <v>49.401000000000003</v>
      </c>
    </row>
    <row r="49869" spans="1:13" x14ac:dyDescent="0.25">
      <c r="A49869" t="s">
        <v>2404</v>
      </c>
      <c r="B49869" s="1">
        <v>43878</v>
      </c>
      <c r="C49869" t="s">
        <v>4368</v>
      </c>
      <c r="D49869">
        <v>295</v>
      </c>
      <c r="E49869">
        <v>632</v>
      </c>
      <c r="F49869">
        <v>292</v>
      </c>
      <c r="G49869">
        <v>7</v>
      </c>
      <c r="H49869">
        <v>1</v>
      </c>
      <c r="I49869" s="2">
        <v>818.7</v>
      </c>
      <c r="J49869" s="2">
        <v>818.7</v>
      </c>
      <c r="K49869" s="2">
        <v>747.2</v>
      </c>
      <c r="L49869" s="2">
        <v>818.7</v>
      </c>
      <c r="M49869" s="2">
        <v>736.83</v>
      </c>
    </row>
    <row r="49870" spans="1:13" x14ac:dyDescent="0.25">
      <c r="A49870" t="s">
        <v>2404</v>
      </c>
      <c r="B49870" s="1">
        <v>43878</v>
      </c>
      <c r="C49870" t="s">
        <v>4368</v>
      </c>
      <c r="D49870">
        <v>527</v>
      </c>
      <c r="E49870">
        <v>632</v>
      </c>
      <c r="F49870">
        <v>292</v>
      </c>
      <c r="G49870">
        <v>7</v>
      </c>
      <c r="H49870">
        <v>1</v>
      </c>
      <c r="I49870" s="2">
        <v>158.43</v>
      </c>
      <c r="J49870" s="2">
        <v>158.43</v>
      </c>
      <c r="K49870" s="2">
        <v>144.59</v>
      </c>
      <c r="L49870" s="2">
        <v>158.43</v>
      </c>
      <c r="M49870" s="2">
        <v>142.58700000000002</v>
      </c>
    </row>
    <row r="49871" spans="1:13" x14ac:dyDescent="0.25">
      <c r="A49871" t="s">
        <v>2404</v>
      </c>
      <c r="B49871" s="1">
        <v>43878</v>
      </c>
      <c r="C49871" t="s">
        <v>4368</v>
      </c>
      <c r="D49871">
        <v>353</v>
      </c>
      <c r="E49871">
        <v>632</v>
      </c>
      <c r="F49871">
        <v>292</v>
      </c>
      <c r="G49871">
        <v>7</v>
      </c>
      <c r="H49871">
        <v>1</v>
      </c>
      <c r="I49871" s="2">
        <v>1391.99</v>
      </c>
      <c r="J49871" s="2">
        <v>1391.99</v>
      </c>
      <c r="K49871" s="2">
        <v>1265.6199999999999</v>
      </c>
      <c r="L49871" s="2">
        <v>1391.99</v>
      </c>
      <c r="M49871" s="2">
        <v>1252.7909999999999</v>
      </c>
    </row>
    <row r="49872" spans="1:13" x14ac:dyDescent="0.25">
      <c r="A49872" t="s">
        <v>2404</v>
      </c>
      <c r="B49872" s="1">
        <v>43878</v>
      </c>
      <c r="C49872" t="s">
        <v>4368</v>
      </c>
      <c r="D49872">
        <v>603</v>
      </c>
      <c r="E49872">
        <v>632</v>
      </c>
      <c r="F49872">
        <v>292</v>
      </c>
      <c r="G49872">
        <v>7</v>
      </c>
      <c r="H49872">
        <v>1</v>
      </c>
      <c r="I49872" s="2">
        <v>72.89</v>
      </c>
      <c r="J49872" s="2">
        <v>72.89</v>
      </c>
      <c r="K49872" s="2">
        <v>53.94</v>
      </c>
      <c r="L49872" s="2">
        <v>72.89</v>
      </c>
      <c r="M49872" s="2">
        <v>65.600999999999999</v>
      </c>
    </row>
    <row r="49873" spans="1:13" x14ac:dyDescent="0.25">
      <c r="A49873" t="s">
        <v>2404</v>
      </c>
      <c r="B49873" s="1">
        <v>43878</v>
      </c>
      <c r="C49873" t="s">
        <v>4368</v>
      </c>
      <c r="D49873">
        <v>544</v>
      </c>
      <c r="E49873">
        <v>632</v>
      </c>
      <c r="F49873">
        <v>292</v>
      </c>
      <c r="G49873">
        <v>7</v>
      </c>
      <c r="H49873">
        <v>1</v>
      </c>
      <c r="I49873" s="2">
        <v>48.59</v>
      </c>
      <c r="J49873" s="2">
        <v>48.59</v>
      </c>
      <c r="K49873" s="2">
        <v>35.96</v>
      </c>
      <c r="L49873" s="2">
        <v>48.59</v>
      </c>
      <c r="M49873" s="2">
        <v>43.731000000000002</v>
      </c>
    </row>
    <row r="49874" spans="1:13" x14ac:dyDescent="0.25">
      <c r="A49874" t="s">
        <v>2404</v>
      </c>
      <c r="B49874" s="1">
        <v>43878</v>
      </c>
      <c r="C49874" t="s">
        <v>4368</v>
      </c>
      <c r="D49874">
        <v>355</v>
      </c>
      <c r="E49874">
        <v>632</v>
      </c>
      <c r="F49874">
        <v>292</v>
      </c>
      <c r="G49874">
        <v>7</v>
      </c>
      <c r="H49874">
        <v>1</v>
      </c>
      <c r="I49874" s="2">
        <v>1391.99</v>
      </c>
      <c r="J49874" s="2">
        <v>1391.99</v>
      </c>
      <c r="K49874" s="2">
        <v>1265.6199999999999</v>
      </c>
      <c r="L49874" s="2">
        <v>1391.99</v>
      </c>
      <c r="M49874" s="2">
        <v>1252.7909999999999</v>
      </c>
    </row>
    <row r="49875" spans="1:13" x14ac:dyDescent="0.25">
      <c r="A49875" t="s">
        <v>2404</v>
      </c>
      <c r="B49875" s="1">
        <v>43878</v>
      </c>
      <c r="C49875" t="s">
        <v>4368</v>
      </c>
      <c r="D49875">
        <v>532</v>
      </c>
      <c r="E49875">
        <v>632</v>
      </c>
      <c r="F49875">
        <v>292</v>
      </c>
      <c r="G49875">
        <v>7</v>
      </c>
      <c r="H49875">
        <v>1</v>
      </c>
      <c r="I49875" s="2">
        <v>149.87</v>
      </c>
      <c r="J49875" s="2">
        <v>149.87</v>
      </c>
      <c r="K49875" s="2">
        <v>136.79</v>
      </c>
      <c r="L49875" s="2">
        <v>149.87</v>
      </c>
      <c r="M49875" s="2">
        <v>134.88300000000001</v>
      </c>
    </row>
    <row r="49876" spans="1:13" x14ac:dyDescent="0.25">
      <c r="A49876" t="s">
        <v>3426</v>
      </c>
      <c r="B49876" s="1">
        <v>43878</v>
      </c>
      <c r="C49876" t="s">
        <v>4368</v>
      </c>
      <c r="D49876">
        <v>500</v>
      </c>
      <c r="E49876">
        <v>554</v>
      </c>
      <c r="F49876">
        <v>295</v>
      </c>
      <c r="G49876">
        <v>8</v>
      </c>
      <c r="H49876">
        <v>1</v>
      </c>
      <c r="I49876" s="2">
        <v>602.35</v>
      </c>
      <c r="J49876" s="2">
        <v>602.35</v>
      </c>
      <c r="K49876" s="2">
        <v>601.74</v>
      </c>
      <c r="L49876" s="2">
        <v>602.35</v>
      </c>
      <c r="M49876" s="2">
        <v>542.11500000000001</v>
      </c>
    </row>
    <row r="49877" spans="1:13" x14ac:dyDescent="0.25">
      <c r="A49877" t="s">
        <v>3452</v>
      </c>
      <c r="B49877" s="1">
        <v>43878</v>
      </c>
      <c r="C49877" t="s">
        <v>4368</v>
      </c>
      <c r="D49877">
        <v>363</v>
      </c>
      <c r="E49877">
        <v>411</v>
      </c>
      <c r="F49877">
        <v>294</v>
      </c>
      <c r="G49877">
        <v>9</v>
      </c>
      <c r="H49877">
        <v>1</v>
      </c>
      <c r="I49877" s="2">
        <v>1376.99</v>
      </c>
      <c r="J49877" s="2">
        <v>1376.99</v>
      </c>
      <c r="K49877" s="2">
        <v>1251.98</v>
      </c>
      <c r="L49877" s="2">
        <v>1376.99</v>
      </c>
      <c r="M49877" s="2">
        <v>1239.2909999999999</v>
      </c>
    </row>
    <row r="49878" spans="1:13" x14ac:dyDescent="0.25">
      <c r="A49878" t="s">
        <v>1911</v>
      </c>
      <c r="B49878" s="1">
        <v>43878</v>
      </c>
      <c r="C49878" t="s">
        <v>4368</v>
      </c>
      <c r="D49878">
        <v>475</v>
      </c>
      <c r="E49878">
        <v>43</v>
      </c>
      <c r="F49878">
        <v>282</v>
      </c>
      <c r="G49878">
        <v>1</v>
      </c>
      <c r="H49878">
        <v>1</v>
      </c>
      <c r="I49878" s="2">
        <v>41.99</v>
      </c>
      <c r="J49878" s="2">
        <v>41.99</v>
      </c>
      <c r="K49878" s="2">
        <v>26.18</v>
      </c>
      <c r="L49878" s="2">
        <v>41.99</v>
      </c>
      <c r="M49878" s="2">
        <v>37.791000000000004</v>
      </c>
    </row>
    <row r="49879" spans="1:13" x14ac:dyDescent="0.25">
      <c r="A49879" t="s">
        <v>1911</v>
      </c>
      <c r="B49879" s="1">
        <v>43878</v>
      </c>
      <c r="C49879" t="s">
        <v>4368</v>
      </c>
      <c r="D49879">
        <v>217</v>
      </c>
      <c r="E49879">
        <v>43</v>
      </c>
      <c r="F49879">
        <v>282</v>
      </c>
      <c r="G49879">
        <v>1</v>
      </c>
      <c r="H49879">
        <v>1</v>
      </c>
      <c r="I49879" s="2">
        <v>20.99</v>
      </c>
      <c r="J49879" s="2">
        <v>20.99</v>
      </c>
      <c r="K49879" s="2">
        <v>13.09</v>
      </c>
      <c r="L49879" s="2">
        <v>20.99</v>
      </c>
      <c r="M49879" s="2">
        <v>18.890999999999998</v>
      </c>
    </row>
    <row r="49880" spans="1:13" x14ac:dyDescent="0.25">
      <c r="A49880" t="s">
        <v>1911</v>
      </c>
      <c r="B49880" s="1">
        <v>43878</v>
      </c>
      <c r="C49880" t="s">
        <v>4368</v>
      </c>
      <c r="D49880">
        <v>597</v>
      </c>
      <c r="E49880">
        <v>43</v>
      </c>
      <c r="F49880">
        <v>282</v>
      </c>
      <c r="G49880">
        <v>1</v>
      </c>
      <c r="H49880">
        <v>1</v>
      </c>
      <c r="I49880" s="2">
        <v>323.99</v>
      </c>
      <c r="J49880" s="2">
        <v>323.99</v>
      </c>
      <c r="K49880" s="2">
        <v>294.58</v>
      </c>
      <c r="L49880" s="2">
        <v>323.99</v>
      </c>
      <c r="M49880" s="2">
        <v>291.59100000000001</v>
      </c>
    </row>
    <row r="49881" spans="1:13" x14ac:dyDescent="0.25">
      <c r="A49881" t="s">
        <v>1911</v>
      </c>
      <c r="B49881" s="1">
        <v>43878</v>
      </c>
      <c r="C49881" t="s">
        <v>4368</v>
      </c>
      <c r="D49881">
        <v>234</v>
      </c>
      <c r="E49881">
        <v>43</v>
      </c>
      <c r="F49881">
        <v>282</v>
      </c>
      <c r="G49881">
        <v>1</v>
      </c>
      <c r="H49881">
        <v>1</v>
      </c>
      <c r="I49881" s="2">
        <v>29.99</v>
      </c>
      <c r="J49881" s="2">
        <v>29.99</v>
      </c>
      <c r="K49881" s="2">
        <v>38.49</v>
      </c>
      <c r="L49881" s="2">
        <v>29.99</v>
      </c>
      <c r="M49881" s="2">
        <v>26.991</v>
      </c>
    </row>
    <row r="49882" spans="1:13" x14ac:dyDescent="0.25">
      <c r="A49882" t="s">
        <v>1911</v>
      </c>
      <c r="B49882" s="1">
        <v>43878</v>
      </c>
      <c r="C49882" t="s">
        <v>4368</v>
      </c>
      <c r="D49882">
        <v>596</v>
      </c>
      <c r="E49882">
        <v>43</v>
      </c>
      <c r="F49882">
        <v>282</v>
      </c>
      <c r="G49882">
        <v>1</v>
      </c>
      <c r="H49882">
        <v>1</v>
      </c>
      <c r="I49882" s="2">
        <v>323.99</v>
      </c>
      <c r="J49882" s="2">
        <v>323.99</v>
      </c>
      <c r="K49882" s="2">
        <v>294.58</v>
      </c>
      <c r="L49882" s="2">
        <v>323.99</v>
      </c>
      <c r="M49882" s="2">
        <v>291.59100000000001</v>
      </c>
    </row>
    <row r="49883" spans="1:13" x14ac:dyDescent="0.25">
      <c r="A49883" t="s">
        <v>1911</v>
      </c>
      <c r="B49883" s="1">
        <v>43878</v>
      </c>
      <c r="C49883" t="s">
        <v>4368</v>
      </c>
      <c r="D49883">
        <v>589</v>
      </c>
      <c r="E49883">
        <v>43</v>
      </c>
      <c r="F49883">
        <v>282</v>
      </c>
      <c r="G49883">
        <v>1</v>
      </c>
      <c r="H49883">
        <v>1</v>
      </c>
      <c r="I49883" s="2">
        <v>461.69</v>
      </c>
      <c r="J49883" s="2">
        <v>461.69</v>
      </c>
      <c r="K49883" s="2">
        <v>419.78</v>
      </c>
      <c r="L49883" s="2">
        <v>461.69</v>
      </c>
      <c r="M49883" s="2">
        <v>415.52100000000002</v>
      </c>
    </row>
    <row r="49884" spans="1:13" x14ac:dyDescent="0.25">
      <c r="A49884" t="s">
        <v>1911</v>
      </c>
      <c r="B49884" s="1">
        <v>43878</v>
      </c>
      <c r="C49884" t="s">
        <v>4368</v>
      </c>
      <c r="D49884">
        <v>594</v>
      </c>
      <c r="E49884">
        <v>43</v>
      </c>
      <c r="F49884">
        <v>282</v>
      </c>
      <c r="G49884">
        <v>1</v>
      </c>
      <c r="H49884">
        <v>1</v>
      </c>
      <c r="I49884" s="2">
        <v>338.99</v>
      </c>
      <c r="J49884" s="2">
        <v>338.99</v>
      </c>
      <c r="K49884" s="2">
        <v>308.22000000000003</v>
      </c>
      <c r="L49884" s="2">
        <v>338.99</v>
      </c>
      <c r="M49884" s="2">
        <v>305.09100000000001</v>
      </c>
    </row>
    <row r="49885" spans="1:13" x14ac:dyDescent="0.25">
      <c r="A49885" t="s">
        <v>1911</v>
      </c>
      <c r="B49885" s="1">
        <v>43878</v>
      </c>
      <c r="C49885" t="s">
        <v>4368</v>
      </c>
      <c r="D49885">
        <v>591</v>
      </c>
      <c r="E49885">
        <v>43</v>
      </c>
      <c r="F49885">
        <v>282</v>
      </c>
      <c r="G49885">
        <v>1</v>
      </c>
      <c r="H49885">
        <v>1</v>
      </c>
      <c r="I49885" s="2">
        <v>338.99</v>
      </c>
      <c r="J49885" s="2">
        <v>338.99</v>
      </c>
      <c r="K49885" s="2">
        <v>308.22000000000003</v>
      </c>
      <c r="L49885" s="2">
        <v>338.99</v>
      </c>
      <c r="M49885" s="2">
        <v>305.09100000000001</v>
      </c>
    </row>
    <row r="49886" spans="1:13" x14ac:dyDescent="0.25">
      <c r="A49886" t="s">
        <v>1911</v>
      </c>
      <c r="B49886" s="1">
        <v>43878</v>
      </c>
      <c r="C49886" t="s">
        <v>4368</v>
      </c>
      <c r="D49886">
        <v>512</v>
      </c>
      <c r="E49886">
        <v>43</v>
      </c>
      <c r="F49886">
        <v>282</v>
      </c>
      <c r="G49886">
        <v>1</v>
      </c>
      <c r="H49886">
        <v>1</v>
      </c>
      <c r="I49886" s="2">
        <v>218.45</v>
      </c>
      <c r="J49886" s="2">
        <v>218.45</v>
      </c>
      <c r="K49886" s="2">
        <v>199.38</v>
      </c>
      <c r="L49886" s="2">
        <v>218.45</v>
      </c>
      <c r="M49886" s="2">
        <v>196.60499999999999</v>
      </c>
    </row>
    <row r="49887" spans="1:13" x14ac:dyDescent="0.25">
      <c r="A49887" t="s">
        <v>2897</v>
      </c>
      <c r="B49887" s="1">
        <v>43878</v>
      </c>
      <c r="C49887" t="s">
        <v>4368</v>
      </c>
      <c r="D49887">
        <v>298</v>
      </c>
      <c r="E49887">
        <v>233</v>
      </c>
      <c r="F49887">
        <v>283</v>
      </c>
      <c r="G49887">
        <v>2</v>
      </c>
      <c r="H49887">
        <v>1</v>
      </c>
      <c r="I49887" s="2">
        <v>809.76</v>
      </c>
      <c r="J49887" s="2">
        <v>809.76</v>
      </c>
      <c r="K49887" s="2">
        <v>739.04</v>
      </c>
      <c r="L49887" s="2">
        <v>809.76</v>
      </c>
      <c r="M49887" s="2">
        <v>728.78399999999999</v>
      </c>
    </row>
    <row r="49888" spans="1:13" x14ac:dyDescent="0.25">
      <c r="A49888" t="s">
        <v>2897</v>
      </c>
      <c r="B49888" s="1">
        <v>43878</v>
      </c>
      <c r="C49888" t="s">
        <v>4368</v>
      </c>
      <c r="D49888">
        <v>306</v>
      </c>
      <c r="E49888">
        <v>233</v>
      </c>
      <c r="F49888">
        <v>283</v>
      </c>
      <c r="G49888">
        <v>2</v>
      </c>
      <c r="H49888">
        <v>1</v>
      </c>
      <c r="I49888" s="2">
        <v>809.76</v>
      </c>
      <c r="J49888" s="2">
        <v>809.76</v>
      </c>
      <c r="K49888" s="2">
        <v>739.04</v>
      </c>
      <c r="L49888" s="2">
        <v>809.76</v>
      </c>
      <c r="M49888" s="2">
        <v>728.78399999999999</v>
      </c>
    </row>
    <row r="49889" spans="1:13" x14ac:dyDescent="0.25">
      <c r="A49889" t="s">
        <v>2897</v>
      </c>
      <c r="B49889" s="1">
        <v>43878</v>
      </c>
      <c r="C49889" t="s">
        <v>4368</v>
      </c>
      <c r="D49889">
        <v>474</v>
      </c>
      <c r="E49889">
        <v>233</v>
      </c>
      <c r="F49889">
        <v>283</v>
      </c>
      <c r="G49889">
        <v>2</v>
      </c>
      <c r="H49889">
        <v>1</v>
      </c>
      <c r="I49889" s="2">
        <v>41.99</v>
      </c>
      <c r="J49889" s="2">
        <v>41.99</v>
      </c>
      <c r="K49889" s="2">
        <v>26.18</v>
      </c>
      <c r="L49889" s="2">
        <v>41.99</v>
      </c>
      <c r="M49889" s="2">
        <v>37.791000000000004</v>
      </c>
    </row>
    <row r="49890" spans="1:13" x14ac:dyDescent="0.25">
      <c r="A49890" t="s">
        <v>2897</v>
      </c>
      <c r="B49890" s="1">
        <v>43878</v>
      </c>
      <c r="C49890" t="s">
        <v>4368</v>
      </c>
      <c r="D49890">
        <v>475</v>
      </c>
      <c r="E49890">
        <v>233</v>
      </c>
      <c r="F49890">
        <v>283</v>
      </c>
      <c r="G49890">
        <v>2</v>
      </c>
      <c r="H49890">
        <v>1</v>
      </c>
      <c r="I49890" s="2">
        <v>41.99</v>
      </c>
      <c r="J49890" s="2">
        <v>41.99</v>
      </c>
      <c r="K49890" s="2">
        <v>26.18</v>
      </c>
      <c r="L49890" s="2">
        <v>41.99</v>
      </c>
      <c r="M49890" s="2">
        <v>37.791000000000004</v>
      </c>
    </row>
    <row r="49891" spans="1:13" x14ac:dyDescent="0.25">
      <c r="A49891" t="s">
        <v>2897</v>
      </c>
      <c r="B49891" s="1">
        <v>43878</v>
      </c>
      <c r="C49891" t="s">
        <v>4368</v>
      </c>
      <c r="D49891">
        <v>556</v>
      </c>
      <c r="E49891">
        <v>233</v>
      </c>
      <c r="F49891">
        <v>283</v>
      </c>
      <c r="G49891">
        <v>2</v>
      </c>
      <c r="H49891">
        <v>1</v>
      </c>
      <c r="I49891" s="2">
        <v>105.29</v>
      </c>
      <c r="J49891" s="2">
        <v>105.29</v>
      </c>
      <c r="K49891" s="2">
        <v>77.92</v>
      </c>
      <c r="L49891" s="2">
        <v>105.29</v>
      </c>
      <c r="M49891" s="2">
        <v>94.76100000000001</v>
      </c>
    </row>
    <row r="49892" spans="1:13" x14ac:dyDescent="0.25">
      <c r="A49892" t="s">
        <v>2897</v>
      </c>
      <c r="B49892" s="1">
        <v>43878</v>
      </c>
      <c r="C49892" t="s">
        <v>4368</v>
      </c>
      <c r="D49892">
        <v>532</v>
      </c>
      <c r="E49892">
        <v>233</v>
      </c>
      <c r="F49892">
        <v>283</v>
      </c>
      <c r="G49892">
        <v>2</v>
      </c>
      <c r="H49892">
        <v>1</v>
      </c>
      <c r="I49892" s="2">
        <v>149.87</v>
      </c>
      <c r="J49892" s="2">
        <v>149.87</v>
      </c>
      <c r="K49892" s="2">
        <v>136.79</v>
      </c>
      <c r="L49892" s="2">
        <v>149.87</v>
      </c>
      <c r="M49892" s="2">
        <v>134.88300000000001</v>
      </c>
    </row>
    <row r="49893" spans="1:13" x14ac:dyDescent="0.25">
      <c r="A49893" t="s">
        <v>2897</v>
      </c>
      <c r="B49893" s="1">
        <v>43878</v>
      </c>
      <c r="C49893" t="s">
        <v>4368</v>
      </c>
      <c r="D49893">
        <v>555</v>
      </c>
      <c r="E49893">
        <v>233</v>
      </c>
      <c r="F49893">
        <v>283</v>
      </c>
      <c r="G49893">
        <v>2</v>
      </c>
      <c r="H49893">
        <v>1</v>
      </c>
      <c r="I49893" s="2">
        <v>63.9</v>
      </c>
      <c r="J49893" s="2">
        <v>63.9</v>
      </c>
      <c r="K49893" s="2">
        <v>47.29</v>
      </c>
      <c r="L49893" s="2">
        <v>63.9</v>
      </c>
      <c r="M49893" s="2">
        <v>57.51</v>
      </c>
    </row>
    <row r="49894" spans="1:13" x14ac:dyDescent="0.25">
      <c r="A49894" t="s">
        <v>2897</v>
      </c>
      <c r="B49894" s="1">
        <v>43878</v>
      </c>
      <c r="C49894" t="s">
        <v>4368</v>
      </c>
      <c r="D49894">
        <v>225</v>
      </c>
      <c r="E49894">
        <v>233</v>
      </c>
      <c r="F49894">
        <v>283</v>
      </c>
      <c r="G49894">
        <v>2</v>
      </c>
      <c r="H49894">
        <v>1</v>
      </c>
      <c r="I49894" s="2">
        <v>5.39</v>
      </c>
      <c r="J49894" s="2">
        <v>5.39</v>
      </c>
      <c r="K49894" s="2">
        <v>6.92</v>
      </c>
      <c r="L49894" s="2">
        <v>5.39</v>
      </c>
      <c r="M49894" s="2">
        <v>4.851</v>
      </c>
    </row>
    <row r="49895" spans="1:13" x14ac:dyDescent="0.25">
      <c r="A49895" t="s">
        <v>2897</v>
      </c>
      <c r="B49895" s="1">
        <v>43878</v>
      </c>
      <c r="C49895" t="s">
        <v>4368</v>
      </c>
      <c r="D49895">
        <v>559</v>
      </c>
      <c r="E49895">
        <v>233</v>
      </c>
      <c r="F49895">
        <v>283</v>
      </c>
      <c r="G49895">
        <v>2</v>
      </c>
      <c r="H49895">
        <v>1</v>
      </c>
      <c r="I49895" s="2">
        <v>12.14</v>
      </c>
      <c r="J49895" s="2">
        <v>12.14</v>
      </c>
      <c r="K49895" s="2">
        <v>8.99</v>
      </c>
      <c r="L49895" s="2">
        <v>12.14</v>
      </c>
      <c r="M49895" s="2">
        <v>10.926</v>
      </c>
    </row>
    <row r="49896" spans="1:13" x14ac:dyDescent="0.25">
      <c r="A49896" t="s">
        <v>2897</v>
      </c>
      <c r="B49896" s="1">
        <v>43878</v>
      </c>
      <c r="C49896" t="s">
        <v>4368</v>
      </c>
      <c r="D49896">
        <v>595</v>
      </c>
      <c r="E49896">
        <v>233</v>
      </c>
      <c r="F49896">
        <v>283</v>
      </c>
      <c r="G49896">
        <v>2</v>
      </c>
      <c r="H49896">
        <v>1</v>
      </c>
      <c r="I49896" s="2">
        <v>338.99</v>
      </c>
      <c r="J49896" s="2">
        <v>338.99</v>
      </c>
      <c r="K49896" s="2">
        <v>308.22000000000003</v>
      </c>
      <c r="L49896" s="2">
        <v>338.99</v>
      </c>
      <c r="M49896" s="2">
        <v>305.09100000000001</v>
      </c>
    </row>
    <row r="49897" spans="1:13" x14ac:dyDescent="0.25">
      <c r="A49897" t="s">
        <v>2897</v>
      </c>
      <c r="B49897" s="1">
        <v>43878</v>
      </c>
      <c r="C49897" t="s">
        <v>4368</v>
      </c>
      <c r="D49897">
        <v>524</v>
      </c>
      <c r="E49897">
        <v>233</v>
      </c>
      <c r="F49897">
        <v>283</v>
      </c>
      <c r="G49897">
        <v>2</v>
      </c>
      <c r="H49897">
        <v>1</v>
      </c>
      <c r="I49897" s="2">
        <v>158.43</v>
      </c>
      <c r="J49897" s="2">
        <v>158.43</v>
      </c>
      <c r="K49897" s="2">
        <v>144.59</v>
      </c>
      <c r="L49897" s="2">
        <v>158.43</v>
      </c>
      <c r="M49897" s="2">
        <v>142.58700000000002</v>
      </c>
    </row>
    <row r="49898" spans="1:13" x14ac:dyDescent="0.25">
      <c r="A49898" t="s">
        <v>2897</v>
      </c>
      <c r="B49898" s="1">
        <v>43878</v>
      </c>
      <c r="C49898" t="s">
        <v>4368</v>
      </c>
      <c r="D49898">
        <v>552</v>
      </c>
      <c r="E49898">
        <v>233</v>
      </c>
      <c r="F49898">
        <v>283</v>
      </c>
      <c r="G49898">
        <v>2</v>
      </c>
      <c r="H49898">
        <v>1</v>
      </c>
      <c r="I49898" s="2">
        <v>54.89</v>
      </c>
      <c r="J49898" s="2">
        <v>54.89</v>
      </c>
      <c r="K49898" s="2">
        <v>40.619999999999997</v>
      </c>
      <c r="L49898" s="2">
        <v>54.89</v>
      </c>
      <c r="M49898" s="2">
        <v>49.401000000000003</v>
      </c>
    </row>
    <row r="49899" spans="1:13" x14ac:dyDescent="0.25">
      <c r="A49899" t="s">
        <v>2897</v>
      </c>
      <c r="B49899" s="1">
        <v>43878</v>
      </c>
      <c r="C49899" t="s">
        <v>4368</v>
      </c>
      <c r="D49899">
        <v>361</v>
      </c>
      <c r="E49899">
        <v>233</v>
      </c>
      <c r="F49899">
        <v>283</v>
      </c>
      <c r="G49899">
        <v>2</v>
      </c>
      <c r="H49899">
        <v>1</v>
      </c>
      <c r="I49899" s="2">
        <v>1376.99</v>
      </c>
      <c r="J49899" s="2">
        <v>1376.99</v>
      </c>
      <c r="K49899" s="2">
        <v>1251.98</v>
      </c>
      <c r="L49899" s="2">
        <v>1376.99</v>
      </c>
      <c r="M49899" s="2">
        <v>1239.2909999999999</v>
      </c>
    </row>
    <row r="49900" spans="1:13" x14ac:dyDescent="0.25">
      <c r="A49900" t="s">
        <v>2897</v>
      </c>
      <c r="B49900" s="1">
        <v>43878</v>
      </c>
      <c r="C49900" t="s">
        <v>4368</v>
      </c>
      <c r="D49900">
        <v>527</v>
      </c>
      <c r="E49900">
        <v>233</v>
      </c>
      <c r="F49900">
        <v>283</v>
      </c>
      <c r="G49900">
        <v>2</v>
      </c>
      <c r="H49900">
        <v>1</v>
      </c>
      <c r="I49900" s="2">
        <v>158.43</v>
      </c>
      <c r="J49900" s="2">
        <v>158.43</v>
      </c>
      <c r="K49900" s="2">
        <v>144.59</v>
      </c>
      <c r="L49900" s="2">
        <v>158.43</v>
      </c>
      <c r="M49900" s="2">
        <v>142.58700000000002</v>
      </c>
    </row>
    <row r="49901" spans="1:13" x14ac:dyDescent="0.25">
      <c r="A49901" t="s">
        <v>952</v>
      </c>
      <c r="B49901" s="1">
        <v>43878</v>
      </c>
      <c r="C49901" t="s">
        <v>4368</v>
      </c>
      <c r="D49901">
        <v>606</v>
      </c>
      <c r="E49901">
        <v>328</v>
      </c>
      <c r="F49901">
        <v>281</v>
      </c>
      <c r="G49901">
        <v>4</v>
      </c>
      <c r="H49901">
        <v>1</v>
      </c>
      <c r="I49901" s="2">
        <v>323.99</v>
      </c>
      <c r="J49901" s="2">
        <v>323.99</v>
      </c>
      <c r="K49901" s="2">
        <v>343.65</v>
      </c>
      <c r="L49901" s="2">
        <v>323.99</v>
      </c>
      <c r="M49901" s="2">
        <v>291.59100000000001</v>
      </c>
    </row>
    <row r="49902" spans="1:13" x14ac:dyDescent="0.25">
      <c r="A49902" t="s">
        <v>952</v>
      </c>
      <c r="B49902" s="1">
        <v>43878</v>
      </c>
      <c r="C49902" t="s">
        <v>4368</v>
      </c>
      <c r="D49902">
        <v>604</v>
      </c>
      <c r="E49902">
        <v>328</v>
      </c>
      <c r="F49902">
        <v>281</v>
      </c>
      <c r="G49902">
        <v>4</v>
      </c>
      <c r="H49902">
        <v>3</v>
      </c>
      <c r="I49902" s="2">
        <v>323.99</v>
      </c>
      <c r="J49902" s="2">
        <v>971.97</v>
      </c>
      <c r="K49902" s="2">
        <v>1030.95</v>
      </c>
      <c r="L49902" s="2">
        <v>971.97</v>
      </c>
      <c r="M49902" s="2">
        <v>291.59100000000001</v>
      </c>
    </row>
    <row r="49903" spans="1:13" x14ac:dyDescent="0.25">
      <c r="A49903" t="s">
        <v>952</v>
      </c>
      <c r="B49903" s="1">
        <v>43878</v>
      </c>
      <c r="C49903" t="s">
        <v>4368</v>
      </c>
      <c r="D49903">
        <v>481</v>
      </c>
      <c r="E49903">
        <v>328</v>
      </c>
      <c r="F49903">
        <v>281</v>
      </c>
      <c r="G49903">
        <v>4</v>
      </c>
      <c r="H49903">
        <v>3</v>
      </c>
      <c r="I49903" s="2">
        <v>5.39</v>
      </c>
      <c r="J49903" s="2">
        <v>16.170000000000002</v>
      </c>
      <c r="K49903" s="2">
        <v>10.09</v>
      </c>
      <c r="L49903" s="2">
        <v>16.169999999999998</v>
      </c>
      <c r="M49903" s="2">
        <v>4.851</v>
      </c>
    </row>
    <row r="49904" spans="1:13" x14ac:dyDescent="0.25">
      <c r="A49904" t="s">
        <v>952</v>
      </c>
      <c r="B49904" s="1">
        <v>43878</v>
      </c>
      <c r="C49904" t="s">
        <v>4368</v>
      </c>
      <c r="D49904">
        <v>545</v>
      </c>
      <c r="E49904">
        <v>328</v>
      </c>
      <c r="F49904">
        <v>281</v>
      </c>
      <c r="G49904">
        <v>4</v>
      </c>
      <c r="H49904">
        <v>3</v>
      </c>
      <c r="I49904" s="2">
        <v>24.29</v>
      </c>
      <c r="J49904" s="2">
        <v>72.87</v>
      </c>
      <c r="K49904" s="2">
        <v>53.93</v>
      </c>
      <c r="L49904" s="2">
        <v>72.87</v>
      </c>
      <c r="M49904" s="2">
        <v>21.861000000000001</v>
      </c>
    </row>
    <row r="49905" spans="1:13" x14ac:dyDescent="0.25">
      <c r="A49905" t="s">
        <v>952</v>
      </c>
      <c r="B49905" s="1">
        <v>43878</v>
      </c>
      <c r="C49905" t="s">
        <v>4368</v>
      </c>
      <c r="D49905">
        <v>491</v>
      </c>
      <c r="E49905">
        <v>328</v>
      </c>
      <c r="F49905">
        <v>281</v>
      </c>
      <c r="G49905">
        <v>4</v>
      </c>
      <c r="H49905">
        <v>3</v>
      </c>
      <c r="I49905" s="2">
        <v>32.39</v>
      </c>
      <c r="J49905" s="2">
        <v>97.17</v>
      </c>
      <c r="K49905" s="2">
        <v>124.72</v>
      </c>
      <c r="L49905" s="2">
        <v>97.17</v>
      </c>
      <c r="M49905" s="2">
        <v>29.151</v>
      </c>
    </row>
    <row r="49906" spans="1:13" x14ac:dyDescent="0.25">
      <c r="A49906" t="s">
        <v>952</v>
      </c>
      <c r="B49906" s="1">
        <v>43878</v>
      </c>
      <c r="C49906" t="s">
        <v>4368</v>
      </c>
      <c r="D49906">
        <v>581</v>
      </c>
      <c r="E49906">
        <v>328</v>
      </c>
      <c r="F49906">
        <v>281</v>
      </c>
      <c r="G49906">
        <v>4</v>
      </c>
      <c r="H49906">
        <v>3</v>
      </c>
      <c r="I49906" s="2">
        <v>1020.59</v>
      </c>
      <c r="J49906" s="2">
        <v>3061.77</v>
      </c>
      <c r="K49906" s="2">
        <v>3247.53</v>
      </c>
      <c r="L49906" s="2">
        <v>3061.77</v>
      </c>
      <c r="M49906" s="2">
        <v>918.53100000000006</v>
      </c>
    </row>
    <row r="49907" spans="1:13" x14ac:dyDescent="0.25">
      <c r="A49907" t="s">
        <v>4057</v>
      </c>
      <c r="B49907" s="1">
        <v>43878</v>
      </c>
      <c r="C49907" t="s">
        <v>4368</v>
      </c>
      <c r="D49907">
        <v>475</v>
      </c>
      <c r="E49907">
        <v>677</v>
      </c>
      <c r="F49907">
        <v>291</v>
      </c>
      <c r="G49907">
        <v>6</v>
      </c>
      <c r="H49907">
        <v>3</v>
      </c>
      <c r="I49907" s="2">
        <v>41.99</v>
      </c>
      <c r="J49907" s="2">
        <v>125.97</v>
      </c>
      <c r="K49907" s="2">
        <v>78.53</v>
      </c>
      <c r="L49907" s="2">
        <v>125.97</v>
      </c>
      <c r="M49907" s="2">
        <v>37.791000000000004</v>
      </c>
    </row>
    <row r="49908" spans="1:13" x14ac:dyDescent="0.25">
      <c r="A49908" t="s">
        <v>1911</v>
      </c>
      <c r="B49908" s="1">
        <v>43878</v>
      </c>
      <c r="C49908" t="s">
        <v>4368</v>
      </c>
      <c r="D49908">
        <v>363</v>
      </c>
      <c r="E49908">
        <v>43</v>
      </c>
      <c r="F49908">
        <v>282</v>
      </c>
      <c r="G49908">
        <v>1</v>
      </c>
      <c r="H49908">
        <v>3</v>
      </c>
      <c r="I49908" s="2">
        <v>1376.99</v>
      </c>
      <c r="J49908" s="2">
        <v>4130.97</v>
      </c>
      <c r="K49908" s="2">
        <v>3755.94</v>
      </c>
      <c r="L49908" s="2">
        <v>4130.97</v>
      </c>
      <c r="M49908" s="2">
        <v>1239.2909999999999</v>
      </c>
    </row>
    <row r="49909" spans="1:13" x14ac:dyDescent="0.25">
      <c r="A49909" t="s">
        <v>1911</v>
      </c>
      <c r="B49909" s="1">
        <v>43878</v>
      </c>
      <c r="C49909" t="s">
        <v>4368</v>
      </c>
      <c r="D49909">
        <v>588</v>
      </c>
      <c r="E49909">
        <v>43</v>
      </c>
      <c r="F49909">
        <v>282</v>
      </c>
      <c r="G49909">
        <v>1</v>
      </c>
      <c r="H49909">
        <v>3</v>
      </c>
      <c r="I49909" s="2">
        <v>461.69</v>
      </c>
      <c r="J49909" s="2">
        <v>1385.07</v>
      </c>
      <c r="K49909" s="2">
        <v>1259.3399999999999</v>
      </c>
      <c r="L49909" s="2">
        <v>1385.07</v>
      </c>
      <c r="M49909" s="2">
        <v>415.52100000000002</v>
      </c>
    </row>
    <row r="49910" spans="1:13" x14ac:dyDescent="0.25">
      <c r="A49910" t="s">
        <v>1911</v>
      </c>
      <c r="B49910" s="1">
        <v>43878</v>
      </c>
      <c r="C49910" t="s">
        <v>4368</v>
      </c>
      <c r="D49910">
        <v>484</v>
      </c>
      <c r="E49910">
        <v>43</v>
      </c>
      <c r="F49910">
        <v>282</v>
      </c>
      <c r="G49910">
        <v>1</v>
      </c>
      <c r="H49910">
        <v>3</v>
      </c>
      <c r="I49910" s="2">
        <v>4.7699999999999996</v>
      </c>
      <c r="J49910" s="2">
        <v>14.31</v>
      </c>
      <c r="K49910" s="2">
        <v>8.92</v>
      </c>
      <c r="L49910" s="2">
        <v>14.309999999999999</v>
      </c>
      <c r="M49910" s="2">
        <v>4.2929999999999993</v>
      </c>
    </row>
    <row r="49911" spans="1:13" x14ac:dyDescent="0.25">
      <c r="A49911" t="s">
        <v>2403</v>
      </c>
      <c r="B49911" s="1">
        <v>43878</v>
      </c>
      <c r="C49911" t="s">
        <v>4368</v>
      </c>
      <c r="D49911">
        <v>572</v>
      </c>
      <c r="E49911">
        <v>614</v>
      </c>
      <c r="F49911">
        <v>292</v>
      </c>
      <c r="G49911">
        <v>7</v>
      </c>
      <c r="H49911">
        <v>3</v>
      </c>
      <c r="I49911" s="2">
        <v>445.41</v>
      </c>
      <c r="J49911" s="2">
        <v>1336.23</v>
      </c>
      <c r="K49911" s="2">
        <v>1384.33</v>
      </c>
      <c r="L49911" s="2">
        <v>1336.23</v>
      </c>
      <c r="M49911" s="2">
        <v>400.86900000000003</v>
      </c>
    </row>
    <row r="49912" spans="1:13" x14ac:dyDescent="0.25">
      <c r="A49912" t="s">
        <v>2403</v>
      </c>
      <c r="B49912" s="1">
        <v>43878</v>
      </c>
      <c r="C49912" t="s">
        <v>4368</v>
      </c>
      <c r="D49912">
        <v>560</v>
      </c>
      <c r="E49912">
        <v>614</v>
      </c>
      <c r="F49912">
        <v>292</v>
      </c>
      <c r="G49912">
        <v>7</v>
      </c>
      <c r="H49912">
        <v>3</v>
      </c>
      <c r="I49912" s="2">
        <v>728.91</v>
      </c>
      <c r="J49912" s="2">
        <v>2186.73</v>
      </c>
      <c r="K49912" s="2">
        <v>2265.4499999999998</v>
      </c>
      <c r="L49912" s="2">
        <v>2186.73</v>
      </c>
      <c r="M49912" s="2">
        <v>656.01900000000001</v>
      </c>
    </row>
    <row r="49913" spans="1:13" x14ac:dyDescent="0.25">
      <c r="A49913" t="s">
        <v>2403</v>
      </c>
      <c r="B49913" s="1">
        <v>43878</v>
      </c>
      <c r="C49913" t="s">
        <v>4368</v>
      </c>
      <c r="D49913">
        <v>576</v>
      </c>
      <c r="E49913">
        <v>614</v>
      </c>
      <c r="F49913">
        <v>292</v>
      </c>
      <c r="G49913">
        <v>7</v>
      </c>
      <c r="H49913">
        <v>3</v>
      </c>
      <c r="I49913" s="2">
        <v>1430.44</v>
      </c>
      <c r="J49913" s="2">
        <v>4291.32</v>
      </c>
      <c r="K49913" s="2">
        <v>4445.8100000000004</v>
      </c>
      <c r="L49913" s="2">
        <v>4291.32</v>
      </c>
      <c r="M49913" s="2">
        <v>1287.396</v>
      </c>
    </row>
    <row r="49914" spans="1:13" x14ac:dyDescent="0.25">
      <c r="A49914" t="s">
        <v>2403</v>
      </c>
      <c r="B49914" s="1">
        <v>43878</v>
      </c>
      <c r="C49914" t="s">
        <v>4368</v>
      </c>
      <c r="D49914">
        <v>561</v>
      </c>
      <c r="E49914">
        <v>614</v>
      </c>
      <c r="F49914">
        <v>292</v>
      </c>
      <c r="G49914">
        <v>7</v>
      </c>
      <c r="H49914">
        <v>3</v>
      </c>
      <c r="I49914" s="2">
        <v>1430.44</v>
      </c>
      <c r="J49914" s="2">
        <v>4291.32</v>
      </c>
      <c r="K49914" s="2">
        <v>4445.8100000000004</v>
      </c>
      <c r="L49914" s="2">
        <v>4291.32</v>
      </c>
      <c r="M49914" s="2">
        <v>1287.396</v>
      </c>
    </row>
    <row r="49915" spans="1:13" x14ac:dyDescent="0.25">
      <c r="A49915" t="s">
        <v>2403</v>
      </c>
      <c r="B49915" s="1">
        <v>43878</v>
      </c>
      <c r="C49915" t="s">
        <v>4368</v>
      </c>
      <c r="D49915">
        <v>569</v>
      </c>
      <c r="E49915">
        <v>614</v>
      </c>
      <c r="F49915">
        <v>292</v>
      </c>
      <c r="G49915">
        <v>7</v>
      </c>
      <c r="H49915">
        <v>3</v>
      </c>
      <c r="I49915" s="2">
        <v>445.41</v>
      </c>
      <c r="J49915" s="2">
        <v>1336.23</v>
      </c>
      <c r="K49915" s="2">
        <v>1384.33</v>
      </c>
      <c r="L49915" s="2">
        <v>1336.23</v>
      </c>
      <c r="M49915" s="2">
        <v>400.86900000000003</v>
      </c>
    </row>
    <row r="49916" spans="1:13" x14ac:dyDescent="0.25">
      <c r="A49916" t="s">
        <v>2403</v>
      </c>
      <c r="B49916" s="1">
        <v>43878</v>
      </c>
      <c r="C49916" t="s">
        <v>4368</v>
      </c>
      <c r="D49916">
        <v>493</v>
      </c>
      <c r="E49916">
        <v>614</v>
      </c>
      <c r="F49916">
        <v>292</v>
      </c>
      <c r="G49916">
        <v>7</v>
      </c>
      <c r="H49916">
        <v>3</v>
      </c>
      <c r="I49916" s="2">
        <v>200.05</v>
      </c>
      <c r="J49916" s="2">
        <v>600.15</v>
      </c>
      <c r="K49916" s="2">
        <v>599.55999999999995</v>
      </c>
      <c r="L49916" s="2">
        <v>600.15000000000009</v>
      </c>
      <c r="M49916" s="2">
        <v>180.04500000000002</v>
      </c>
    </row>
    <row r="49917" spans="1:13" x14ac:dyDescent="0.25">
      <c r="A49917" t="s">
        <v>2403</v>
      </c>
      <c r="B49917" s="1">
        <v>43878</v>
      </c>
      <c r="C49917" t="s">
        <v>4368</v>
      </c>
      <c r="D49917">
        <v>496</v>
      </c>
      <c r="E49917">
        <v>614</v>
      </c>
      <c r="F49917">
        <v>292</v>
      </c>
      <c r="G49917">
        <v>7</v>
      </c>
      <c r="H49917">
        <v>3</v>
      </c>
      <c r="I49917" s="2">
        <v>602.35</v>
      </c>
      <c r="J49917" s="2">
        <v>1807.05</v>
      </c>
      <c r="K49917" s="2">
        <v>1805.23</v>
      </c>
      <c r="L49917" s="2">
        <v>1807.0500000000002</v>
      </c>
      <c r="M49917" s="2">
        <v>542.11500000000001</v>
      </c>
    </row>
    <row r="49918" spans="1:13" x14ac:dyDescent="0.25">
      <c r="A49918" t="s">
        <v>2403</v>
      </c>
      <c r="B49918" s="1">
        <v>43878</v>
      </c>
      <c r="C49918" t="s">
        <v>4368</v>
      </c>
      <c r="D49918">
        <v>568</v>
      </c>
      <c r="E49918">
        <v>614</v>
      </c>
      <c r="F49918">
        <v>292</v>
      </c>
      <c r="G49918">
        <v>7</v>
      </c>
      <c r="H49918">
        <v>3</v>
      </c>
      <c r="I49918" s="2">
        <v>445.41</v>
      </c>
      <c r="J49918" s="2">
        <v>1336.23</v>
      </c>
      <c r="K49918" s="2">
        <v>1384.33</v>
      </c>
      <c r="L49918" s="2">
        <v>1336.23</v>
      </c>
      <c r="M49918" s="2">
        <v>400.86900000000003</v>
      </c>
    </row>
    <row r="49919" spans="1:13" x14ac:dyDescent="0.25">
      <c r="A49919" t="s">
        <v>2404</v>
      </c>
      <c r="B49919" s="1">
        <v>43878</v>
      </c>
      <c r="C49919" t="s">
        <v>4368</v>
      </c>
      <c r="D49919">
        <v>516</v>
      </c>
      <c r="E49919">
        <v>632</v>
      </c>
      <c r="F49919">
        <v>292</v>
      </c>
      <c r="G49919">
        <v>7</v>
      </c>
      <c r="H49919">
        <v>3</v>
      </c>
      <c r="I49919" s="2">
        <v>23.48</v>
      </c>
      <c r="J49919" s="2">
        <v>70.44</v>
      </c>
      <c r="K49919" s="2">
        <v>52.13</v>
      </c>
      <c r="L49919" s="2">
        <v>70.44</v>
      </c>
      <c r="M49919" s="2">
        <v>21.132000000000001</v>
      </c>
    </row>
    <row r="49920" spans="1:13" x14ac:dyDescent="0.25">
      <c r="A49920" t="s">
        <v>2404</v>
      </c>
      <c r="B49920" s="1">
        <v>43878</v>
      </c>
      <c r="C49920" t="s">
        <v>4368</v>
      </c>
      <c r="D49920">
        <v>309</v>
      </c>
      <c r="E49920">
        <v>632</v>
      </c>
      <c r="F49920">
        <v>292</v>
      </c>
      <c r="G49920">
        <v>7</v>
      </c>
      <c r="H49920">
        <v>3</v>
      </c>
      <c r="I49920" s="2">
        <v>818.7</v>
      </c>
      <c r="J49920" s="2">
        <v>2456.1</v>
      </c>
      <c r="K49920" s="2">
        <v>2241.6</v>
      </c>
      <c r="L49920" s="2">
        <v>2456.1000000000004</v>
      </c>
      <c r="M49920" s="2">
        <v>736.83</v>
      </c>
    </row>
    <row r="49921" spans="1:13" x14ac:dyDescent="0.25">
      <c r="A49921" t="s">
        <v>2404</v>
      </c>
      <c r="B49921" s="1">
        <v>43878</v>
      </c>
      <c r="C49921" t="s">
        <v>4368</v>
      </c>
      <c r="D49921">
        <v>361</v>
      </c>
      <c r="E49921">
        <v>632</v>
      </c>
      <c r="F49921">
        <v>292</v>
      </c>
      <c r="G49921">
        <v>7</v>
      </c>
      <c r="H49921">
        <v>3</v>
      </c>
      <c r="I49921" s="2">
        <v>1376.99</v>
      </c>
      <c r="J49921" s="2">
        <v>4130.97</v>
      </c>
      <c r="K49921" s="2">
        <v>3755.94</v>
      </c>
      <c r="L49921" s="2">
        <v>4130.97</v>
      </c>
      <c r="M49921" s="2">
        <v>1239.2909999999999</v>
      </c>
    </row>
    <row r="49922" spans="1:13" x14ac:dyDescent="0.25">
      <c r="A49922" t="s">
        <v>2404</v>
      </c>
      <c r="B49922" s="1">
        <v>43878</v>
      </c>
      <c r="C49922" t="s">
        <v>4368</v>
      </c>
      <c r="D49922">
        <v>359</v>
      </c>
      <c r="E49922">
        <v>632</v>
      </c>
      <c r="F49922">
        <v>292</v>
      </c>
      <c r="G49922">
        <v>7</v>
      </c>
      <c r="H49922">
        <v>3</v>
      </c>
      <c r="I49922" s="2">
        <v>1376.99</v>
      </c>
      <c r="J49922" s="2">
        <v>4130.97</v>
      </c>
      <c r="K49922" s="2">
        <v>3755.94</v>
      </c>
      <c r="L49922" s="2">
        <v>4130.97</v>
      </c>
      <c r="M49922" s="2">
        <v>1239.2909999999999</v>
      </c>
    </row>
    <row r="49923" spans="1:13" x14ac:dyDescent="0.25">
      <c r="A49923" t="s">
        <v>2404</v>
      </c>
      <c r="B49923" s="1">
        <v>43878</v>
      </c>
      <c r="C49923" t="s">
        <v>4368</v>
      </c>
      <c r="D49923">
        <v>555</v>
      </c>
      <c r="E49923">
        <v>632</v>
      </c>
      <c r="F49923">
        <v>292</v>
      </c>
      <c r="G49923">
        <v>7</v>
      </c>
      <c r="H49923">
        <v>3</v>
      </c>
      <c r="I49923" s="2">
        <v>63.9</v>
      </c>
      <c r="J49923" s="2">
        <v>191.7</v>
      </c>
      <c r="K49923" s="2">
        <v>141.86000000000001</v>
      </c>
      <c r="L49923" s="2">
        <v>191.7</v>
      </c>
      <c r="M49923" s="2">
        <v>57.51</v>
      </c>
    </row>
    <row r="49924" spans="1:13" x14ac:dyDescent="0.25">
      <c r="A49924" t="s">
        <v>4079</v>
      </c>
      <c r="B49924" s="1">
        <v>43878</v>
      </c>
      <c r="C49924" t="s">
        <v>4368</v>
      </c>
      <c r="D49924">
        <v>481</v>
      </c>
      <c r="E49924">
        <v>310</v>
      </c>
      <c r="F49924">
        <v>281</v>
      </c>
      <c r="G49924">
        <v>3</v>
      </c>
      <c r="H49924">
        <v>3</v>
      </c>
      <c r="I49924" s="2">
        <v>5.39</v>
      </c>
      <c r="J49924" s="2">
        <v>16.170000000000002</v>
      </c>
      <c r="K49924" s="2">
        <v>10.09</v>
      </c>
      <c r="L49924" s="2">
        <v>16.169999999999998</v>
      </c>
      <c r="M49924" s="2">
        <v>4.851</v>
      </c>
    </row>
    <row r="49925" spans="1:13" x14ac:dyDescent="0.25">
      <c r="A49925" t="s">
        <v>4079</v>
      </c>
      <c r="B49925" s="1">
        <v>43878</v>
      </c>
      <c r="C49925" t="s">
        <v>4368</v>
      </c>
      <c r="D49925">
        <v>471</v>
      </c>
      <c r="E49925">
        <v>310</v>
      </c>
      <c r="F49925">
        <v>281</v>
      </c>
      <c r="G49925">
        <v>3</v>
      </c>
      <c r="H49925">
        <v>3</v>
      </c>
      <c r="I49925" s="2">
        <v>38.1</v>
      </c>
      <c r="J49925" s="2">
        <v>114.3</v>
      </c>
      <c r="K49925" s="2">
        <v>71.25</v>
      </c>
      <c r="L49925" s="2">
        <v>114.30000000000001</v>
      </c>
      <c r="M49925" s="2">
        <v>34.29</v>
      </c>
    </row>
    <row r="49926" spans="1:13" x14ac:dyDescent="0.25">
      <c r="A49926" t="s">
        <v>2897</v>
      </c>
      <c r="B49926" s="1">
        <v>43878</v>
      </c>
      <c r="C49926" t="s">
        <v>4368</v>
      </c>
      <c r="D49926">
        <v>309</v>
      </c>
      <c r="E49926">
        <v>233</v>
      </c>
      <c r="F49926">
        <v>283</v>
      </c>
      <c r="G49926">
        <v>2</v>
      </c>
      <c r="H49926">
        <v>3</v>
      </c>
      <c r="I49926" s="2">
        <v>818.7</v>
      </c>
      <c r="J49926" s="2">
        <v>2456.1</v>
      </c>
      <c r="K49926" s="2">
        <v>2241.6</v>
      </c>
      <c r="L49926" s="2">
        <v>2456.1000000000004</v>
      </c>
      <c r="M49926" s="2">
        <v>736.83</v>
      </c>
    </row>
    <row r="49927" spans="1:13" x14ac:dyDescent="0.25">
      <c r="A49927" t="s">
        <v>2897</v>
      </c>
      <c r="B49927" s="1">
        <v>43878</v>
      </c>
      <c r="C49927" t="s">
        <v>4368</v>
      </c>
      <c r="D49927">
        <v>544</v>
      </c>
      <c r="E49927">
        <v>233</v>
      </c>
      <c r="F49927">
        <v>283</v>
      </c>
      <c r="G49927">
        <v>2</v>
      </c>
      <c r="H49927">
        <v>3</v>
      </c>
      <c r="I49927" s="2">
        <v>48.59</v>
      </c>
      <c r="J49927" s="2">
        <v>145.77000000000001</v>
      </c>
      <c r="K49927" s="2">
        <v>107.88</v>
      </c>
      <c r="L49927" s="2">
        <v>145.77000000000001</v>
      </c>
      <c r="M49927" s="2">
        <v>43.731000000000002</v>
      </c>
    </row>
    <row r="49928" spans="1:13" x14ac:dyDescent="0.25">
      <c r="A49928" t="s">
        <v>2897</v>
      </c>
      <c r="B49928" s="1">
        <v>43878</v>
      </c>
      <c r="C49928" t="s">
        <v>4368</v>
      </c>
      <c r="D49928">
        <v>214</v>
      </c>
      <c r="E49928">
        <v>233</v>
      </c>
      <c r="F49928">
        <v>283</v>
      </c>
      <c r="G49928">
        <v>2</v>
      </c>
      <c r="H49928">
        <v>3</v>
      </c>
      <c r="I49928" s="2">
        <v>20.99</v>
      </c>
      <c r="J49928" s="2">
        <v>62.97</v>
      </c>
      <c r="K49928" s="2">
        <v>39.26</v>
      </c>
      <c r="L49928" s="2">
        <v>62.97</v>
      </c>
      <c r="M49928" s="2">
        <v>18.890999999999998</v>
      </c>
    </row>
    <row r="49929" spans="1:13" x14ac:dyDescent="0.25">
      <c r="A49929" t="s">
        <v>2897</v>
      </c>
      <c r="B49929" s="1">
        <v>43878</v>
      </c>
      <c r="C49929" t="s">
        <v>4368</v>
      </c>
      <c r="D49929">
        <v>355</v>
      </c>
      <c r="E49929">
        <v>233</v>
      </c>
      <c r="F49929">
        <v>283</v>
      </c>
      <c r="G49929">
        <v>2</v>
      </c>
      <c r="H49929">
        <v>3</v>
      </c>
      <c r="I49929" s="2">
        <v>1391.99</v>
      </c>
      <c r="J49929" s="2">
        <v>4175.97</v>
      </c>
      <c r="K49929" s="2">
        <v>3796.86</v>
      </c>
      <c r="L49929" s="2">
        <v>4175.97</v>
      </c>
      <c r="M49929" s="2">
        <v>1252.7909999999999</v>
      </c>
    </row>
    <row r="49930" spans="1:13" x14ac:dyDescent="0.25">
      <c r="A49930" t="s">
        <v>2897</v>
      </c>
      <c r="B49930" s="1">
        <v>43878</v>
      </c>
      <c r="C49930" t="s">
        <v>4368</v>
      </c>
      <c r="D49930">
        <v>465</v>
      </c>
      <c r="E49930">
        <v>233</v>
      </c>
      <c r="F49930">
        <v>283</v>
      </c>
      <c r="G49930">
        <v>2</v>
      </c>
      <c r="H49930">
        <v>4</v>
      </c>
      <c r="I49930" s="2">
        <v>14.69</v>
      </c>
      <c r="J49930" s="2">
        <v>58.76</v>
      </c>
      <c r="K49930" s="2">
        <v>36.64</v>
      </c>
      <c r="L49930" s="2">
        <v>58.76</v>
      </c>
      <c r="M49930" s="2">
        <v>13.221</v>
      </c>
    </row>
    <row r="49931" spans="1:13" x14ac:dyDescent="0.25">
      <c r="A49931" t="s">
        <v>2897</v>
      </c>
      <c r="B49931" s="1">
        <v>43878</v>
      </c>
      <c r="C49931" t="s">
        <v>4368</v>
      </c>
      <c r="D49931">
        <v>484</v>
      </c>
      <c r="E49931">
        <v>233</v>
      </c>
      <c r="F49931">
        <v>283</v>
      </c>
      <c r="G49931">
        <v>2</v>
      </c>
      <c r="H49931">
        <v>4</v>
      </c>
      <c r="I49931" s="2">
        <v>4.7699999999999996</v>
      </c>
      <c r="J49931" s="2">
        <v>19.079999999999998</v>
      </c>
      <c r="K49931" s="2">
        <v>11.89</v>
      </c>
      <c r="L49931" s="2">
        <v>19.079999999999998</v>
      </c>
      <c r="M49931" s="2">
        <v>4.2929999999999993</v>
      </c>
    </row>
    <row r="49932" spans="1:13" x14ac:dyDescent="0.25">
      <c r="A49932" t="s">
        <v>2897</v>
      </c>
      <c r="B49932" s="1">
        <v>43878</v>
      </c>
      <c r="C49932" t="s">
        <v>4368</v>
      </c>
      <c r="D49932">
        <v>512</v>
      </c>
      <c r="E49932">
        <v>233</v>
      </c>
      <c r="F49932">
        <v>283</v>
      </c>
      <c r="G49932">
        <v>2</v>
      </c>
      <c r="H49932">
        <v>4</v>
      </c>
      <c r="I49932" s="2">
        <v>218.45</v>
      </c>
      <c r="J49932" s="2">
        <v>873.8</v>
      </c>
      <c r="K49932" s="2">
        <v>797.5</v>
      </c>
      <c r="L49932" s="2">
        <v>873.8</v>
      </c>
      <c r="M49932" s="2">
        <v>196.60499999999999</v>
      </c>
    </row>
    <row r="49933" spans="1:13" x14ac:dyDescent="0.25">
      <c r="A49933" t="s">
        <v>2897</v>
      </c>
      <c r="B49933" s="1">
        <v>43878</v>
      </c>
      <c r="C49933" t="s">
        <v>4368</v>
      </c>
      <c r="D49933">
        <v>516</v>
      </c>
      <c r="E49933">
        <v>233</v>
      </c>
      <c r="F49933">
        <v>283</v>
      </c>
      <c r="G49933">
        <v>2</v>
      </c>
      <c r="H49933">
        <v>4</v>
      </c>
      <c r="I49933" s="2">
        <v>23.48</v>
      </c>
      <c r="J49933" s="2">
        <v>93.92</v>
      </c>
      <c r="K49933" s="2">
        <v>69.510000000000005</v>
      </c>
      <c r="L49933" s="2">
        <v>93.92</v>
      </c>
      <c r="M49933" s="2">
        <v>21.132000000000001</v>
      </c>
    </row>
    <row r="49934" spans="1:13" x14ac:dyDescent="0.25">
      <c r="A49934" t="s">
        <v>2897</v>
      </c>
      <c r="B49934" s="1">
        <v>43878</v>
      </c>
      <c r="C49934" t="s">
        <v>4368</v>
      </c>
      <c r="D49934">
        <v>231</v>
      </c>
      <c r="E49934">
        <v>233</v>
      </c>
      <c r="F49934">
        <v>283</v>
      </c>
      <c r="G49934">
        <v>2</v>
      </c>
      <c r="H49934">
        <v>4</v>
      </c>
      <c r="I49934" s="2">
        <v>29.99</v>
      </c>
      <c r="J49934" s="2">
        <v>119.96</v>
      </c>
      <c r="K49934" s="2">
        <v>153.97</v>
      </c>
      <c r="L49934" s="2">
        <v>119.96</v>
      </c>
      <c r="M49934" s="2">
        <v>26.991</v>
      </c>
    </row>
    <row r="49935" spans="1:13" x14ac:dyDescent="0.25">
      <c r="A49935" t="s">
        <v>2897</v>
      </c>
      <c r="B49935" s="1">
        <v>43878</v>
      </c>
      <c r="C49935" t="s">
        <v>4368</v>
      </c>
      <c r="D49935">
        <v>400</v>
      </c>
      <c r="E49935">
        <v>233</v>
      </c>
      <c r="F49935">
        <v>283</v>
      </c>
      <c r="G49935">
        <v>2</v>
      </c>
      <c r="H49935">
        <v>4</v>
      </c>
      <c r="I49935" s="2">
        <v>37.15</v>
      </c>
      <c r="J49935" s="2">
        <v>148.6</v>
      </c>
      <c r="K49935" s="2">
        <v>109.97</v>
      </c>
      <c r="L49935" s="2">
        <v>148.6</v>
      </c>
      <c r="M49935" s="2">
        <v>33.435000000000002</v>
      </c>
    </row>
    <row r="49936" spans="1:13" x14ac:dyDescent="0.25">
      <c r="A49936" t="s">
        <v>2897</v>
      </c>
      <c r="B49936" s="1">
        <v>43878</v>
      </c>
      <c r="C49936" t="s">
        <v>4368</v>
      </c>
      <c r="D49936">
        <v>222</v>
      </c>
      <c r="E49936">
        <v>233</v>
      </c>
      <c r="F49936">
        <v>283</v>
      </c>
      <c r="G49936">
        <v>2</v>
      </c>
      <c r="H49936">
        <v>4</v>
      </c>
      <c r="I49936" s="2">
        <v>20.99</v>
      </c>
      <c r="J49936" s="2">
        <v>83.96</v>
      </c>
      <c r="K49936" s="2">
        <v>52.35</v>
      </c>
      <c r="L49936" s="2">
        <v>83.96</v>
      </c>
      <c r="M49936" s="2">
        <v>18.890999999999998</v>
      </c>
    </row>
    <row r="49937" spans="1:13" x14ac:dyDescent="0.25">
      <c r="A49937" t="s">
        <v>2403</v>
      </c>
      <c r="B49937" s="1">
        <v>43878</v>
      </c>
      <c r="C49937" t="s">
        <v>4368</v>
      </c>
      <c r="D49937">
        <v>507</v>
      </c>
      <c r="E49937">
        <v>614</v>
      </c>
      <c r="F49937">
        <v>292</v>
      </c>
      <c r="G49937">
        <v>7</v>
      </c>
      <c r="H49937">
        <v>4</v>
      </c>
      <c r="I49937" s="2">
        <v>200.05</v>
      </c>
      <c r="J49937" s="2">
        <v>800.2</v>
      </c>
      <c r="K49937" s="2">
        <v>799.41</v>
      </c>
      <c r="L49937" s="2">
        <v>800.2</v>
      </c>
      <c r="M49937" s="2">
        <v>180.04500000000002</v>
      </c>
    </row>
    <row r="49938" spans="1:13" x14ac:dyDescent="0.25">
      <c r="A49938" t="s">
        <v>2403</v>
      </c>
      <c r="B49938" s="1">
        <v>43878</v>
      </c>
      <c r="C49938" t="s">
        <v>4368</v>
      </c>
      <c r="D49938">
        <v>564</v>
      </c>
      <c r="E49938">
        <v>614</v>
      </c>
      <c r="F49938">
        <v>292</v>
      </c>
      <c r="G49938">
        <v>7</v>
      </c>
      <c r="H49938">
        <v>4</v>
      </c>
      <c r="I49938" s="2">
        <v>1430.44</v>
      </c>
      <c r="J49938" s="2">
        <v>5721.76</v>
      </c>
      <c r="K49938" s="2">
        <v>5927.75</v>
      </c>
      <c r="L49938" s="2">
        <v>5721.76</v>
      </c>
      <c r="M49938" s="2">
        <v>1287.396</v>
      </c>
    </row>
    <row r="49939" spans="1:13" x14ac:dyDescent="0.25">
      <c r="A49939" t="s">
        <v>2404</v>
      </c>
      <c r="B49939" s="1">
        <v>43878</v>
      </c>
      <c r="C49939" t="s">
        <v>4368</v>
      </c>
      <c r="D49939">
        <v>306</v>
      </c>
      <c r="E49939">
        <v>632</v>
      </c>
      <c r="F49939">
        <v>292</v>
      </c>
      <c r="G49939">
        <v>7</v>
      </c>
      <c r="H49939">
        <v>4</v>
      </c>
      <c r="I49939" s="2">
        <v>809.76</v>
      </c>
      <c r="J49939" s="2">
        <v>3239.04</v>
      </c>
      <c r="K49939" s="2">
        <v>2956.16</v>
      </c>
      <c r="L49939" s="2">
        <v>3239.04</v>
      </c>
      <c r="M49939" s="2">
        <v>728.78399999999999</v>
      </c>
    </row>
    <row r="49940" spans="1:13" x14ac:dyDescent="0.25">
      <c r="A49940" t="s">
        <v>2404</v>
      </c>
      <c r="B49940" s="1">
        <v>43878</v>
      </c>
      <c r="C49940" t="s">
        <v>4368</v>
      </c>
      <c r="D49940">
        <v>398</v>
      </c>
      <c r="E49940">
        <v>632</v>
      </c>
      <c r="F49940">
        <v>292</v>
      </c>
      <c r="G49940">
        <v>7</v>
      </c>
      <c r="H49940">
        <v>4</v>
      </c>
      <c r="I49940" s="2">
        <v>26.72</v>
      </c>
      <c r="J49940" s="2">
        <v>106.88</v>
      </c>
      <c r="K49940" s="2">
        <v>79.099999999999994</v>
      </c>
      <c r="L49940" s="2">
        <v>106.88</v>
      </c>
      <c r="M49940" s="2">
        <v>24.047999999999998</v>
      </c>
    </row>
    <row r="49941" spans="1:13" x14ac:dyDescent="0.25">
      <c r="A49941" t="s">
        <v>2404</v>
      </c>
      <c r="B49941" s="1">
        <v>43878</v>
      </c>
      <c r="C49941" t="s">
        <v>4368</v>
      </c>
      <c r="D49941">
        <v>524</v>
      </c>
      <c r="E49941">
        <v>632</v>
      </c>
      <c r="F49941">
        <v>292</v>
      </c>
      <c r="G49941">
        <v>7</v>
      </c>
      <c r="H49941">
        <v>4</v>
      </c>
      <c r="I49941" s="2">
        <v>158.43</v>
      </c>
      <c r="J49941" s="2">
        <v>633.72</v>
      </c>
      <c r="K49941" s="2">
        <v>578.38</v>
      </c>
      <c r="L49941" s="2">
        <v>633.72</v>
      </c>
      <c r="M49941" s="2">
        <v>142.58700000000002</v>
      </c>
    </row>
    <row r="49942" spans="1:13" x14ac:dyDescent="0.25">
      <c r="A49942" t="s">
        <v>1911</v>
      </c>
      <c r="B49942" s="1">
        <v>43878</v>
      </c>
      <c r="C49942" t="s">
        <v>4368</v>
      </c>
      <c r="D49942">
        <v>361</v>
      </c>
      <c r="E49942">
        <v>43</v>
      </c>
      <c r="F49942">
        <v>282</v>
      </c>
      <c r="G49942">
        <v>1</v>
      </c>
      <c r="H49942">
        <v>4</v>
      </c>
      <c r="I49942" s="2">
        <v>1376.99</v>
      </c>
      <c r="J49942" s="2">
        <v>5507.96</v>
      </c>
      <c r="K49942" s="2">
        <v>5007.93</v>
      </c>
      <c r="L49942" s="2">
        <v>5507.96</v>
      </c>
      <c r="M49942" s="2">
        <v>1239.2909999999999</v>
      </c>
    </row>
    <row r="49943" spans="1:13" x14ac:dyDescent="0.25">
      <c r="A49943" t="s">
        <v>4057</v>
      </c>
      <c r="B49943" s="1">
        <v>43878</v>
      </c>
      <c r="C49943" t="s">
        <v>4368</v>
      </c>
      <c r="D49943">
        <v>474</v>
      </c>
      <c r="E49943">
        <v>677</v>
      </c>
      <c r="F49943">
        <v>291</v>
      </c>
      <c r="G49943">
        <v>6</v>
      </c>
      <c r="H49943">
        <v>4</v>
      </c>
      <c r="I49943" s="2">
        <v>41.99</v>
      </c>
      <c r="J49943" s="2">
        <v>167.96</v>
      </c>
      <c r="K49943" s="2">
        <v>104.71</v>
      </c>
      <c r="L49943" s="2">
        <v>167.96</v>
      </c>
      <c r="M49943" s="2">
        <v>37.791000000000004</v>
      </c>
    </row>
    <row r="49944" spans="1:13" x14ac:dyDescent="0.25">
      <c r="A49944" t="s">
        <v>952</v>
      </c>
      <c r="B49944" s="1">
        <v>43878</v>
      </c>
      <c r="C49944" t="s">
        <v>4368</v>
      </c>
      <c r="D49944">
        <v>584</v>
      </c>
      <c r="E49944">
        <v>328</v>
      </c>
      <c r="F49944">
        <v>281</v>
      </c>
      <c r="G49944">
        <v>4</v>
      </c>
      <c r="H49944">
        <v>4</v>
      </c>
      <c r="I49944" s="2">
        <v>323.99</v>
      </c>
      <c r="J49944" s="2">
        <v>1295.96</v>
      </c>
      <c r="K49944" s="2">
        <v>1374.6</v>
      </c>
      <c r="L49944" s="2">
        <v>1295.96</v>
      </c>
      <c r="M49944" s="2">
        <v>291.59100000000001</v>
      </c>
    </row>
    <row r="49945" spans="1:13" x14ac:dyDescent="0.25">
      <c r="A49945" t="s">
        <v>952</v>
      </c>
      <c r="B49945" s="1">
        <v>43878</v>
      </c>
      <c r="C49945" t="s">
        <v>4368</v>
      </c>
      <c r="D49945">
        <v>225</v>
      </c>
      <c r="E49945">
        <v>328</v>
      </c>
      <c r="F49945">
        <v>281</v>
      </c>
      <c r="G49945">
        <v>4</v>
      </c>
      <c r="H49945">
        <v>4</v>
      </c>
      <c r="I49945" s="2">
        <v>5.39</v>
      </c>
      <c r="J49945" s="2">
        <v>21.56</v>
      </c>
      <c r="K49945" s="2">
        <v>27.69</v>
      </c>
      <c r="L49945" s="2">
        <v>21.56</v>
      </c>
      <c r="M49945" s="2">
        <v>4.851</v>
      </c>
    </row>
    <row r="49946" spans="1:13" x14ac:dyDescent="0.25">
      <c r="A49946" t="s">
        <v>952</v>
      </c>
      <c r="B49946" s="1">
        <v>43878</v>
      </c>
      <c r="C49946" t="s">
        <v>4368</v>
      </c>
      <c r="D49946">
        <v>382</v>
      </c>
      <c r="E49946">
        <v>328</v>
      </c>
      <c r="F49946">
        <v>281</v>
      </c>
      <c r="G49946">
        <v>4</v>
      </c>
      <c r="H49946">
        <v>4</v>
      </c>
      <c r="I49946" s="2">
        <v>672.29</v>
      </c>
      <c r="J49946" s="2">
        <v>2689.16</v>
      </c>
      <c r="K49946" s="2">
        <v>2852.32</v>
      </c>
      <c r="L49946" s="2">
        <v>2689.16</v>
      </c>
      <c r="M49946" s="2">
        <v>605.06099999999992</v>
      </c>
    </row>
    <row r="49947" spans="1:13" x14ac:dyDescent="0.25">
      <c r="A49947" t="s">
        <v>952</v>
      </c>
      <c r="B49947" s="1">
        <v>43878</v>
      </c>
      <c r="C49947" t="s">
        <v>4368</v>
      </c>
      <c r="D49947">
        <v>580</v>
      </c>
      <c r="E49947">
        <v>328</v>
      </c>
      <c r="F49947">
        <v>281</v>
      </c>
      <c r="G49947">
        <v>4</v>
      </c>
      <c r="H49947">
        <v>4</v>
      </c>
      <c r="I49947" s="2">
        <v>1020.59</v>
      </c>
      <c r="J49947" s="2">
        <v>4082.36</v>
      </c>
      <c r="K49947" s="2">
        <v>4330.04</v>
      </c>
      <c r="L49947" s="2">
        <v>4082.36</v>
      </c>
      <c r="M49947" s="2">
        <v>918.53100000000006</v>
      </c>
    </row>
    <row r="49948" spans="1:13" x14ac:dyDescent="0.25">
      <c r="A49948" t="s">
        <v>952</v>
      </c>
      <c r="B49948" s="1">
        <v>43878</v>
      </c>
      <c r="C49948" t="s">
        <v>4368</v>
      </c>
      <c r="D49948">
        <v>388</v>
      </c>
      <c r="E49948">
        <v>328</v>
      </c>
      <c r="F49948">
        <v>281</v>
      </c>
      <c r="G49948">
        <v>4</v>
      </c>
      <c r="H49948">
        <v>5</v>
      </c>
      <c r="I49948" s="2">
        <v>672.29</v>
      </c>
      <c r="J49948" s="2">
        <v>3361.45</v>
      </c>
      <c r="K49948" s="2">
        <v>3565.4</v>
      </c>
      <c r="L49948" s="2">
        <v>3361.45</v>
      </c>
      <c r="M49948" s="2">
        <v>605.06099999999992</v>
      </c>
    </row>
    <row r="49949" spans="1:13" x14ac:dyDescent="0.25">
      <c r="A49949" t="s">
        <v>952</v>
      </c>
      <c r="B49949" s="1">
        <v>43878</v>
      </c>
      <c r="C49949" t="s">
        <v>4368</v>
      </c>
      <c r="D49949">
        <v>583</v>
      </c>
      <c r="E49949">
        <v>328</v>
      </c>
      <c r="F49949">
        <v>281</v>
      </c>
      <c r="G49949">
        <v>4</v>
      </c>
      <c r="H49949">
        <v>5</v>
      </c>
      <c r="I49949" s="2">
        <v>1020.59</v>
      </c>
      <c r="J49949" s="2">
        <v>5102.95</v>
      </c>
      <c r="K49949" s="2">
        <v>5412.55</v>
      </c>
      <c r="L49949" s="2">
        <v>5102.95</v>
      </c>
      <c r="M49949" s="2">
        <v>918.53100000000006</v>
      </c>
    </row>
    <row r="49950" spans="1:13" x14ac:dyDescent="0.25">
      <c r="A49950" t="s">
        <v>952</v>
      </c>
      <c r="B49950" s="1">
        <v>43878</v>
      </c>
      <c r="C49950" t="s">
        <v>4368</v>
      </c>
      <c r="D49950">
        <v>234</v>
      </c>
      <c r="E49950">
        <v>328</v>
      </c>
      <c r="F49950">
        <v>281</v>
      </c>
      <c r="G49950">
        <v>4</v>
      </c>
      <c r="H49950">
        <v>5</v>
      </c>
      <c r="I49950" s="2">
        <v>29.99</v>
      </c>
      <c r="J49950" s="2">
        <v>149.94999999999999</v>
      </c>
      <c r="K49950" s="2">
        <v>192.46</v>
      </c>
      <c r="L49950" s="2">
        <v>149.94999999999999</v>
      </c>
      <c r="M49950" s="2">
        <v>26.991</v>
      </c>
    </row>
    <row r="49951" spans="1:13" x14ac:dyDescent="0.25">
      <c r="A49951" t="s">
        <v>952</v>
      </c>
      <c r="B49951" s="1">
        <v>43878</v>
      </c>
      <c r="C49951" t="s">
        <v>4368</v>
      </c>
      <c r="D49951">
        <v>471</v>
      </c>
      <c r="E49951">
        <v>328</v>
      </c>
      <c r="F49951">
        <v>281</v>
      </c>
      <c r="G49951">
        <v>4</v>
      </c>
      <c r="H49951">
        <v>5</v>
      </c>
      <c r="I49951" s="2">
        <v>38.1</v>
      </c>
      <c r="J49951" s="2">
        <v>190.5</v>
      </c>
      <c r="K49951" s="2">
        <v>118.75</v>
      </c>
      <c r="L49951" s="2">
        <v>190.5</v>
      </c>
      <c r="M49951" s="2">
        <v>34.29</v>
      </c>
    </row>
    <row r="49952" spans="1:13" x14ac:dyDescent="0.25">
      <c r="A49952" t="s">
        <v>952</v>
      </c>
      <c r="B49952" s="1">
        <v>43878</v>
      </c>
      <c r="C49952" t="s">
        <v>4368</v>
      </c>
      <c r="D49952">
        <v>380</v>
      </c>
      <c r="E49952">
        <v>328</v>
      </c>
      <c r="F49952">
        <v>281</v>
      </c>
      <c r="G49952">
        <v>4</v>
      </c>
      <c r="H49952">
        <v>5</v>
      </c>
      <c r="I49952" s="2">
        <v>1466.01</v>
      </c>
      <c r="J49952" s="2">
        <v>7330.05</v>
      </c>
      <c r="K49952" s="2">
        <v>7774.74</v>
      </c>
      <c r="L49952" s="2">
        <v>7330.05</v>
      </c>
      <c r="M49952" s="2">
        <v>1319.4090000000001</v>
      </c>
    </row>
    <row r="49953" spans="1:13" x14ac:dyDescent="0.25">
      <c r="A49953" t="s">
        <v>952</v>
      </c>
      <c r="B49953" s="1">
        <v>43878</v>
      </c>
      <c r="C49953" t="s">
        <v>4368</v>
      </c>
      <c r="D49953">
        <v>376</v>
      </c>
      <c r="E49953">
        <v>328</v>
      </c>
      <c r="F49953">
        <v>281</v>
      </c>
      <c r="G49953">
        <v>4</v>
      </c>
      <c r="H49953">
        <v>5</v>
      </c>
      <c r="I49953" s="2">
        <v>1466.01</v>
      </c>
      <c r="J49953" s="2">
        <v>7330.05</v>
      </c>
      <c r="K49953" s="2">
        <v>7774.74</v>
      </c>
      <c r="L49953" s="2">
        <v>7330.05</v>
      </c>
      <c r="M49953" s="2">
        <v>1319.4090000000001</v>
      </c>
    </row>
    <row r="49954" spans="1:13" x14ac:dyDescent="0.25">
      <c r="A49954" t="s">
        <v>1911</v>
      </c>
      <c r="B49954" s="1">
        <v>43878</v>
      </c>
      <c r="C49954" t="s">
        <v>4368</v>
      </c>
      <c r="D49954">
        <v>598</v>
      </c>
      <c r="E49954">
        <v>43</v>
      </c>
      <c r="F49954">
        <v>282</v>
      </c>
      <c r="G49954">
        <v>1</v>
      </c>
      <c r="H49954">
        <v>5</v>
      </c>
      <c r="I49954" s="2">
        <v>323.99</v>
      </c>
      <c r="J49954" s="2">
        <v>1619.95</v>
      </c>
      <c r="K49954" s="2">
        <v>1472.9</v>
      </c>
      <c r="L49954" s="2">
        <v>1619.95</v>
      </c>
      <c r="M49954" s="2">
        <v>291.59100000000001</v>
      </c>
    </row>
    <row r="49955" spans="1:13" x14ac:dyDescent="0.25">
      <c r="A49955" t="s">
        <v>1911</v>
      </c>
      <c r="B49955" s="1">
        <v>43878</v>
      </c>
      <c r="C49955" t="s">
        <v>4368</v>
      </c>
      <c r="D49955">
        <v>483</v>
      </c>
      <c r="E49955">
        <v>43</v>
      </c>
      <c r="F49955">
        <v>282</v>
      </c>
      <c r="G49955">
        <v>1</v>
      </c>
      <c r="H49955">
        <v>5</v>
      </c>
      <c r="I49955" s="2">
        <v>72</v>
      </c>
      <c r="J49955" s="2">
        <v>360</v>
      </c>
      <c r="K49955" s="2">
        <v>224.4</v>
      </c>
      <c r="L49955" s="2">
        <v>360</v>
      </c>
      <c r="M49955" s="2">
        <v>64.8</v>
      </c>
    </row>
    <row r="49956" spans="1:13" x14ac:dyDescent="0.25">
      <c r="A49956" t="s">
        <v>2403</v>
      </c>
      <c r="B49956" s="1">
        <v>43878</v>
      </c>
      <c r="C49956" t="s">
        <v>4368</v>
      </c>
      <c r="D49956">
        <v>577</v>
      </c>
      <c r="E49956">
        <v>614</v>
      </c>
      <c r="F49956">
        <v>292</v>
      </c>
      <c r="G49956">
        <v>7</v>
      </c>
      <c r="H49956">
        <v>5</v>
      </c>
      <c r="I49956" s="2">
        <v>728.91</v>
      </c>
      <c r="J49956" s="2">
        <v>3644.55</v>
      </c>
      <c r="K49956" s="2">
        <v>3775.75</v>
      </c>
      <c r="L49956" s="2">
        <v>3644.5499999999997</v>
      </c>
      <c r="M49956" s="2">
        <v>656.01900000000001</v>
      </c>
    </row>
    <row r="49957" spans="1:13" x14ac:dyDescent="0.25">
      <c r="A49957" t="s">
        <v>2897</v>
      </c>
      <c r="B49957" s="1">
        <v>43878</v>
      </c>
      <c r="C49957" t="s">
        <v>4368</v>
      </c>
      <c r="D49957">
        <v>237</v>
      </c>
      <c r="E49957">
        <v>233</v>
      </c>
      <c r="F49957">
        <v>283</v>
      </c>
      <c r="G49957">
        <v>2</v>
      </c>
      <c r="H49957">
        <v>5</v>
      </c>
      <c r="I49957" s="2">
        <v>29.99</v>
      </c>
      <c r="J49957" s="2">
        <v>149.94999999999999</v>
      </c>
      <c r="K49957" s="2">
        <v>192.46</v>
      </c>
      <c r="L49957" s="2">
        <v>149.94999999999999</v>
      </c>
      <c r="M49957" s="2">
        <v>26.991</v>
      </c>
    </row>
    <row r="49958" spans="1:13" x14ac:dyDescent="0.25">
      <c r="A49958" t="s">
        <v>2897</v>
      </c>
      <c r="B49958" s="1">
        <v>43878</v>
      </c>
      <c r="C49958" t="s">
        <v>4368</v>
      </c>
      <c r="D49958">
        <v>471</v>
      </c>
      <c r="E49958">
        <v>233</v>
      </c>
      <c r="F49958">
        <v>283</v>
      </c>
      <c r="G49958">
        <v>2</v>
      </c>
      <c r="H49958">
        <v>6</v>
      </c>
      <c r="I49958" s="2">
        <v>38.1</v>
      </c>
      <c r="J49958" s="2">
        <v>228.6</v>
      </c>
      <c r="K49958" s="2">
        <v>142.49</v>
      </c>
      <c r="L49958" s="2">
        <v>228.60000000000002</v>
      </c>
      <c r="M49958" s="2">
        <v>34.29</v>
      </c>
    </row>
    <row r="49959" spans="1:13" x14ac:dyDescent="0.25">
      <c r="A49959" t="s">
        <v>2897</v>
      </c>
      <c r="B49959" s="1">
        <v>43878</v>
      </c>
      <c r="C49959" t="s">
        <v>4368</v>
      </c>
      <c r="D49959">
        <v>463</v>
      </c>
      <c r="E49959">
        <v>233</v>
      </c>
      <c r="F49959">
        <v>283</v>
      </c>
      <c r="G49959">
        <v>2</v>
      </c>
      <c r="H49959">
        <v>6</v>
      </c>
      <c r="I49959" s="2">
        <v>14.69</v>
      </c>
      <c r="J49959" s="2">
        <v>88.14</v>
      </c>
      <c r="K49959" s="2">
        <v>54.96</v>
      </c>
      <c r="L49959" s="2">
        <v>88.14</v>
      </c>
      <c r="M49959" s="2">
        <v>13.221</v>
      </c>
    </row>
    <row r="49960" spans="1:13" x14ac:dyDescent="0.25">
      <c r="A49960" t="s">
        <v>2897</v>
      </c>
      <c r="B49960" s="1">
        <v>43878</v>
      </c>
      <c r="C49960" t="s">
        <v>4368</v>
      </c>
      <c r="D49960">
        <v>483</v>
      </c>
      <c r="E49960">
        <v>233</v>
      </c>
      <c r="F49960">
        <v>283</v>
      </c>
      <c r="G49960">
        <v>2</v>
      </c>
      <c r="H49960">
        <v>6</v>
      </c>
      <c r="I49960" s="2">
        <v>72</v>
      </c>
      <c r="J49960" s="2">
        <v>432</v>
      </c>
      <c r="K49960" s="2">
        <v>269.27999999999997</v>
      </c>
      <c r="L49960" s="2">
        <v>432</v>
      </c>
      <c r="M49960" s="2">
        <v>64.8</v>
      </c>
    </row>
    <row r="49961" spans="1:13" x14ac:dyDescent="0.25">
      <c r="A49961" t="s">
        <v>4079</v>
      </c>
      <c r="B49961" s="1">
        <v>43878</v>
      </c>
      <c r="C49961" t="s">
        <v>4368</v>
      </c>
      <c r="D49961">
        <v>482</v>
      </c>
      <c r="E49961">
        <v>310</v>
      </c>
      <c r="F49961">
        <v>281</v>
      </c>
      <c r="G49961">
        <v>3</v>
      </c>
      <c r="H49961">
        <v>6</v>
      </c>
      <c r="I49961" s="2">
        <v>5.39</v>
      </c>
      <c r="J49961" s="2">
        <v>32.340000000000003</v>
      </c>
      <c r="K49961" s="2">
        <v>20.170000000000002</v>
      </c>
      <c r="L49961" s="2">
        <v>32.339999999999996</v>
      </c>
      <c r="M49961" s="2">
        <v>4.851</v>
      </c>
    </row>
    <row r="49962" spans="1:13" x14ac:dyDescent="0.25">
      <c r="A49962" t="s">
        <v>2404</v>
      </c>
      <c r="B49962" s="1">
        <v>43878</v>
      </c>
      <c r="C49962" t="s">
        <v>4368</v>
      </c>
      <c r="D49962">
        <v>474</v>
      </c>
      <c r="E49962">
        <v>632</v>
      </c>
      <c r="F49962">
        <v>292</v>
      </c>
      <c r="G49962">
        <v>7</v>
      </c>
      <c r="H49962">
        <v>6</v>
      </c>
      <c r="I49962" s="2">
        <v>41.99</v>
      </c>
      <c r="J49962" s="2">
        <v>251.94</v>
      </c>
      <c r="K49962" s="2">
        <v>157.06</v>
      </c>
      <c r="L49962" s="2">
        <v>251.94</v>
      </c>
      <c r="M49962" s="2">
        <v>37.791000000000004</v>
      </c>
    </row>
    <row r="49963" spans="1:13" x14ac:dyDescent="0.25">
      <c r="A49963" t="s">
        <v>952</v>
      </c>
      <c r="B49963" s="1">
        <v>43878</v>
      </c>
      <c r="C49963" t="s">
        <v>4368</v>
      </c>
      <c r="D49963">
        <v>386</v>
      </c>
      <c r="E49963">
        <v>328</v>
      </c>
      <c r="F49963">
        <v>281</v>
      </c>
      <c r="G49963">
        <v>4</v>
      </c>
      <c r="H49963">
        <v>6</v>
      </c>
      <c r="I49963" s="2">
        <v>672.29</v>
      </c>
      <c r="J49963" s="2">
        <v>4033.74</v>
      </c>
      <c r="K49963" s="2">
        <v>4278.4799999999996</v>
      </c>
      <c r="L49963" s="2">
        <v>4033.74</v>
      </c>
      <c r="M49963" s="2">
        <v>605.06099999999992</v>
      </c>
    </row>
    <row r="49964" spans="1:13" x14ac:dyDescent="0.25">
      <c r="A49964" t="s">
        <v>952</v>
      </c>
      <c r="B49964" s="1">
        <v>43878</v>
      </c>
      <c r="C49964" t="s">
        <v>4368</v>
      </c>
      <c r="D49964">
        <v>384</v>
      </c>
      <c r="E49964">
        <v>328</v>
      </c>
      <c r="F49964">
        <v>281</v>
      </c>
      <c r="G49964">
        <v>4</v>
      </c>
      <c r="H49964">
        <v>6</v>
      </c>
      <c r="I49964" s="2">
        <v>672.29</v>
      </c>
      <c r="J49964" s="2">
        <v>4033.74</v>
      </c>
      <c r="K49964" s="2">
        <v>4278.4799999999996</v>
      </c>
      <c r="L49964" s="2">
        <v>4033.74</v>
      </c>
      <c r="M49964" s="2">
        <v>605.06099999999992</v>
      </c>
    </row>
    <row r="49965" spans="1:13" x14ac:dyDescent="0.25">
      <c r="A49965" t="s">
        <v>952</v>
      </c>
      <c r="B49965" s="1">
        <v>43878</v>
      </c>
      <c r="C49965" t="s">
        <v>4368</v>
      </c>
      <c r="D49965">
        <v>378</v>
      </c>
      <c r="E49965">
        <v>328</v>
      </c>
      <c r="F49965">
        <v>281</v>
      </c>
      <c r="G49965">
        <v>4</v>
      </c>
      <c r="H49965">
        <v>7</v>
      </c>
      <c r="I49965" s="2">
        <v>1466.01</v>
      </c>
      <c r="J49965" s="2">
        <v>10262.07</v>
      </c>
      <c r="K49965" s="2">
        <v>10884.64</v>
      </c>
      <c r="L49965" s="2">
        <v>10262.07</v>
      </c>
      <c r="M49965" s="2">
        <v>1319.4090000000001</v>
      </c>
    </row>
    <row r="49966" spans="1:13" x14ac:dyDescent="0.25">
      <c r="A49966" t="s">
        <v>952</v>
      </c>
      <c r="B49966" s="1">
        <v>43878</v>
      </c>
      <c r="C49966" t="s">
        <v>4368</v>
      </c>
      <c r="D49966">
        <v>390</v>
      </c>
      <c r="E49966">
        <v>328</v>
      </c>
      <c r="F49966">
        <v>281</v>
      </c>
      <c r="G49966">
        <v>4</v>
      </c>
      <c r="H49966">
        <v>7</v>
      </c>
      <c r="I49966" s="2">
        <v>672.29</v>
      </c>
      <c r="J49966" s="2">
        <v>4706.03</v>
      </c>
      <c r="K49966" s="2">
        <v>4991.5600000000004</v>
      </c>
      <c r="L49966" s="2">
        <v>4706.03</v>
      </c>
      <c r="M49966" s="2">
        <v>605.06099999999992</v>
      </c>
    </row>
    <row r="49967" spans="1:13" x14ac:dyDescent="0.25">
      <c r="A49967" t="s">
        <v>2897</v>
      </c>
      <c r="B49967" s="1">
        <v>43878</v>
      </c>
      <c r="C49967" t="s">
        <v>4368</v>
      </c>
      <c r="D49967">
        <v>234</v>
      </c>
      <c r="E49967">
        <v>233</v>
      </c>
      <c r="F49967">
        <v>283</v>
      </c>
      <c r="G49967">
        <v>2</v>
      </c>
      <c r="H49967">
        <v>7</v>
      </c>
      <c r="I49967" s="2">
        <v>29.99</v>
      </c>
      <c r="J49967" s="2">
        <v>209.93</v>
      </c>
      <c r="K49967" s="2">
        <v>269.45</v>
      </c>
      <c r="L49967" s="2">
        <v>209.92999999999998</v>
      </c>
      <c r="M49967" s="2">
        <v>26.991</v>
      </c>
    </row>
    <row r="49968" spans="1:13" x14ac:dyDescent="0.25">
      <c r="A49968" t="s">
        <v>2897</v>
      </c>
      <c r="B49968" s="1">
        <v>43878</v>
      </c>
      <c r="C49968" t="s">
        <v>4368</v>
      </c>
      <c r="D49968">
        <v>491</v>
      </c>
      <c r="E49968">
        <v>233</v>
      </c>
      <c r="F49968">
        <v>283</v>
      </c>
      <c r="G49968">
        <v>2</v>
      </c>
      <c r="H49968">
        <v>7</v>
      </c>
      <c r="I49968" s="2">
        <v>32.39</v>
      </c>
      <c r="J49968" s="2">
        <v>226.73</v>
      </c>
      <c r="K49968" s="2">
        <v>291.01</v>
      </c>
      <c r="L49968" s="2">
        <v>226.73000000000002</v>
      </c>
      <c r="M49968" s="2">
        <v>29.151</v>
      </c>
    </row>
    <row r="49969" spans="1:13" x14ac:dyDescent="0.25">
      <c r="A49969" t="s">
        <v>2897</v>
      </c>
      <c r="B49969" s="1">
        <v>43878</v>
      </c>
      <c r="C49969" t="s">
        <v>4368</v>
      </c>
      <c r="D49969">
        <v>477</v>
      </c>
      <c r="E49969">
        <v>233</v>
      </c>
      <c r="F49969">
        <v>283</v>
      </c>
      <c r="G49969">
        <v>2</v>
      </c>
      <c r="H49969">
        <v>7</v>
      </c>
      <c r="I49969" s="2">
        <v>2.99</v>
      </c>
      <c r="J49969" s="2">
        <v>20.93</v>
      </c>
      <c r="K49969" s="2">
        <v>13.06</v>
      </c>
      <c r="L49969" s="2">
        <v>20.93</v>
      </c>
      <c r="M49969" s="2">
        <v>2.6910000000000003</v>
      </c>
    </row>
    <row r="49970" spans="1:13" x14ac:dyDescent="0.25">
      <c r="A49970" t="s">
        <v>2897</v>
      </c>
      <c r="B49970" s="1">
        <v>43878</v>
      </c>
      <c r="C49970" t="s">
        <v>4368</v>
      </c>
      <c r="D49970">
        <v>487</v>
      </c>
      <c r="E49970">
        <v>233</v>
      </c>
      <c r="F49970">
        <v>283</v>
      </c>
      <c r="G49970">
        <v>2</v>
      </c>
      <c r="H49970">
        <v>8</v>
      </c>
      <c r="I49970" s="2">
        <v>32.99</v>
      </c>
      <c r="J49970" s="2">
        <v>263.92</v>
      </c>
      <c r="K49970" s="2">
        <v>164.53</v>
      </c>
      <c r="L49970" s="2">
        <v>263.92</v>
      </c>
      <c r="M49970" s="2">
        <v>29.691000000000003</v>
      </c>
    </row>
    <row r="49971" spans="1:13" x14ac:dyDescent="0.25">
      <c r="A49971" t="s">
        <v>1911</v>
      </c>
      <c r="B49971" s="1">
        <v>43878</v>
      </c>
      <c r="C49971" t="s">
        <v>4368</v>
      </c>
      <c r="D49971">
        <v>477</v>
      </c>
      <c r="E49971">
        <v>43</v>
      </c>
      <c r="F49971">
        <v>282</v>
      </c>
      <c r="G49971">
        <v>1</v>
      </c>
      <c r="H49971">
        <v>8</v>
      </c>
      <c r="I49971" s="2">
        <v>2.99</v>
      </c>
      <c r="J49971" s="2">
        <v>23.92</v>
      </c>
      <c r="K49971" s="2">
        <v>14.93</v>
      </c>
      <c r="L49971" s="2">
        <v>23.92</v>
      </c>
      <c r="M49971" s="2">
        <v>2.6910000000000003</v>
      </c>
    </row>
    <row r="49972" spans="1:13" x14ac:dyDescent="0.25">
      <c r="A49972" t="s">
        <v>952</v>
      </c>
      <c r="B49972" s="1">
        <v>43878</v>
      </c>
      <c r="C49972" t="s">
        <v>4368</v>
      </c>
      <c r="D49972">
        <v>482</v>
      </c>
      <c r="E49972">
        <v>328</v>
      </c>
      <c r="F49972">
        <v>281</v>
      </c>
      <c r="G49972">
        <v>4</v>
      </c>
      <c r="H49972">
        <v>8</v>
      </c>
      <c r="I49972" s="2">
        <v>5.39</v>
      </c>
      <c r="J49972" s="2">
        <v>43.12</v>
      </c>
      <c r="K49972" s="2">
        <v>26.9</v>
      </c>
      <c r="L49972" s="2">
        <v>43.12</v>
      </c>
      <c r="M49972" s="2">
        <v>4.851</v>
      </c>
    </row>
    <row r="49973" spans="1:13" x14ac:dyDescent="0.25">
      <c r="A49973" t="s">
        <v>952</v>
      </c>
      <c r="B49973" s="1">
        <v>43878</v>
      </c>
      <c r="C49973" t="s">
        <v>4368</v>
      </c>
      <c r="D49973">
        <v>582</v>
      </c>
      <c r="E49973">
        <v>328</v>
      </c>
      <c r="F49973">
        <v>281</v>
      </c>
      <c r="G49973">
        <v>4</v>
      </c>
      <c r="H49973">
        <v>8</v>
      </c>
      <c r="I49973" s="2">
        <v>1020.59</v>
      </c>
      <c r="J49973" s="2">
        <v>8164.72</v>
      </c>
      <c r="K49973" s="2">
        <v>8660.08</v>
      </c>
      <c r="L49973" s="2">
        <v>8164.72</v>
      </c>
      <c r="M49973" s="2">
        <v>918.53100000000006</v>
      </c>
    </row>
    <row r="49974" spans="1:13" x14ac:dyDescent="0.25">
      <c r="A49974" t="s">
        <v>1911</v>
      </c>
      <c r="B49974" s="1">
        <v>43878</v>
      </c>
      <c r="C49974" t="s">
        <v>4368</v>
      </c>
      <c r="D49974">
        <v>474</v>
      </c>
      <c r="E49974">
        <v>43</v>
      </c>
      <c r="F49974">
        <v>282</v>
      </c>
      <c r="G49974">
        <v>1</v>
      </c>
      <c r="H49974">
        <v>9</v>
      </c>
      <c r="I49974" s="2">
        <v>41.99</v>
      </c>
      <c r="J49974" s="2">
        <v>377.91</v>
      </c>
      <c r="K49974" s="2">
        <v>235.59</v>
      </c>
      <c r="L49974" s="2">
        <v>377.91</v>
      </c>
      <c r="M49974" s="2">
        <v>37.791000000000004</v>
      </c>
    </row>
    <row r="49975" spans="1:13" x14ac:dyDescent="0.25">
      <c r="A49975" t="s">
        <v>2897</v>
      </c>
      <c r="B49975" s="1">
        <v>43878</v>
      </c>
      <c r="C49975" t="s">
        <v>4368</v>
      </c>
      <c r="D49975">
        <v>490</v>
      </c>
      <c r="E49975">
        <v>233</v>
      </c>
      <c r="F49975">
        <v>283</v>
      </c>
      <c r="G49975">
        <v>2</v>
      </c>
      <c r="H49975">
        <v>10</v>
      </c>
      <c r="I49975" s="2">
        <v>32.39</v>
      </c>
      <c r="J49975" s="2">
        <v>323.89999999999998</v>
      </c>
      <c r="K49975" s="2">
        <v>415.72</v>
      </c>
      <c r="L49975" s="2">
        <v>323.89999999999998</v>
      </c>
      <c r="M49975" s="2">
        <v>29.151</v>
      </c>
    </row>
    <row r="49976" spans="1:13" x14ac:dyDescent="0.25">
      <c r="A49976" t="s">
        <v>2403</v>
      </c>
      <c r="B49976" s="1">
        <v>43878</v>
      </c>
      <c r="C49976" t="s">
        <v>4368</v>
      </c>
      <c r="D49976">
        <v>579</v>
      </c>
      <c r="E49976">
        <v>614</v>
      </c>
      <c r="F49976">
        <v>292</v>
      </c>
      <c r="G49976">
        <v>7</v>
      </c>
      <c r="H49976">
        <v>10</v>
      </c>
      <c r="I49976" s="2">
        <v>728.91</v>
      </c>
      <c r="J49976" s="2">
        <v>7289.1</v>
      </c>
      <c r="K49976" s="2">
        <v>7551.51</v>
      </c>
      <c r="L49976" s="2">
        <v>7289.0999999999995</v>
      </c>
      <c r="M49976" s="2">
        <v>656.01900000000001</v>
      </c>
    </row>
    <row r="49977" spans="1:13" x14ac:dyDescent="0.25">
      <c r="A49977" t="s">
        <v>2897</v>
      </c>
      <c r="B49977" s="1">
        <v>43878</v>
      </c>
      <c r="C49977" t="s">
        <v>4368</v>
      </c>
      <c r="D49977">
        <v>472</v>
      </c>
      <c r="E49977">
        <v>233</v>
      </c>
      <c r="F49977">
        <v>283</v>
      </c>
      <c r="G49977">
        <v>2</v>
      </c>
      <c r="H49977">
        <v>11</v>
      </c>
      <c r="I49977" s="2">
        <v>36.83</v>
      </c>
      <c r="J49977" s="2">
        <v>405.13</v>
      </c>
      <c r="K49977" s="2">
        <v>261.24</v>
      </c>
      <c r="L49977" s="2">
        <v>405.13</v>
      </c>
      <c r="M49977" s="2">
        <v>33.146999999999998</v>
      </c>
    </row>
    <row r="49978" spans="1:13" x14ac:dyDescent="0.25">
      <c r="A49978" t="s">
        <v>697</v>
      </c>
      <c r="B49978" s="1">
        <v>43879</v>
      </c>
      <c r="C49978" t="s">
        <v>4368</v>
      </c>
      <c r="D49978">
        <v>512</v>
      </c>
      <c r="E49978">
        <v>385</v>
      </c>
      <c r="F49978">
        <v>282</v>
      </c>
      <c r="G49978">
        <v>4</v>
      </c>
      <c r="H49978">
        <v>2</v>
      </c>
      <c r="I49978" s="2">
        <v>218.45</v>
      </c>
      <c r="J49978" s="2">
        <v>436.9</v>
      </c>
      <c r="K49978" s="2">
        <v>398.75</v>
      </c>
      <c r="L49978" s="2">
        <v>436.9</v>
      </c>
      <c r="M49978" s="2">
        <v>196.60499999999999</v>
      </c>
    </row>
    <row r="49979" spans="1:13" x14ac:dyDescent="0.25">
      <c r="A49979" t="s">
        <v>698</v>
      </c>
      <c r="B49979" s="1">
        <v>43879</v>
      </c>
      <c r="C49979" t="s">
        <v>4368</v>
      </c>
      <c r="D49979">
        <v>376</v>
      </c>
      <c r="E49979">
        <v>97</v>
      </c>
      <c r="F49979">
        <v>282</v>
      </c>
      <c r="G49979">
        <v>4</v>
      </c>
      <c r="H49979">
        <v>2</v>
      </c>
      <c r="I49979" s="2">
        <v>1466.01</v>
      </c>
      <c r="J49979" s="2">
        <v>2932.02</v>
      </c>
      <c r="K49979" s="2">
        <v>3109.9</v>
      </c>
      <c r="L49979" s="2">
        <v>2932.02</v>
      </c>
      <c r="M49979" s="2">
        <v>1319.4090000000001</v>
      </c>
    </row>
    <row r="49980" spans="1:13" x14ac:dyDescent="0.25">
      <c r="A49980" t="s">
        <v>698</v>
      </c>
      <c r="B49980" s="1">
        <v>43879</v>
      </c>
      <c r="C49980" t="s">
        <v>4368</v>
      </c>
      <c r="D49980">
        <v>580</v>
      </c>
      <c r="E49980">
        <v>97</v>
      </c>
      <c r="F49980">
        <v>282</v>
      </c>
      <c r="G49980">
        <v>4</v>
      </c>
      <c r="H49980">
        <v>2</v>
      </c>
      <c r="I49980" s="2">
        <v>1020.59</v>
      </c>
      <c r="J49980" s="2">
        <v>2041.18</v>
      </c>
      <c r="K49980" s="2">
        <v>2165.02</v>
      </c>
      <c r="L49980" s="2">
        <v>2041.18</v>
      </c>
      <c r="M49980" s="2">
        <v>918.53100000000006</v>
      </c>
    </row>
    <row r="49981" spans="1:13" x14ac:dyDescent="0.25">
      <c r="A49981" t="s">
        <v>698</v>
      </c>
      <c r="B49981" s="1">
        <v>43879</v>
      </c>
      <c r="C49981" t="s">
        <v>4368</v>
      </c>
      <c r="D49981">
        <v>384</v>
      </c>
      <c r="E49981">
        <v>97</v>
      </c>
      <c r="F49981">
        <v>282</v>
      </c>
      <c r="G49981">
        <v>4</v>
      </c>
      <c r="H49981">
        <v>2</v>
      </c>
      <c r="I49981" s="2">
        <v>672.29</v>
      </c>
      <c r="J49981" s="2">
        <v>1344.58</v>
      </c>
      <c r="K49981" s="2">
        <v>1426.16</v>
      </c>
      <c r="L49981" s="2">
        <v>1344.58</v>
      </c>
      <c r="M49981" s="2">
        <v>605.06099999999992</v>
      </c>
    </row>
    <row r="49982" spans="1:13" x14ac:dyDescent="0.25">
      <c r="A49982" t="s">
        <v>2170</v>
      </c>
      <c r="B49982" s="1">
        <v>43879</v>
      </c>
      <c r="C49982" t="s">
        <v>4368</v>
      </c>
      <c r="D49982">
        <v>583</v>
      </c>
      <c r="E49982">
        <v>68</v>
      </c>
      <c r="F49982">
        <v>295</v>
      </c>
      <c r="G49982">
        <v>8</v>
      </c>
      <c r="H49982">
        <v>2</v>
      </c>
      <c r="I49982" s="2">
        <v>1020.59</v>
      </c>
      <c r="J49982" s="2">
        <v>2041.18</v>
      </c>
      <c r="K49982" s="2">
        <v>2165.02</v>
      </c>
      <c r="L49982" s="2">
        <v>2041.18</v>
      </c>
      <c r="M49982" s="2">
        <v>918.53100000000006</v>
      </c>
    </row>
    <row r="49983" spans="1:13" x14ac:dyDescent="0.25">
      <c r="A49983" t="s">
        <v>2171</v>
      </c>
      <c r="B49983" s="1">
        <v>43879</v>
      </c>
      <c r="C49983" t="s">
        <v>4368</v>
      </c>
      <c r="D49983">
        <v>237</v>
      </c>
      <c r="E49983">
        <v>687</v>
      </c>
      <c r="F49983">
        <v>295</v>
      </c>
      <c r="G49983">
        <v>8</v>
      </c>
      <c r="H49983">
        <v>2</v>
      </c>
      <c r="I49983" s="2">
        <v>29.99</v>
      </c>
      <c r="J49983" s="2">
        <v>59.98</v>
      </c>
      <c r="K49983" s="2">
        <v>76.98</v>
      </c>
      <c r="L49983" s="2">
        <v>59.98</v>
      </c>
      <c r="M49983" s="2">
        <v>26.991</v>
      </c>
    </row>
    <row r="49984" spans="1:13" x14ac:dyDescent="0.25">
      <c r="A49984" t="s">
        <v>2171</v>
      </c>
      <c r="B49984" s="1">
        <v>43879</v>
      </c>
      <c r="C49984" t="s">
        <v>4368</v>
      </c>
      <c r="D49984">
        <v>363</v>
      </c>
      <c r="E49984">
        <v>687</v>
      </c>
      <c r="F49984">
        <v>295</v>
      </c>
      <c r="G49984">
        <v>8</v>
      </c>
      <c r="H49984">
        <v>2</v>
      </c>
      <c r="I49984" s="2">
        <v>1376.99</v>
      </c>
      <c r="J49984" s="2">
        <v>2753.98</v>
      </c>
      <c r="K49984" s="2">
        <v>2503.96</v>
      </c>
      <c r="L49984" s="2">
        <v>2753.98</v>
      </c>
      <c r="M49984" s="2">
        <v>1239.2909999999999</v>
      </c>
    </row>
    <row r="49985" spans="1:13" x14ac:dyDescent="0.25">
      <c r="A49985" t="s">
        <v>2171</v>
      </c>
      <c r="B49985" s="1">
        <v>43879</v>
      </c>
      <c r="C49985" t="s">
        <v>4368</v>
      </c>
      <c r="D49985">
        <v>295</v>
      </c>
      <c r="E49985">
        <v>687</v>
      </c>
      <c r="F49985">
        <v>295</v>
      </c>
      <c r="G49985">
        <v>8</v>
      </c>
      <c r="H49985">
        <v>2</v>
      </c>
      <c r="I49985" s="2">
        <v>818.7</v>
      </c>
      <c r="J49985" s="2">
        <v>1637.4</v>
      </c>
      <c r="K49985" s="2">
        <v>1494.4</v>
      </c>
      <c r="L49985" s="2">
        <v>1637.4</v>
      </c>
      <c r="M49985" s="2">
        <v>736.83</v>
      </c>
    </row>
    <row r="49986" spans="1:13" x14ac:dyDescent="0.25">
      <c r="A49986" t="s">
        <v>2171</v>
      </c>
      <c r="B49986" s="1">
        <v>43879</v>
      </c>
      <c r="C49986" t="s">
        <v>4368</v>
      </c>
      <c r="D49986">
        <v>355</v>
      </c>
      <c r="E49986">
        <v>687</v>
      </c>
      <c r="F49986">
        <v>295</v>
      </c>
      <c r="G49986">
        <v>8</v>
      </c>
      <c r="H49986">
        <v>2</v>
      </c>
      <c r="I49986" s="2">
        <v>1391.99</v>
      </c>
      <c r="J49986" s="2">
        <v>2783.98</v>
      </c>
      <c r="K49986" s="2">
        <v>2531.2399999999998</v>
      </c>
      <c r="L49986" s="2">
        <v>2783.98</v>
      </c>
      <c r="M49986" s="2">
        <v>1252.7909999999999</v>
      </c>
    </row>
    <row r="49987" spans="1:13" x14ac:dyDescent="0.25">
      <c r="A49987" t="s">
        <v>2171</v>
      </c>
      <c r="B49987" s="1">
        <v>43879</v>
      </c>
      <c r="C49987" t="s">
        <v>4368</v>
      </c>
      <c r="D49987">
        <v>524</v>
      </c>
      <c r="E49987">
        <v>687</v>
      </c>
      <c r="F49987">
        <v>295</v>
      </c>
      <c r="G49987">
        <v>8</v>
      </c>
      <c r="H49987">
        <v>2</v>
      </c>
      <c r="I49987" s="2">
        <v>158.43</v>
      </c>
      <c r="J49987" s="2">
        <v>316.86</v>
      </c>
      <c r="K49987" s="2">
        <v>289.19</v>
      </c>
      <c r="L49987" s="2">
        <v>316.86</v>
      </c>
      <c r="M49987" s="2">
        <v>142.58700000000002</v>
      </c>
    </row>
    <row r="49988" spans="1:13" x14ac:dyDescent="0.25">
      <c r="A49988" t="s">
        <v>2171</v>
      </c>
      <c r="B49988" s="1">
        <v>43879</v>
      </c>
      <c r="C49988" t="s">
        <v>4368</v>
      </c>
      <c r="D49988">
        <v>517</v>
      </c>
      <c r="E49988">
        <v>687</v>
      </c>
      <c r="F49988">
        <v>295</v>
      </c>
      <c r="G49988">
        <v>8</v>
      </c>
      <c r="H49988">
        <v>2</v>
      </c>
      <c r="I49988" s="2">
        <v>31.58</v>
      </c>
      <c r="J49988" s="2">
        <v>63.16</v>
      </c>
      <c r="K49988" s="2">
        <v>46.74</v>
      </c>
      <c r="L49988" s="2">
        <v>63.16</v>
      </c>
      <c r="M49988" s="2">
        <v>28.421999999999997</v>
      </c>
    </row>
    <row r="49989" spans="1:13" x14ac:dyDescent="0.25">
      <c r="A49989" t="s">
        <v>2171</v>
      </c>
      <c r="B49989" s="1">
        <v>43879</v>
      </c>
      <c r="C49989" t="s">
        <v>4368</v>
      </c>
      <c r="D49989">
        <v>214</v>
      </c>
      <c r="E49989">
        <v>687</v>
      </c>
      <c r="F49989">
        <v>295</v>
      </c>
      <c r="G49989">
        <v>8</v>
      </c>
      <c r="H49989">
        <v>2</v>
      </c>
      <c r="I49989" s="2">
        <v>20.99</v>
      </c>
      <c r="J49989" s="2">
        <v>41.98</v>
      </c>
      <c r="K49989" s="2">
        <v>26.17</v>
      </c>
      <c r="L49989" s="2">
        <v>41.98</v>
      </c>
      <c r="M49989" s="2">
        <v>18.890999999999998</v>
      </c>
    </row>
    <row r="49990" spans="1:13" x14ac:dyDescent="0.25">
      <c r="A49990" t="s">
        <v>2171</v>
      </c>
      <c r="B49990" s="1">
        <v>43879</v>
      </c>
      <c r="C49990" t="s">
        <v>4368</v>
      </c>
      <c r="D49990">
        <v>298</v>
      </c>
      <c r="E49990">
        <v>687</v>
      </c>
      <c r="F49990">
        <v>295</v>
      </c>
      <c r="G49990">
        <v>8</v>
      </c>
      <c r="H49990">
        <v>2</v>
      </c>
      <c r="I49990" s="2">
        <v>809.76</v>
      </c>
      <c r="J49990" s="2">
        <v>1619.52</v>
      </c>
      <c r="K49990" s="2">
        <v>1478.08</v>
      </c>
      <c r="L49990" s="2">
        <v>1619.52</v>
      </c>
      <c r="M49990" s="2">
        <v>728.78399999999999</v>
      </c>
    </row>
    <row r="49991" spans="1:13" x14ac:dyDescent="0.25">
      <c r="A49991" t="s">
        <v>2271</v>
      </c>
      <c r="B49991" s="1">
        <v>43879</v>
      </c>
      <c r="C49991" t="s">
        <v>4368</v>
      </c>
      <c r="D49991">
        <v>568</v>
      </c>
      <c r="E49991">
        <v>556</v>
      </c>
      <c r="F49991">
        <v>288</v>
      </c>
      <c r="G49991">
        <v>10</v>
      </c>
      <c r="H49991">
        <v>2</v>
      </c>
      <c r="I49991" s="2">
        <v>445.41</v>
      </c>
      <c r="J49991" s="2">
        <v>890.82</v>
      </c>
      <c r="K49991" s="2">
        <v>922.89</v>
      </c>
      <c r="L49991" s="2">
        <v>890.82</v>
      </c>
      <c r="M49991" s="2">
        <v>400.86900000000003</v>
      </c>
    </row>
    <row r="49992" spans="1:13" x14ac:dyDescent="0.25">
      <c r="A49992" t="s">
        <v>2271</v>
      </c>
      <c r="B49992" s="1">
        <v>43879</v>
      </c>
      <c r="C49992" t="s">
        <v>4368</v>
      </c>
      <c r="D49992">
        <v>573</v>
      </c>
      <c r="E49992">
        <v>556</v>
      </c>
      <c r="F49992">
        <v>288</v>
      </c>
      <c r="G49992">
        <v>10</v>
      </c>
      <c r="H49992">
        <v>2</v>
      </c>
      <c r="I49992" s="2">
        <v>1430.44</v>
      </c>
      <c r="J49992" s="2">
        <v>2860.88</v>
      </c>
      <c r="K49992" s="2">
        <v>2963.88</v>
      </c>
      <c r="L49992" s="2">
        <v>2860.88</v>
      </c>
      <c r="M49992" s="2">
        <v>1287.396</v>
      </c>
    </row>
    <row r="49993" spans="1:13" x14ac:dyDescent="0.25">
      <c r="A49993" t="s">
        <v>2271</v>
      </c>
      <c r="B49993" s="1">
        <v>43879</v>
      </c>
      <c r="C49993" t="s">
        <v>4368</v>
      </c>
      <c r="D49993">
        <v>560</v>
      </c>
      <c r="E49993">
        <v>556</v>
      </c>
      <c r="F49993">
        <v>288</v>
      </c>
      <c r="G49993">
        <v>10</v>
      </c>
      <c r="H49993">
        <v>2</v>
      </c>
      <c r="I49993" s="2">
        <v>728.91</v>
      </c>
      <c r="J49993" s="2">
        <v>1457.82</v>
      </c>
      <c r="K49993" s="2">
        <v>1510.3</v>
      </c>
      <c r="L49993" s="2">
        <v>1457.82</v>
      </c>
      <c r="M49993" s="2">
        <v>656.01900000000001</v>
      </c>
    </row>
    <row r="49994" spans="1:13" x14ac:dyDescent="0.25">
      <c r="A49994" t="s">
        <v>2405</v>
      </c>
      <c r="B49994" s="1">
        <v>43879</v>
      </c>
      <c r="C49994" t="s">
        <v>4368</v>
      </c>
      <c r="D49994">
        <v>606</v>
      </c>
      <c r="E49994">
        <v>391</v>
      </c>
      <c r="F49994">
        <v>292</v>
      </c>
      <c r="G49994">
        <v>7</v>
      </c>
      <c r="H49994">
        <v>2</v>
      </c>
      <c r="I49994" s="2">
        <v>323.99</v>
      </c>
      <c r="J49994" s="2">
        <v>647.98</v>
      </c>
      <c r="K49994" s="2">
        <v>687.3</v>
      </c>
      <c r="L49994" s="2">
        <v>647.98</v>
      </c>
      <c r="M49994" s="2">
        <v>291.59100000000001</v>
      </c>
    </row>
    <row r="49995" spans="1:13" x14ac:dyDescent="0.25">
      <c r="A49995" t="s">
        <v>2405</v>
      </c>
      <c r="B49995" s="1">
        <v>43879</v>
      </c>
      <c r="C49995" t="s">
        <v>4368</v>
      </c>
      <c r="D49995">
        <v>580</v>
      </c>
      <c r="E49995">
        <v>391</v>
      </c>
      <c r="F49995">
        <v>292</v>
      </c>
      <c r="G49995">
        <v>7</v>
      </c>
      <c r="H49995">
        <v>2</v>
      </c>
      <c r="I49995" s="2">
        <v>1020.59</v>
      </c>
      <c r="J49995" s="2">
        <v>2041.18</v>
      </c>
      <c r="K49995" s="2">
        <v>2165.02</v>
      </c>
      <c r="L49995" s="2">
        <v>2041.18</v>
      </c>
      <c r="M49995" s="2">
        <v>918.53100000000006</v>
      </c>
    </row>
    <row r="49996" spans="1:13" x14ac:dyDescent="0.25">
      <c r="A49996" t="s">
        <v>2405</v>
      </c>
      <c r="B49996" s="1">
        <v>43879</v>
      </c>
      <c r="C49996" t="s">
        <v>4368</v>
      </c>
      <c r="D49996">
        <v>604</v>
      </c>
      <c r="E49996">
        <v>391</v>
      </c>
      <c r="F49996">
        <v>292</v>
      </c>
      <c r="G49996">
        <v>7</v>
      </c>
      <c r="H49996">
        <v>2</v>
      </c>
      <c r="I49996" s="2">
        <v>323.99</v>
      </c>
      <c r="J49996" s="2">
        <v>647.98</v>
      </c>
      <c r="K49996" s="2">
        <v>687.3</v>
      </c>
      <c r="L49996" s="2">
        <v>647.98</v>
      </c>
      <c r="M49996" s="2">
        <v>291.59100000000001</v>
      </c>
    </row>
    <row r="49997" spans="1:13" x14ac:dyDescent="0.25">
      <c r="A49997" t="s">
        <v>2405</v>
      </c>
      <c r="B49997" s="1">
        <v>43879</v>
      </c>
      <c r="C49997" t="s">
        <v>4368</v>
      </c>
      <c r="D49997">
        <v>380</v>
      </c>
      <c r="E49997">
        <v>391</v>
      </c>
      <c r="F49997">
        <v>292</v>
      </c>
      <c r="G49997">
        <v>7</v>
      </c>
      <c r="H49997">
        <v>2</v>
      </c>
      <c r="I49997" s="2">
        <v>1466.01</v>
      </c>
      <c r="J49997" s="2">
        <v>2932.02</v>
      </c>
      <c r="K49997" s="2">
        <v>3109.9</v>
      </c>
      <c r="L49997" s="2">
        <v>2932.02</v>
      </c>
      <c r="M49997" s="2">
        <v>1319.4090000000001</v>
      </c>
    </row>
    <row r="49998" spans="1:13" x14ac:dyDescent="0.25">
      <c r="A49998" t="s">
        <v>2406</v>
      </c>
      <c r="B49998" s="1">
        <v>43879</v>
      </c>
      <c r="C49998" t="s">
        <v>4368</v>
      </c>
      <c r="D49998">
        <v>511</v>
      </c>
      <c r="E49998">
        <v>175</v>
      </c>
      <c r="F49998">
        <v>292</v>
      </c>
      <c r="G49998">
        <v>7</v>
      </c>
      <c r="H49998">
        <v>2</v>
      </c>
      <c r="I49998" s="2">
        <v>218.45</v>
      </c>
      <c r="J49998" s="2">
        <v>436.9</v>
      </c>
      <c r="K49998" s="2">
        <v>398.75</v>
      </c>
      <c r="L49998" s="2">
        <v>436.9</v>
      </c>
      <c r="M49998" s="2">
        <v>196.60499999999999</v>
      </c>
    </row>
    <row r="49999" spans="1:13" x14ac:dyDescent="0.25">
      <c r="A49999" t="s">
        <v>2406</v>
      </c>
      <c r="B49999" s="1">
        <v>43879</v>
      </c>
      <c r="C49999" t="s">
        <v>4368</v>
      </c>
      <c r="D49999">
        <v>551</v>
      </c>
      <c r="E49999">
        <v>175</v>
      </c>
      <c r="F49999">
        <v>292</v>
      </c>
      <c r="G49999">
        <v>7</v>
      </c>
      <c r="H49999">
        <v>2</v>
      </c>
      <c r="I49999" s="2">
        <v>158.43</v>
      </c>
      <c r="J49999" s="2">
        <v>316.86</v>
      </c>
      <c r="K49999" s="2">
        <v>289.19</v>
      </c>
      <c r="L49999" s="2">
        <v>316.86</v>
      </c>
      <c r="M49999" s="2">
        <v>142.58700000000002</v>
      </c>
    </row>
    <row r="50000" spans="1:13" x14ac:dyDescent="0.25">
      <c r="A50000" t="s">
        <v>2406</v>
      </c>
      <c r="B50000" s="1">
        <v>43879</v>
      </c>
      <c r="C50000" t="s">
        <v>4368</v>
      </c>
      <c r="D50000">
        <v>527</v>
      </c>
      <c r="E50000">
        <v>175</v>
      </c>
      <c r="F50000">
        <v>292</v>
      </c>
      <c r="G50000">
        <v>7</v>
      </c>
      <c r="H50000">
        <v>2</v>
      </c>
      <c r="I50000" s="2">
        <v>158.43</v>
      </c>
      <c r="J50000" s="2">
        <v>316.86</v>
      </c>
      <c r="K50000" s="2">
        <v>289.19</v>
      </c>
      <c r="L50000" s="2">
        <v>316.86</v>
      </c>
      <c r="M50000" s="2">
        <v>142.58700000000002</v>
      </c>
    </row>
    <row r="50001" spans="1:13" x14ac:dyDescent="0.25">
      <c r="A50001" t="s">
        <v>2406</v>
      </c>
      <c r="B50001" s="1">
        <v>43879</v>
      </c>
      <c r="C50001" t="s">
        <v>4368</v>
      </c>
      <c r="D50001">
        <v>363</v>
      </c>
      <c r="E50001">
        <v>175</v>
      </c>
      <c r="F50001">
        <v>292</v>
      </c>
      <c r="G50001">
        <v>7</v>
      </c>
      <c r="H50001">
        <v>2</v>
      </c>
      <c r="I50001" s="2">
        <v>1376.99</v>
      </c>
      <c r="J50001" s="2">
        <v>2753.98</v>
      </c>
      <c r="K50001" s="2">
        <v>2503.96</v>
      </c>
      <c r="L50001" s="2">
        <v>2753.98</v>
      </c>
      <c r="M50001" s="2">
        <v>1239.2909999999999</v>
      </c>
    </row>
    <row r="50002" spans="1:13" x14ac:dyDescent="0.25">
      <c r="A50002" t="s">
        <v>2406</v>
      </c>
      <c r="B50002" s="1">
        <v>43879</v>
      </c>
      <c r="C50002" t="s">
        <v>4368</v>
      </c>
      <c r="D50002">
        <v>355</v>
      </c>
      <c r="E50002">
        <v>175</v>
      </c>
      <c r="F50002">
        <v>292</v>
      </c>
      <c r="G50002">
        <v>7</v>
      </c>
      <c r="H50002">
        <v>2</v>
      </c>
      <c r="I50002" s="2">
        <v>1391.99</v>
      </c>
      <c r="J50002" s="2">
        <v>2783.98</v>
      </c>
      <c r="K50002" s="2">
        <v>2531.2399999999998</v>
      </c>
      <c r="L50002" s="2">
        <v>2783.98</v>
      </c>
      <c r="M50002" s="2">
        <v>1252.7909999999999</v>
      </c>
    </row>
    <row r="50003" spans="1:13" x14ac:dyDescent="0.25">
      <c r="A50003" t="s">
        <v>2407</v>
      </c>
      <c r="B50003" s="1">
        <v>43879</v>
      </c>
      <c r="C50003" t="s">
        <v>4368</v>
      </c>
      <c r="D50003">
        <v>555</v>
      </c>
      <c r="E50003">
        <v>103</v>
      </c>
      <c r="F50003">
        <v>292</v>
      </c>
      <c r="G50003">
        <v>7</v>
      </c>
      <c r="H50003">
        <v>2</v>
      </c>
      <c r="I50003" s="2">
        <v>63.9</v>
      </c>
      <c r="J50003" s="2">
        <v>127.8</v>
      </c>
      <c r="K50003" s="2">
        <v>94.57</v>
      </c>
      <c r="L50003" s="2">
        <v>127.8</v>
      </c>
      <c r="M50003" s="2">
        <v>57.51</v>
      </c>
    </row>
    <row r="50004" spans="1:13" x14ac:dyDescent="0.25">
      <c r="A50004" t="s">
        <v>2407</v>
      </c>
      <c r="B50004" s="1">
        <v>43879</v>
      </c>
      <c r="C50004" t="s">
        <v>4368</v>
      </c>
      <c r="D50004">
        <v>568</v>
      </c>
      <c r="E50004">
        <v>103</v>
      </c>
      <c r="F50004">
        <v>292</v>
      </c>
      <c r="G50004">
        <v>7</v>
      </c>
      <c r="H50004">
        <v>2</v>
      </c>
      <c r="I50004" s="2">
        <v>445.41</v>
      </c>
      <c r="J50004" s="2">
        <v>890.82</v>
      </c>
      <c r="K50004" s="2">
        <v>922.89</v>
      </c>
      <c r="L50004" s="2">
        <v>890.82</v>
      </c>
      <c r="M50004" s="2">
        <v>400.86900000000003</v>
      </c>
    </row>
    <row r="50005" spans="1:13" x14ac:dyDescent="0.25">
      <c r="A50005" t="s">
        <v>2407</v>
      </c>
      <c r="B50005" s="1">
        <v>43879</v>
      </c>
      <c r="C50005" t="s">
        <v>4368</v>
      </c>
      <c r="D50005">
        <v>567</v>
      </c>
      <c r="E50005">
        <v>103</v>
      </c>
      <c r="F50005">
        <v>292</v>
      </c>
      <c r="G50005">
        <v>7</v>
      </c>
      <c r="H50005">
        <v>2</v>
      </c>
      <c r="I50005" s="2">
        <v>445.41</v>
      </c>
      <c r="J50005" s="2">
        <v>890.82</v>
      </c>
      <c r="K50005" s="2">
        <v>922.89</v>
      </c>
      <c r="L50005" s="2">
        <v>890.82</v>
      </c>
      <c r="M50005" s="2">
        <v>400.86900000000003</v>
      </c>
    </row>
    <row r="50006" spans="1:13" x14ac:dyDescent="0.25">
      <c r="A50006" t="s">
        <v>2407</v>
      </c>
      <c r="B50006" s="1">
        <v>43879</v>
      </c>
      <c r="C50006" t="s">
        <v>4368</v>
      </c>
      <c r="D50006">
        <v>564</v>
      </c>
      <c r="E50006">
        <v>103</v>
      </c>
      <c r="F50006">
        <v>292</v>
      </c>
      <c r="G50006">
        <v>7</v>
      </c>
      <c r="H50006">
        <v>2</v>
      </c>
      <c r="I50006" s="2">
        <v>1430.44</v>
      </c>
      <c r="J50006" s="2">
        <v>2860.88</v>
      </c>
      <c r="K50006" s="2">
        <v>2963.88</v>
      </c>
      <c r="L50006" s="2">
        <v>2860.88</v>
      </c>
      <c r="M50006" s="2">
        <v>1287.396</v>
      </c>
    </row>
    <row r="50007" spans="1:13" x14ac:dyDescent="0.25">
      <c r="A50007" t="s">
        <v>2407</v>
      </c>
      <c r="B50007" s="1">
        <v>43879</v>
      </c>
      <c r="C50007" t="s">
        <v>4368</v>
      </c>
      <c r="D50007">
        <v>603</v>
      </c>
      <c r="E50007">
        <v>103</v>
      </c>
      <c r="F50007">
        <v>292</v>
      </c>
      <c r="G50007">
        <v>7</v>
      </c>
      <c r="H50007">
        <v>2</v>
      </c>
      <c r="I50007" s="2">
        <v>72.89</v>
      </c>
      <c r="J50007" s="2">
        <v>145.78</v>
      </c>
      <c r="K50007" s="2">
        <v>107.88</v>
      </c>
      <c r="L50007" s="2">
        <v>145.78</v>
      </c>
      <c r="M50007" s="2">
        <v>65.600999999999999</v>
      </c>
    </row>
    <row r="50008" spans="1:13" x14ac:dyDescent="0.25">
      <c r="A50008" t="s">
        <v>2407</v>
      </c>
      <c r="B50008" s="1">
        <v>43879</v>
      </c>
      <c r="C50008" t="s">
        <v>4368</v>
      </c>
      <c r="D50008">
        <v>561</v>
      </c>
      <c r="E50008">
        <v>103</v>
      </c>
      <c r="F50008">
        <v>292</v>
      </c>
      <c r="G50008">
        <v>7</v>
      </c>
      <c r="H50008">
        <v>2</v>
      </c>
      <c r="I50008" s="2">
        <v>1430.44</v>
      </c>
      <c r="J50008" s="2">
        <v>2860.88</v>
      </c>
      <c r="K50008" s="2">
        <v>2963.88</v>
      </c>
      <c r="L50008" s="2">
        <v>2860.88</v>
      </c>
      <c r="M50008" s="2">
        <v>1287.396</v>
      </c>
    </row>
    <row r="50009" spans="1:13" x14ac:dyDescent="0.25">
      <c r="A50009" t="s">
        <v>2407</v>
      </c>
      <c r="B50009" s="1">
        <v>43879</v>
      </c>
      <c r="C50009" t="s">
        <v>4368</v>
      </c>
      <c r="D50009">
        <v>569</v>
      </c>
      <c r="E50009">
        <v>103</v>
      </c>
      <c r="F50009">
        <v>292</v>
      </c>
      <c r="G50009">
        <v>7</v>
      </c>
      <c r="H50009">
        <v>2</v>
      </c>
      <c r="I50009" s="2">
        <v>445.41</v>
      </c>
      <c r="J50009" s="2">
        <v>890.82</v>
      </c>
      <c r="K50009" s="2">
        <v>922.89</v>
      </c>
      <c r="L50009" s="2">
        <v>890.82</v>
      </c>
      <c r="M50009" s="2">
        <v>400.86900000000003</v>
      </c>
    </row>
    <row r="50010" spans="1:13" x14ac:dyDescent="0.25">
      <c r="A50010" t="s">
        <v>2407</v>
      </c>
      <c r="B50010" s="1">
        <v>43879</v>
      </c>
      <c r="C50010" t="s">
        <v>4368</v>
      </c>
      <c r="D50010">
        <v>586</v>
      </c>
      <c r="E50010">
        <v>103</v>
      </c>
      <c r="F50010">
        <v>292</v>
      </c>
      <c r="G50010">
        <v>7</v>
      </c>
      <c r="H50010">
        <v>2</v>
      </c>
      <c r="I50010" s="2">
        <v>445.41</v>
      </c>
      <c r="J50010" s="2">
        <v>890.82</v>
      </c>
      <c r="K50010" s="2">
        <v>922.89</v>
      </c>
      <c r="L50010" s="2">
        <v>890.82</v>
      </c>
      <c r="M50010" s="2">
        <v>400.86900000000003</v>
      </c>
    </row>
    <row r="50011" spans="1:13" x14ac:dyDescent="0.25">
      <c r="A50011" t="s">
        <v>2407</v>
      </c>
      <c r="B50011" s="1">
        <v>43879</v>
      </c>
      <c r="C50011" t="s">
        <v>4368</v>
      </c>
      <c r="D50011">
        <v>575</v>
      </c>
      <c r="E50011">
        <v>103</v>
      </c>
      <c r="F50011">
        <v>292</v>
      </c>
      <c r="G50011">
        <v>7</v>
      </c>
      <c r="H50011">
        <v>2</v>
      </c>
      <c r="I50011" s="2">
        <v>1430.44</v>
      </c>
      <c r="J50011" s="2">
        <v>2860.88</v>
      </c>
      <c r="K50011" s="2">
        <v>2963.88</v>
      </c>
      <c r="L50011" s="2">
        <v>2860.88</v>
      </c>
      <c r="M50011" s="2">
        <v>1287.396</v>
      </c>
    </row>
    <row r="50012" spans="1:13" x14ac:dyDescent="0.25">
      <c r="A50012" t="s">
        <v>2898</v>
      </c>
      <c r="B50012" s="1">
        <v>43879</v>
      </c>
      <c r="C50012" t="s">
        <v>4368</v>
      </c>
      <c r="D50012">
        <v>580</v>
      </c>
      <c r="E50012">
        <v>108</v>
      </c>
      <c r="F50012">
        <v>283</v>
      </c>
      <c r="G50012">
        <v>2</v>
      </c>
      <c r="H50012">
        <v>2</v>
      </c>
      <c r="I50012" s="2">
        <v>1020.59</v>
      </c>
      <c r="J50012" s="2">
        <v>2041.18</v>
      </c>
      <c r="K50012" s="2">
        <v>2165.02</v>
      </c>
      <c r="L50012" s="2">
        <v>2041.18</v>
      </c>
      <c r="M50012" s="2">
        <v>918.53100000000006</v>
      </c>
    </row>
    <row r="50013" spans="1:13" x14ac:dyDescent="0.25">
      <c r="A50013" t="s">
        <v>2898</v>
      </c>
      <c r="B50013" s="1">
        <v>43879</v>
      </c>
      <c r="C50013" t="s">
        <v>4368</v>
      </c>
      <c r="D50013">
        <v>484</v>
      </c>
      <c r="E50013">
        <v>108</v>
      </c>
      <c r="F50013">
        <v>283</v>
      </c>
      <c r="G50013">
        <v>2</v>
      </c>
      <c r="H50013">
        <v>2</v>
      </c>
      <c r="I50013" s="2">
        <v>4.7699999999999996</v>
      </c>
      <c r="J50013" s="2">
        <v>9.5399999999999991</v>
      </c>
      <c r="K50013" s="2">
        <v>5.95</v>
      </c>
      <c r="L50013" s="2">
        <v>9.5399999999999991</v>
      </c>
      <c r="M50013" s="2">
        <v>4.2929999999999993</v>
      </c>
    </row>
    <row r="50014" spans="1:13" x14ac:dyDescent="0.25">
      <c r="A50014" t="s">
        <v>2271</v>
      </c>
      <c r="B50014" s="1">
        <v>43879</v>
      </c>
      <c r="C50014" t="s">
        <v>4368</v>
      </c>
      <c r="D50014">
        <v>586</v>
      </c>
      <c r="E50014">
        <v>556</v>
      </c>
      <c r="F50014">
        <v>288</v>
      </c>
      <c r="G50014">
        <v>10</v>
      </c>
      <c r="H50014">
        <v>1</v>
      </c>
      <c r="I50014" s="2">
        <v>445.41</v>
      </c>
      <c r="J50014" s="2">
        <v>445.41</v>
      </c>
      <c r="K50014" s="2">
        <v>461.44</v>
      </c>
      <c r="L50014" s="2">
        <v>445.41</v>
      </c>
      <c r="M50014" s="2">
        <v>400.86900000000003</v>
      </c>
    </row>
    <row r="50015" spans="1:13" x14ac:dyDescent="0.25">
      <c r="A50015" t="s">
        <v>2271</v>
      </c>
      <c r="B50015" s="1">
        <v>43879</v>
      </c>
      <c r="C50015" t="s">
        <v>4368</v>
      </c>
      <c r="D50015">
        <v>565</v>
      </c>
      <c r="E50015">
        <v>556</v>
      </c>
      <c r="F50015">
        <v>288</v>
      </c>
      <c r="G50015">
        <v>10</v>
      </c>
      <c r="H50015">
        <v>1</v>
      </c>
      <c r="I50015" s="2">
        <v>445.41</v>
      </c>
      <c r="J50015" s="2">
        <v>445.41</v>
      </c>
      <c r="K50015" s="2">
        <v>461.44</v>
      </c>
      <c r="L50015" s="2">
        <v>445.41</v>
      </c>
      <c r="M50015" s="2">
        <v>400.86900000000003</v>
      </c>
    </row>
    <row r="50016" spans="1:13" x14ac:dyDescent="0.25">
      <c r="A50016" t="s">
        <v>2271</v>
      </c>
      <c r="B50016" s="1">
        <v>43879</v>
      </c>
      <c r="C50016" t="s">
        <v>4368</v>
      </c>
      <c r="D50016">
        <v>569</v>
      </c>
      <c r="E50016">
        <v>556</v>
      </c>
      <c r="F50016">
        <v>288</v>
      </c>
      <c r="G50016">
        <v>10</v>
      </c>
      <c r="H50016">
        <v>1</v>
      </c>
      <c r="I50016" s="2">
        <v>445.41</v>
      </c>
      <c r="J50016" s="2">
        <v>445.41</v>
      </c>
      <c r="K50016" s="2">
        <v>461.44</v>
      </c>
      <c r="L50016" s="2">
        <v>445.41</v>
      </c>
      <c r="M50016" s="2">
        <v>400.86900000000003</v>
      </c>
    </row>
    <row r="50017" spans="1:13" x14ac:dyDescent="0.25">
      <c r="A50017" t="s">
        <v>2271</v>
      </c>
      <c r="B50017" s="1">
        <v>43879</v>
      </c>
      <c r="C50017" t="s">
        <v>4368</v>
      </c>
      <c r="D50017">
        <v>579</v>
      </c>
      <c r="E50017">
        <v>556</v>
      </c>
      <c r="F50017">
        <v>288</v>
      </c>
      <c r="G50017">
        <v>10</v>
      </c>
      <c r="H50017">
        <v>1</v>
      </c>
      <c r="I50017" s="2">
        <v>728.91</v>
      </c>
      <c r="J50017" s="2">
        <v>728.91</v>
      </c>
      <c r="K50017" s="2">
        <v>755.15</v>
      </c>
      <c r="L50017" s="2">
        <v>728.91</v>
      </c>
      <c r="M50017" s="2">
        <v>656.01900000000001</v>
      </c>
    </row>
    <row r="50018" spans="1:13" x14ac:dyDescent="0.25">
      <c r="A50018" t="s">
        <v>2271</v>
      </c>
      <c r="B50018" s="1">
        <v>43879</v>
      </c>
      <c r="C50018" t="s">
        <v>4368</v>
      </c>
      <c r="D50018">
        <v>576</v>
      </c>
      <c r="E50018">
        <v>556</v>
      </c>
      <c r="F50018">
        <v>288</v>
      </c>
      <c r="G50018">
        <v>10</v>
      </c>
      <c r="H50018">
        <v>1</v>
      </c>
      <c r="I50018" s="2">
        <v>1430.44</v>
      </c>
      <c r="J50018" s="2">
        <v>1430.44</v>
      </c>
      <c r="K50018" s="2">
        <v>1481.94</v>
      </c>
      <c r="L50018" s="2">
        <v>1430.44</v>
      </c>
      <c r="M50018" s="2">
        <v>1287.396</v>
      </c>
    </row>
    <row r="50019" spans="1:13" x14ac:dyDescent="0.25">
      <c r="A50019" t="s">
        <v>2271</v>
      </c>
      <c r="B50019" s="1">
        <v>43879</v>
      </c>
      <c r="C50019" t="s">
        <v>4368</v>
      </c>
      <c r="D50019">
        <v>564</v>
      </c>
      <c r="E50019">
        <v>556</v>
      </c>
      <c r="F50019">
        <v>288</v>
      </c>
      <c r="G50019">
        <v>10</v>
      </c>
      <c r="H50019">
        <v>1</v>
      </c>
      <c r="I50019" s="2">
        <v>1430.44</v>
      </c>
      <c r="J50019" s="2">
        <v>1430.44</v>
      </c>
      <c r="K50019" s="2">
        <v>1481.94</v>
      </c>
      <c r="L50019" s="2">
        <v>1430.44</v>
      </c>
      <c r="M50019" s="2">
        <v>1287.396</v>
      </c>
    </row>
    <row r="50020" spans="1:13" x14ac:dyDescent="0.25">
      <c r="A50020" t="s">
        <v>2405</v>
      </c>
      <c r="B50020" s="1">
        <v>43879</v>
      </c>
      <c r="C50020" t="s">
        <v>4368</v>
      </c>
      <c r="D50020">
        <v>545</v>
      </c>
      <c r="E50020">
        <v>391</v>
      </c>
      <c r="F50020">
        <v>292</v>
      </c>
      <c r="G50020">
        <v>7</v>
      </c>
      <c r="H50020">
        <v>1</v>
      </c>
      <c r="I50020" s="2">
        <v>24.29</v>
      </c>
      <c r="J50020" s="2">
        <v>24.29</v>
      </c>
      <c r="K50020" s="2">
        <v>17.98</v>
      </c>
      <c r="L50020" s="2">
        <v>24.29</v>
      </c>
      <c r="M50020" s="2">
        <v>21.861000000000001</v>
      </c>
    </row>
    <row r="50021" spans="1:13" x14ac:dyDescent="0.25">
      <c r="A50021" t="s">
        <v>2405</v>
      </c>
      <c r="B50021" s="1">
        <v>43879</v>
      </c>
      <c r="C50021" t="s">
        <v>4368</v>
      </c>
      <c r="D50021">
        <v>378</v>
      </c>
      <c r="E50021">
        <v>391</v>
      </c>
      <c r="F50021">
        <v>292</v>
      </c>
      <c r="G50021">
        <v>7</v>
      </c>
      <c r="H50021">
        <v>1</v>
      </c>
      <c r="I50021" s="2">
        <v>1466.01</v>
      </c>
      <c r="J50021" s="2">
        <v>1466.01</v>
      </c>
      <c r="K50021" s="2">
        <v>1554.95</v>
      </c>
      <c r="L50021" s="2">
        <v>1466.01</v>
      </c>
      <c r="M50021" s="2">
        <v>1319.4090000000001</v>
      </c>
    </row>
    <row r="50022" spans="1:13" x14ac:dyDescent="0.25">
      <c r="A50022" t="s">
        <v>2405</v>
      </c>
      <c r="B50022" s="1">
        <v>43879</v>
      </c>
      <c r="C50022" t="s">
        <v>4368</v>
      </c>
      <c r="D50022">
        <v>583</v>
      </c>
      <c r="E50022">
        <v>391</v>
      </c>
      <c r="F50022">
        <v>292</v>
      </c>
      <c r="G50022">
        <v>7</v>
      </c>
      <c r="H50022">
        <v>1</v>
      </c>
      <c r="I50022" s="2">
        <v>1020.59</v>
      </c>
      <c r="J50022" s="2">
        <v>1020.59</v>
      </c>
      <c r="K50022" s="2">
        <v>1082.51</v>
      </c>
      <c r="L50022" s="2">
        <v>1020.59</v>
      </c>
      <c r="M50022" s="2">
        <v>918.53100000000006</v>
      </c>
    </row>
    <row r="50023" spans="1:13" x14ac:dyDescent="0.25">
      <c r="A50023" t="s">
        <v>2405</v>
      </c>
      <c r="B50023" s="1">
        <v>43879</v>
      </c>
      <c r="C50023" t="s">
        <v>4368</v>
      </c>
      <c r="D50023">
        <v>374</v>
      </c>
      <c r="E50023">
        <v>391</v>
      </c>
      <c r="F50023">
        <v>292</v>
      </c>
      <c r="G50023">
        <v>7</v>
      </c>
      <c r="H50023">
        <v>1</v>
      </c>
      <c r="I50023" s="2">
        <v>1466.01</v>
      </c>
      <c r="J50023" s="2">
        <v>1466.01</v>
      </c>
      <c r="K50023" s="2">
        <v>1554.95</v>
      </c>
      <c r="L50023" s="2">
        <v>1466.01</v>
      </c>
      <c r="M50023" s="2">
        <v>1319.4090000000001</v>
      </c>
    </row>
    <row r="50024" spans="1:13" x14ac:dyDescent="0.25">
      <c r="A50024" t="s">
        <v>2405</v>
      </c>
      <c r="B50024" s="1">
        <v>43879</v>
      </c>
      <c r="C50024" t="s">
        <v>4368</v>
      </c>
      <c r="D50024">
        <v>372</v>
      </c>
      <c r="E50024">
        <v>391</v>
      </c>
      <c r="F50024">
        <v>292</v>
      </c>
      <c r="G50024">
        <v>7</v>
      </c>
      <c r="H50024">
        <v>1</v>
      </c>
      <c r="I50024" s="2">
        <v>1466.01</v>
      </c>
      <c r="J50024" s="2">
        <v>1466.01</v>
      </c>
      <c r="K50024" s="2">
        <v>1554.95</v>
      </c>
      <c r="L50024" s="2">
        <v>1466.01</v>
      </c>
      <c r="M50024" s="2">
        <v>1319.4090000000001</v>
      </c>
    </row>
    <row r="50025" spans="1:13" x14ac:dyDescent="0.25">
      <c r="A50025" t="s">
        <v>2406</v>
      </c>
      <c r="B50025" s="1">
        <v>43879</v>
      </c>
      <c r="C50025" t="s">
        <v>4368</v>
      </c>
      <c r="D50025">
        <v>306</v>
      </c>
      <c r="E50025">
        <v>175</v>
      </c>
      <c r="F50025">
        <v>292</v>
      </c>
      <c r="G50025">
        <v>7</v>
      </c>
      <c r="H50025">
        <v>1</v>
      </c>
      <c r="I50025" s="2">
        <v>809.76</v>
      </c>
      <c r="J50025" s="2">
        <v>809.76</v>
      </c>
      <c r="K50025" s="2">
        <v>739.04</v>
      </c>
      <c r="L50025" s="2">
        <v>809.76</v>
      </c>
      <c r="M50025" s="2">
        <v>728.78399999999999</v>
      </c>
    </row>
    <row r="50026" spans="1:13" x14ac:dyDescent="0.25">
      <c r="A50026" t="s">
        <v>2406</v>
      </c>
      <c r="B50026" s="1">
        <v>43879</v>
      </c>
      <c r="C50026" t="s">
        <v>4368</v>
      </c>
      <c r="D50026">
        <v>555</v>
      </c>
      <c r="E50026">
        <v>175</v>
      </c>
      <c r="F50026">
        <v>292</v>
      </c>
      <c r="G50026">
        <v>7</v>
      </c>
      <c r="H50026">
        <v>1</v>
      </c>
      <c r="I50026" s="2">
        <v>63.9</v>
      </c>
      <c r="J50026" s="2">
        <v>63.9</v>
      </c>
      <c r="K50026" s="2">
        <v>47.29</v>
      </c>
      <c r="L50026" s="2">
        <v>63.9</v>
      </c>
      <c r="M50026" s="2">
        <v>57.51</v>
      </c>
    </row>
    <row r="50027" spans="1:13" x14ac:dyDescent="0.25">
      <c r="A50027" t="s">
        <v>2406</v>
      </c>
      <c r="B50027" s="1">
        <v>43879</v>
      </c>
      <c r="C50027" t="s">
        <v>4368</v>
      </c>
      <c r="D50027">
        <v>477</v>
      </c>
      <c r="E50027">
        <v>175</v>
      </c>
      <c r="F50027">
        <v>292</v>
      </c>
      <c r="G50027">
        <v>7</v>
      </c>
      <c r="H50027">
        <v>1</v>
      </c>
      <c r="I50027" s="2">
        <v>2.99</v>
      </c>
      <c r="J50027" s="2">
        <v>2.99</v>
      </c>
      <c r="K50027" s="2">
        <v>1.87</v>
      </c>
      <c r="L50027" s="2">
        <v>2.99</v>
      </c>
      <c r="M50027" s="2">
        <v>2.6910000000000003</v>
      </c>
    </row>
    <row r="50028" spans="1:13" x14ac:dyDescent="0.25">
      <c r="A50028" t="s">
        <v>2406</v>
      </c>
      <c r="B50028" s="1">
        <v>43879</v>
      </c>
      <c r="C50028" t="s">
        <v>4368</v>
      </c>
      <c r="D50028">
        <v>552</v>
      </c>
      <c r="E50028">
        <v>175</v>
      </c>
      <c r="F50028">
        <v>292</v>
      </c>
      <c r="G50028">
        <v>7</v>
      </c>
      <c r="H50028">
        <v>1</v>
      </c>
      <c r="I50028" s="2">
        <v>54.89</v>
      </c>
      <c r="J50028" s="2">
        <v>54.89</v>
      </c>
      <c r="K50028" s="2">
        <v>40.619999999999997</v>
      </c>
      <c r="L50028" s="2">
        <v>54.89</v>
      </c>
      <c r="M50028" s="2">
        <v>49.401000000000003</v>
      </c>
    </row>
    <row r="50029" spans="1:13" x14ac:dyDescent="0.25">
      <c r="A50029" t="s">
        <v>2406</v>
      </c>
      <c r="B50029" s="1">
        <v>43879</v>
      </c>
      <c r="C50029" t="s">
        <v>4368</v>
      </c>
      <c r="D50029">
        <v>353</v>
      </c>
      <c r="E50029">
        <v>175</v>
      </c>
      <c r="F50029">
        <v>292</v>
      </c>
      <c r="G50029">
        <v>7</v>
      </c>
      <c r="H50029">
        <v>1</v>
      </c>
      <c r="I50029" s="2">
        <v>1391.99</v>
      </c>
      <c r="J50029" s="2">
        <v>1391.99</v>
      </c>
      <c r="K50029" s="2">
        <v>1265.6199999999999</v>
      </c>
      <c r="L50029" s="2">
        <v>1391.99</v>
      </c>
      <c r="M50029" s="2">
        <v>1252.7909999999999</v>
      </c>
    </row>
    <row r="50030" spans="1:13" x14ac:dyDescent="0.25">
      <c r="A50030" t="s">
        <v>2406</v>
      </c>
      <c r="B50030" s="1">
        <v>43879</v>
      </c>
      <c r="C50030" t="s">
        <v>4368</v>
      </c>
      <c r="D50030">
        <v>309</v>
      </c>
      <c r="E50030">
        <v>175</v>
      </c>
      <c r="F50030">
        <v>292</v>
      </c>
      <c r="G50030">
        <v>7</v>
      </c>
      <c r="H50030">
        <v>1</v>
      </c>
      <c r="I50030" s="2">
        <v>818.7</v>
      </c>
      <c r="J50030" s="2">
        <v>818.7</v>
      </c>
      <c r="K50030" s="2">
        <v>747.2</v>
      </c>
      <c r="L50030" s="2">
        <v>818.7</v>
      </c>
      <c r="M50030" s="2">
        <v>736.83</v>
      </c>
    </row>
    <row r="50031" spans="1:13" x14ac:dyDescent="0.25">
      <c r="A50031" t="s">
        <v>2407</v>
      </c>
      <c r="B50031" s="1">
        <v>43879</v>
      </c>
      <c r="C50031" t="s">
        <v>4368</v>
      </c>
      <c r="D50031">
        <v>571</v>
      </c>
      <c r="E50031">
        <v>103</v>
      </c>
      <c r="F50031">
        <v>292</v>
      </c>
      <c r="G50031">
        <v>7</v>
      </c>
      <c r="H50031">
        <v>1</v>
      </c>
      <c r="I50031" s="2">
        <v>445.41</v>
      </c>
      <c r="J50031" s="2">
        <v>445.41</v>
      </c>
      <c r="K50031" s="2">
        <v>461.44</v>
      </c>
      <c r="L50031" s="2">
        <v>445.41</v>
      </c>
      <c r="M50031" s="2">
        <v>400.86900000000003</v>
      </c>
    </row>
    <row r="50032" spans="1:13" x14ac:dyDescent="0.25">
      <c r="A50032" t="s">
        <v>2407</v>
      </c>
      <c r="B50032" s="1">
        <v>43879</v>
      </c>
      <c r="C50032" t="s">
        <v>4368</v>
      </c>
      <c r="D50032">
        <v>560</v>
      </c>
      <c r="E50032">
        <v>103</v>
      </c>
      <c r="F50032">
        <v>292</v>
      </c>
      <c r="G50032">
        <v>7</v>
      </c>
      <c r="H50032">
        <v>1</v>
      </c>
      <c r="I50032" s="2">
        <v>728.91</v>
      </c>
      <c r="J50032" s="2">
        <v>728.91</v>
      </c>
      <c r="K50032" s="2">
        <v>755.15</v>
      </c>
      <c r="L50032" s="2">
        <v>728.91</v>
      </c>
      <c r="M50032" s="2">
        <v>656.01900000000001</v>
      </c>
    </row>
    <row r="50033" spans="1:13" x14ac:dyDescent="0.25">
      <c r="A50033" t="s">
        <v>2407</v>
      </c>
      <c r="B50033" s="1">
        <v>43879</v>
      </c>
      <c r="C50033" t="s">
        <v>4368</v>
      </c>
      <c r="D50033">
        <v>578</v>
      </c>
      <c r="E50033">
        <v>103</v>
      </c>
      <c r="F50033">
        <v>292</v>
      </c>
      <c r="G50033">
        <v>7</v>
      </c>
      <c r="H50033">
        <v>1</v>
      </c>
      <c r="I50033" s="2">
        <v>728.91</v>
      </c>
      <c r="J50033" s="2">
        <v>728.91</v>
      </c>
      <c r="K50033" s="2">
        <v>755.15</v>
      </c>
      <c r="L50033" s="2">
        <v>728.91</v>
      </c>
      <c r="M50033" s="2">
        <v>656.01900000000001</v>
      </c>
    </row>
    <row r="50034" spans="1:13" x14ac:dyDescent="0.25">
      <c r="A50034" t="s">
        <v>2407</v>
      </c>
      <c r="B50034" s="1">
        <v>43879</v>
      </c>
      <c r="C50034" t="s">
        <v>4368</v>
      </c>
      <c r="D50034">
        <v>566</v>
      </c>
      <c r="E50034">
        <v>103</v>
      </c>
      <c r="F50034">
        <v>292</v>
      </c>
      <c r="G50034">
        <v>7</v>
      </c>
      <c r="H50034">
        <v>1</v>
      </c>
      <c r="I50034" s="2">
        <v>445.41</v>
      </c>
      <c r="J50034" s="2">
        <v>445.41</v>
      </c>
      <c r="K50034" s="2">
        <v>461.44</v>
      </c>
      <c r="L50034" s="2">
        <v>445.41</v>
      </c>
      <c r="M50034" s="2">
        <v>400.86900000000003</v>
      </c>
    </row>
    <row r="50035" spans="1:13" x14ac:dyDescent="0.25">
      <c r="A50035" t="s">
        <v>2407</v>
      </c>
      <c r="B50035" s="1">
        <v>43879</v>
      </c>
      <c r="C50035" t="s">
        <v>4368</v>
      </c>
      <c r="D50035">
        <v>574</v>
      </c>
      <c r="E50035">
        <v>103</v>
      </c>
      <c r="F50035">
        <v>292</v>
      </c>
      <c r="G50035">
        <v>7</v>
      </c>
      <c r="H50035">
        <v>1</v>
      </c>
      <c r="I50035" s="2">
        <v>1430.44</v>
      </c>
      <c r="J50035" s="2">
        <v>1430.44</v>
      </c>
      <c r="K50035" s="2">
        <v>1481.94</v>
      </c>
      <c r="L50035" s="2">
        <v>1430.44</v>
      </c>
      <c r="M50035" s="2">
        <v>1287.396</v>
      </c>
    </row>
    <row r="50036" spans="1:13" x14ac:dyDescent="0.25">
      <c r="A50036" t="s">
        <v>2407</v>
      </c>
      <c r="B50036" s="1">
        <v>43879</v>
      </c>
      <c r="C50036" t="s">
        <v>4368</v>
      </c>
      <c r="D50036">
        <v>563</v>
      </c>
      <c r="E50036">
        <v>103</v>
      </c>
      <c r="F50036">
        <v>292</v>
      </c>
      <c r="G50036">
        <v>7</v>
      </c>
      <c r="H50036">
        <v>1</v>
      </c>
      <c r="I50036" s="2">
        <v>1430.44</v>
      </c>
      <c r="J50036" s="2">
        <v>1430.44</v>
      </c>
      <c r="K50036" s="2">
        <v>1481.94</v>
      </c>
      <c r="L50036" s="2">
        <v>1430.44</v>
      </c>
      <c r="M50036" s="2">
        <v>1287.396</v>
      </c>
    </row>
    <row r="50037" spans="1:13" x14ac:dyDescent="0.25">
      <c r="A50037" t="s">
        <v>2407</v>
      </c>
      <c r="B50037" s="1">
        <v>43879</v>
      </c>
      <c r="C50037" t="s">
        <v>4368</v>
      </c>
      <c r="D50037">
        <v>562</v>
      </c>
      <c r="E50037">
        <v>103</v>
      </c>
      <c r="F50037">
        <v>292</v>
      </c>
      <c r="G50037">
        <v>7</v>
      </c>
      <c r="H50037">
        <v>1</v>
      </c>
      <c r="I50037" s="2">
        <v>1430.44</v>
      </c>
      <c r="J50037" s="2">
        <v>1430.44</v>
      </c>
      <c r="K50037" s="2">
        <v>1481.94</v>
      </c>
      <c r="L50037" s="2">
        <v>1430.44</v>
      </c>
      <c r="M50037" s="2">
        <v>1287.396</v>
      </c>
    </row>
    <row r="50038" spans="1:13" x14ac:dyDescent="0.25">
      <c r="A50038" t="s">
        <v>2407</v>
      </c>
      <c r="B50038" s="1">
        <v>43879</v>
      </c>
      <c r="C50038" t="s">
        <v>4368</v>
      </c>
      <c r="D50038">
        <v>565</v>
      </c>
      <c r="E50038">
        <v>103</v>
      </c>
      <c r="F50038">
        <v>292</v>
      </c>
      <c r="G50038">
        <v>7</v>
      </c>
      <c r="H50038">
        <v>1</v>
      </c>
      <c r="I50038" s="2">
        <v>445.41</v>
      </c>
      <c r="J50038" s="2">
        <v>445.41</v>
      </c>
      <c r="K50038" s="2">
        <v>461.44</v>
      </c>
      <c r="L50038" s="2">
        <v>445.41</v>
      </c>
      <c r="M50038" s="2">
        <v>400.86900000000003</v>
      </c>
    </row>
    <row r="50039" spans="1:13" x14ac:dyDescent="0.25">
      <c r="A50039" t="s">
        <v>2407</v>
      </c>
      <c r="B50039" s="1">
        <v>43879</v>
      </c>
      <c r="C50039" t="s">
        <v>4368</v>
      </c>
      <c r="D50039">
        <v>552</v>
      </c>
      <c r="E50039">
        <v>103</v>
      </c>
      <c r="F50039">
        <v>292</v>
      </c>
      <c r="G50039">
        <v>7</v>
      </c>
      <c r="H50039">
        <v>1</v>
      </c>
      <c r="I50039" s="2">
        <v>54.89</v>
      </c>
      <c r="J50039" s="2">
        <v>54.89</v>
      </c>
      <c r="K50039" s="2">
        <v>40.619999999999997</v>
      </c>
      <c r="L50039" s="2">
        <v>54.89</v>
      </c>
      <c r="M50039" s="2">
        <v>49.401000000000003</v>
      </c>
    </row>
    <row r="50040" spans="1:13" x14ac:dyDescent="0.25">
      <c r="A50040" t="s">
        <v>2170</v>
      </c>
      <c r="B50040" s="1">
        <v>43879</v>
      </c>
      <c r="C50040" t="s">
        <v>4368</v>
      </c>
      <c r="D50040">
        <v>580</v>
      </c>
      <c r="E50040">
        <v>68</v>
      </c>
      <c r="F50040">
        <v>295</v>
      </c>
      <c r="G50040">
        <v>8</v>
      </c>
      <c r="H50040">
        <v>1</v>
      </c>
      <c r="I50040" s="2">
        <v>1020.59</v>
      </c>
      <c r="J50040" s="2">
        <v>1020.59</v>
      </c>
      <c r="K50040" s="2">
        <v>1082.51</v>
      </c>
      <c r="L50040" s="2">
        <v>1020.59</v>
      </c>
      <c r="M50040" s="2">
        <v>918.53100000000006</v>
      </c>
    </row>
    <row r="50041" spans="1:13" x14ac:dyDescent="0.25">
      <c r="A50041" t="s">
        <v>2170</v>
      </c>
      <c r="B50041" s="1">
        <v>43879</v>
      </c>
      <c r="C50041" t="s">
        <v>4368</v>
      </c>
      <c r="D50041">
        <v>606</v>
      </c>
      <c r="E50041">
        <v>68</v>
      </c>
      <c r="F50041">
        <v>295</v>
      </c>
      <c r="G50041">
        <v>8</v>
      </c>
      <c r="H50041">
        <v>1</v>
      </c>
      <c r="I50041" s="2">
        <v>323.99</v>
      </c>
      <c r="J50041" s="2">
        <v>323.99</v>
      </c>
      <c r="K50041" s="2">
        <v>343.65</v>
      </c>
      <c r="L50041" s="2">
        <v>323.99</v>
      </c>
      <c r="M50041" s="2">
        <v>291.59100000000001</v>
      </c>
    </row>
    <row r="50042" spans="1:13" x14ac:dyDescent="0.25">
      <c r="A50042" t="s">
        <v>2170</v>
      </c>
      <c r="B50042" s="1">
        <v>43879</v>
      </c>
      <c r="C50042" t="s">
        <v>4368</v>
      </c>
      <c r="D50042">
        <v>471</v>
      </c>
      <c r="E50042">
        <v>68</v>
      </c>
      <c r="F50042">
        <v>295</v>
      </c>
      <c r="G50042">
        <v>8</v>
      </c>
      <c r="H50042">
        <v>1</v>
      </c>
      <c r="I50042" s="2">
        <v>38.1</v>
      </c>
      <c r="J50042" s="2">
        <v>38.1</v>
      </c>
      <c r="K50042" s="2">
        <v>23.75</v>
      </c>
      <c r="L50042" s="2">
        <v>38.1</v>
      </c>
      <c r="M50042" s="2">
        <v>34.29</v>
      </c>
    </row>
    <row r="50043" spans="1:13" x14ac:dyDescent="0.25">
      <c r="A50043" t="s">
        <v>2171</v>
      </c>
      <c r="B50043" s="1">
        <v>43879</v>
      </c>
      <c r="C50043" t="s">
        <v>4368</v>
      </c>
      <c r="D50043">
        <v>306</v>
      </c>
      <c r="E50043">
        <v>687</v>
      </c>
      <c r="F50043">
        <v>295</v>
      </c>
      <c r="G50043">
        <v>8</v>
      </c>
      <c r="H50043">
        <v>1</v>
      </c>
      <c r="I50043" s="2">
        <v>809.76</v>
      </c>
      <c r="J50043" s="2">
        <v>809.76</v>
      </c>
      <c r="K50043" s="2">
        <v>739.04</v>
      </c>
      <c r="L50043" s="2">
        <v>809.76</v>
      </c>
      <c r="M50043" s="2">
        <v>728.78399999999999</v>
      </c>
    </row>
    <row r="50044" spans="1:13" x14ac:dyDescent="0.25">
      <c r="A50044" t="s">
        <v>2171</v>
      </c>
      <c r="B50044" s="1">
        <v>43879</v>
      </c>
      <c r="C50044" t="s">
        <v>4368</v>
      </c>
      <c r="D50044">
        <v>555</v>
      </c>
      <c r="E50044">
        <v>687</v>
      </c>
      <c r="F50044">
        <v>295</v>
      </c>
      <c r="G50044">
        <v>8</v>
      </c>
      <c r="H50044">
        <v>1</v>
      </c>
      <c r="I50044" s="2">
        <v>63.9</v>
      </c>
      <c r="J50044" s="2">
        <v>63.9</v>
      </c>
      <c r="K50044" s="2">
        <v>47.29</v>
      </c>
      <c r="L50044" s="2">
        <v>63.9</v>
      </c>
      <c r="M50044" s="2">
        <v>57.51</v>
      </c>
    </row>
    <row r="50045" spans="1:13" x14ac:dyDescent="0.25">
      <c r="A50045" t="s">
        <v>2171</v>
      </c>
      <c r="B50045" s="1">
        <v>43879</v>
      </c>
      <c r="C50045" t="s">
        <v>4368</v>
      </c>
      <c r="D50045">
        <v>588</v>
      </c>
      <c r="E50045">
        <v>687</v>
      </c>
      <c r="F50045">
        <v>295</v>
      </c>
      <c r="G50045">
        <v>8</v>
      </c>
      <c r="H50045">
        <v>1</v>
      </c>
      <c r="I50045" s="2">
        <v>461.69</v>
      </c>
      <c r="J50045" s="2">
        <v>461.69</v>
      </c>
      <c r="K50045" s="2">
        <v>419.78</v>
      </c>
      <c r="L50045" s="2">
        <v>461.69</v>
      </c>
      <c r="M50045" s="2">
        <v>415.52100000000002</v>
      </c>
    </row>
    <row r="50046" spans="1:13" x14ac:dyDescent="0.25">
      <c r="A50046" t="s">
        <v>2171</v>
      </c>
      <c r="B50046" s="1">
        <v>43879</v>
      </c>
      <c r="C50046" t="s">
        <v>4368</v>
      </c>
      <c r="D50046">
        <v>559</v>
      </c>
      <c r="E50046">
        <v>687</v>
      </c>
      <c r="F50046">
        <v>295</v>
      </c>
      <c r="G50046">
        <v>8</v>
      </c>
      <c r="H50046">
        <v>1</v>
      </c>
      <c r="I50046" s="2">
        <v>12.14</v>
      </c>
      <c r="J50046" s="2">
        <v>12.14</v>
      </c>
      <c r="K50046" s="2">
        <v>8.99</v>
      </c>
      <c r="L50046" s="2">
        <v>12.14</v>
      </c>
      <c r="M50046" s="2">
        <v>10.926</v>
      </c>
    </row>
    <row r="50047" spans="1:13" x14ac:dyDescent="0.25">
      <c r="A50047" t="s">
        <v>2171</v>
      </c>
      <c r="B50047" s="1">
        <v>43879</v>
      </c>
      <c r="C50047" t="s">
        <v>4368</v>
      </c>
      <c r="D50047">
        <v>512</v>
      </c>
      <c r="E50047">
        <v>687</v>
      </c>
      <c r="F50047">
        <v>295</v>
      </c>
      <c r="G50047">
        <v>8</v>
      </c>
      <c r="H50047">
        <v>1</v>
      </c>
      <c r="I50047" s="2">
        <v>218.45</v>
      </c>
      <c r="J50047" s="2">
        <v>218.45</v>
      </c>
      <c r="K50047" s="2">
        <v>199.38</v>
      </c>
      <c r="L50047" s="2">
        <v>218.45</v>
      </c>
      <c r="M50047" s="2">
        <v>196.60499999999999</v>
      </c>
    </row>
    <row r="50048" spans="1:13" x14ac:dyDescent="0.25">
      <c r="A50048" t="s">
        <v>2171</v>
      </c>
      <c r="B50048" s="1">
        <v>43879</v>
      </c>
      <c r="C50048" t="s">
        <v>4368</v>
      </c>
      <c r="D50048">
        <v>472</v>
      </c>
      <c r="E50048">
        <v>687</v>
      </c>
      <c r="F50048">
        <v>295</v>
      </c>
      <c r="G50048">
        <v>8</v>
      </c>
      <c r="H50048">
        <v>1</v>
      </c>
      <c r="I50048" s="2">
        <v>38.1</v>
      </c>
      <c r="J50048" s="2">
        <v>38.1</v>
      </c>
      <c r="K50048" s="2">
        <v>23.75</v>
      </c>
      <c r="L50048" s="2">
        <v>38.1</v>
      </c>
      <c r="M50048" s="2">
        <v>34.29</v>
      </c>
    </row>
    <row r="50049" spans="1:13" x14ac:dyDescent="0.25">
      <c r="A50049" t="s">
        <v>2171</v>
      </c>
      <c r="B50049" s="1">
        <v>43879</v>
      </c>
      <c r="C50049" t="s">
        <v>4368</v>
      </c>
      <c r="D50049">
        <v>357</v>
      </c>
      <c r="E50049">
        <v>687</v>
      </c>
      <c r="F50049">
        <v>295</v>
      </c>
      <c r="G50049">
        <v>8</v>
      </c>
      <c r="H50049">
        <v>1</v>
      </c>
      <c r="I50049" s="2">
        <v>1391.99</v>
      </c>
      <c r="J50049" s="2">
        <v>1391.99</v>
      </c>
      <c r="K50049" s="2">
        <v>1265.6199999999999</v>
      </c>
      <c r="L50049" s="2">
        <v>1391.99</v>
      </c>
      <c r="M50049" s="2">
        <v>1252.7909999999999</v>
      </c>
    </row>
    <row r="50050" spans="1:13" x14ac:dyDescent="0.25">
      <c r="A50050" t="s">
        <v>2171</v>
      </c>
      <c r="B50050" s="1">
        <v>43879</v>
      </c>
      <c r="C50050" t="s">
        <v>4368</v>
      </c>
      <c r="D50050">
        <v>359</v>
      </c>
      <c r="E50050">
        <v>687</v>
      </c>
      <c r="F50050">
        <v>295</v>
      </c>
      <c r="G50050">
        <v>8</v>
      </c>
      <c r="H50050">
        <v>1</v>
      </c>
      <c r="I50050" s="2">
        <v>1376.99</v>
      </c>
      <c r="J50050" s="2">
        <v>1376.99</v>
      </c>
      <c r="K50050" s="2">
        <v>1251.98</v>
      </c>
      <c r="L50050" s="2">
        <v>1376.99</v>
      </c>
      <c r="M50050" s="2">
        <v>1239.2909999999999</v>
      </c>
    </row>
    <row r="50051" spans="1:13" x14ac:dyDescent="0.25">
      <c r="A50051" t="s">
        <v>2171</v>
      </c>
      <c r="B50051" s="1">
        <v>43879</v>
      </c>
      <c r="C50051" t="s">
        <v>4368</v>
      </c>
      <c r="D50051">
        <v>603</v>
      </c>
      <c r="E50051">
        <v>687</v>
      </c>
      <c r="F50051">
        <v>295</v>
      </c>
      <c r="G50051">
        <v>8</v>
      </c>
      <c r="H50051">
        <v>1</v>
      </c>
      <c r="I50051" s="2">
        <v>72.89</v>
      </c>
      <c r="J50051" s="2">
        <v>72.89</v>
      </c>
      <c r="K50051" s="2">
        <v>53.94</v>
      </c>
      <c r="L50051" s="2">
        <v>72.89</v>
      </c>
      <c r="M50051" s="2">
        <v>65.600999999999999</v>
      </c>
    </row>
    <row r="50052" spans="1:13" x14ac:dyDescent="0.25">
      <c r="A50052" t="s">
        <v>2171</v>
      </c>
      <c r="B50052" s="1">
        <v>43879</v>
      </c>
      <c r="C50052" t="s">
        <v>4368</v>
      </c>
      <c r="D50052">
        <v>527</v>
      </c>
      <c r="E50052">
        <v>687</v>
      </c>
      <c r="F50052">
        <v>295</v>
      </c>
      <c r="G50052">
        <v>8</v>
      </c>
      <c r="H50052">
        <v>1</v>
      </c>
      <c r="I50052" s="2">
        <v>158.43</v>
      </c>
      <c r="J50052" s="2">
        <v>158.43</v>
      </c>
      <c r="K50052" s="2">
        <v>144.59</v>
      </c>
      <c r="L50052" s="2">
        <v>158.43</v>
      </c>
      <c r="M50052" s="2">
        <v>142.58700000000002</v>
      </c>
    </row>
    <row r="50053" spans="1:13" x14ac:dyDescent="0.25">
      <c r="A50053" t="s">
        <v>2171</v>
      </c>
      <c r="B50053" s="1">
        <v>43879</v>
      </c>
      <c r="C50053" t="s">
        <v>4368</v>
      </c>
      <c r="D50053">
        <v>532</v>
      </c>
      <c r="E50053">
        <v>687</v>
      </c>
      <c r="F50053">
        <v>295</v>
      </c>
      <c r="G50053">
        <v>8</v>
      </c>
      <c r="H50053">
        <v>1</v>
      </c>
      <c r="I50053" s="2">
        <v>149.87</v>
      </c>
      <c r="J50053" s="2">
        <v>149.87</v>
      </c>
      <c r="K50053" s="2">
        <v>136.79</v>
      </c>
      <c r="L50053" s="2">
        <v>149.87</v>
      </c>
      <c r="M50053" s="2">
        <v>134.88300000000001</v>
      </c>
    </row>
    <row r="50054" spans="1:13" x14ac:dyDescent="0.25">
      <c r="A50054" t="s">
        <v>2171</v>
      </c>
      <c r="B50054" s="1">
        <v>43879</v>
      </c>
      <c r="C50054" t="s">
        <v>4368</v>
      </c>
      <c r="D50054">
        <v>558</v>
      </c>
      <c r="E50054">
        <v>687</v>
      </c>
      <c r="F50054">
        <v>295</v>
      </c>
      <c r="G50054">
        <v>8</v>
      </c>
      <c r="H50054">
        <v>1</v>
      </c>
      <c r="I50054" s="2">
        <v>242.99</v>
      </c>
      <c r="J50054" s="2">
        <v>242.99</v>
      </c>
      <c r="K50054" s="2">
        <v>179.82</v>
      </c>
      <c r="L50054" s="2">
        <v>242.99</v>
      </c>
      <c r="M50054" s="2">
        <v>218.691</v>
      </c>
    </row>
    <row r="50055" spans="1:13" x14ac:dyDescent="0.25">
      <c r="A50055" t="s">
        <v>2171</v>
      </c>
      <c r="B50055" s="1">
        <v>43879</v>
      </c>
      <c r="C50055" t="s">
        <v>4368</v>
      </c>
      <c r="D50055">
        <v>531</v>
      </c>
      <c r="E50055">
        <v>687</v>
      </c>
      <c r="F50055">
        <v>295</v>
      </c>
      <c r="G50055">
        <v>8</v>
      </c>
      <c r="H50055">
        <v>1</v>
      </c>
      <c r="I50055" s="2">
        <v>149.87</v>
      </c>
      <c r="J50055" s="2">
        <v>149.87</v>
      </c>
      <c r="K50055" s="2">
        <v>136.79</v>
      </c>
      <c r="L50055" s="2">
        <v>149.87</v>
      </c>
      <c r="M50055" s="2">
        <v>134.88300000000001</v>
      </c>
    </row>
    <row r="50056" spans="1:13" x14ac:dyDescent="0.25">
      <c r="A50056" t="s">
        <v>3461</v>
      </c>
      <c r="B50056" s="1">
        <v>43879</v>
      </c>
      <c r="C50056" t="s">
        <v>4368</v>
      </c>
      <c r="D50056">
        <v>588</v>
      </c>
      <c r="E50056">
        <v>348</v>
      </c>
      <c r="F50056">
        <v>282</v>
      </c>
      <c r="G50056">
        <v>3</v>
      </c>
      <c r="H50056">
        <v>1</v>
      </c>
      <c r="I50056" s="2">
        <v>461.69</v>
      </c>
      <c r="J50056" s="2">
        <v>461.69</v>
      </c>
      <c r="K50056" s="2">
        <v>419.78</v>
      </c>
      <c r="L50056" s="2">
        <v>461.69</v>
      </c>
      <c r="M50056" s="2">
        <v>415.52100000000002</v>
      </c>
    </row>
    <row r="50057" spans="1:13" x14ac:dyDescent="0.25">
      <c r="A50057" t="s">
        <v>3461</v>
      </c>
      <c r="B50057" s="1">
        <v>43879</v>
      </c>
      <c r="C50057" t="s">
        <v>4368</v>
      </c>
      <c r="D50057">
        <v>512</v>
      </c>
      <c r="E50057">
        <v>348</v>
      </c>
      <c r="F50057">
        <v>282</v>
      </c>
      <c r="G50057">
        <v>3</v>
      </c>
      <c r="H50057">
        <v>1</v>
      </c>
      <c r="I50057" s="2">
        <v>218.45</v>
      </c>
      <c r="J50057" s="2">
        <v>218.45</v>
      </c>
      <c r="K50057" s="2">
        <v>199.38</v>
      </c>
      <c r="L50057" s="2">
        <v>218.45</v>
      </c>
      <c r="M50057" s="2">
        <v>196.60499999999999</v>
      </c>
    </row>
    <row r="50058" spans="1:13" x14ac:dyDescent="0.25">
      <c r="A50058" t="s">
        <v>3461</v>
      </c>
      <c r="B50058" s="1">
        <v>43879</v>
      </c>
      <c r="C50058" t="s">
        <v>4368</v>
      </c>
      <c r="D50058">
        <v>475</v>
      </c>
      <c r="E50058">
        <v>348</v>
      </c>
      <c r="F50058">
        <v>282</v>
      </c>
      <c r="G50058">
        <v>3</v>
      </c>
      <c r="H50058">
        <v>1</v>
      </c>
      <c r="I50058" s="2">
        <v>41.99</v>
      </c>
      <c r="J50058" s="2">
        <v>41.99</v>
      </c>
      <c r="K50058" s="2">
        <v>26.18</v>
      </c>
      <c r="L50058" s="2">
        <v>41.99</v>
      </c>
      <c r="M50058" s="2">
        <v>37.791000000000004</v>
      </c>
    </row>
    <row r="50059" spans="1:13" x14ac:dyDescent="0.25">
      <c r="A50059" t="s">
        <v>697</v>
      </c>
      <c r="B50059" s="1">
        <v>43879</v>
      </c>
      <c r="C50059" t="s">
        <v>4368</v>
      </c>
      <c r="D50059">
        <v>524</v>
      </c>
      <c r="E50059">
        <v>385</v>
      </c>
      <c r="F50059">
        <v>282</v>
      </c>
      <c r="G50059">
        <v>4</v>
      </c>
      <c r="H50059">
        <v>1</v>
      </c>
      <c r="I50059" s="2">
        <v>158.43</v>
      </c>
      <c r="J50059" s="2">
        <v>158.43</v>
      </c>
      <c r="K50059" s="2">
        <v>144.59</v>
      </c>
      <c r="L50059" s="2">
        <v>158.43</v>
      </c>
      <c r="M50059" s="2">
        <v>142.58700000000002</v>
      </c>
    </row>
    <row r="50060" spans="1:13" x14ac:dyDescent="0.25">
      <c r="A50060" t="s">
        <v>698</v>
      </c>
      <c r="B50060" s="1">
        <v>43879</v>
      </c>
      <c r="C50060" t="s">
        <v>4368</v>
      </c>
      <c r="D50060">
        <v>481</v>
      </c>
      <c r="E50060">
        <v>97</v>
      </c>
      <c r="F50060">
        <v>282</v>
      </c>
      <c r="G50060">
        <v>4</v>
      </c>
      <c r="H50060">
        <v>1</v>
      </c>
      <c r="I50060" s="2">
        <v>5.39</v>
      </c>
      <c r="J50060" s="2">
        <v>5.39</v>
      </c>
      <c r="K50060" s="2">
        <v>3.36</v>
      </c>
      <c r="L50060" s="2">
        <v>5.39</v>
      </c>
      <c r="M50060" s="2">
        <v>4.851</v>
      </c>
    </row>
    <row r="50061" spans="1:13" x14ac:dyDescent="0.25">
      <c r="A50061" t="s">
        <v>698</v>
      </c>
      <c r="B50061" s="1">
        <v>43879</v>
      </c>
      <c r="C50061" t="s">
        <v>4368</v>
      </c>
      <c r="D50061">
        <v>378</v>
      </c>
      <c r="E50061">
        <v>97</v>
      </c>
      <c r="F50061">
        <v>282</v>
      </c>
      <c r="G50061">
        <v>4</v>
      </c>
      <c r="H50061">
        <v>3</v>
      </c>
      <c r="I50061" s="2">
        <v>1466.01</v>
      </c>
      <c r="J50061" s="2">
        <v>4398.03</v>
      </c>
      <c r="K50061" s="2">
        <v>4664.84</v>
      </c>
      <c r="L50061" s="2">
        <v>4398.03</v>
      </c>
      <c r="M50061" s="2">
        <v>1319.4090000000001</v>
      </c>
    </row>
    <row r="50062" spans="1:13" x14ac:dyDescent="0.25">
      <c r="A50062" t="s">
        <v>698</v>
      </c>
      <c r="B50062" s="1">
        <v>43879</v>
      </c>
      <c r="C50062" t="s">
        <v>4368</v>
      </c>
      <c r="D50062">
        <v>374</v>
      </c>
      <c r="E50062">
        <v>97</v>
      </c>
      <c r="F50062">
        <v>282</v>
      </c>
      <c r="G50062">
        <v>4</v>
      </c>
      <c r="H50062">
        <v>3</v>
      </c>
      <c r="I50062" s="2">
        <v>1466.01</v>
      </c>
      <c r="J50062" s="2">
        <v>4398.03</v>
      </c>
      <c r="K50062" s="2">
        <v>4664.84</v>
      </c>
      <c r="L50062" s="2">
        <v>4398.03</v>
      </c>
      <c r="M50062" s="2">
        <v>1319.4090000000001</v>
      </c>
    </row>
    <row r="50063" spans="1:13" x14ac:dyDescent="0.25">
      <c r="A50063" t="s">
        <v>698</v>
      </c>
      <c r="B50063" s="1">
        <v>43879</v>
      </c>
      <c r="C50063" t="s">
        <v>4368</v>
      </c>
      <c r="D50063">
        <v>606</v>
      </c>
      <c r="E50063">
        <v>97</v>
      </c>
      <c r="F50063">
        <v>282</v>
      </c>
      <c r="G50063">
        <v>4</v>
      </c>
      <c r="H50063">
        <v>3</v>
      </c>
      <c r="I50063" s="2">
        <v>323.99</v>
      </c>
      <c r="J50063" s="2">
        <v>971.97</v>
      </c>
      <c r="K50063" s="2">
        <v>1030.95</v>
      </c>
      <c r="L50063" s="2">
        <v>971.97</v>
      </c>
      <c r="M50063" s="2">
        <v>291.59100000000001</v>
      </c>
    </row>
    <row r="50064" spans="1:13" x14ac:dyDescent="0.25">
      <c r="A50064" t="s">
        <v>698</v>
      </c>
      <c r="B50064" s="1">
        <v>43879</v>
      </c>
      <c r="C50064" t="s">
        <v>4368</v>
      </c>
      <c r="D50064">
        <v>583</v>
      </c>
      <c r="E50064">
        <v>97</v>
      </c>
      <c r="F50064">
        <v>282</v>
      </c>
      <c r="G50064">
        <v>4</v>
      </c>
      <c r="H50064">
        <v>3</v>
      </c>
      <c r="I50064" s="2">
        <v>1020.59</v>
      </c>
      <c r="J50064" s="2">
        <v>3061.77</v>
      </c>
      <c r="K50064" s="2">
        <v>3247.53</v>
      </c>
      <c r="L50064" s="2">
        <v>3061.77</v>
      </c>
      <c r="M50064" s="2">
        <v>918.53100000000006</v>
      </c>
    </row>
    <row r="50065" spans="1:13" x14ac:dyDescent="0.25">
      <c r="A50065" t="s">
        <v>698</v>
      </c>
      <c r="B50065" s="1">
        <v>43879</v>
      </c>
      <c r="C50065" t="s">
        <v>4368</v>
      </c>
      <c r="D50065">
        <v>545</v>
      </c>
      <c r="E50065">
        <v>97</v>
      </c>
      <c r="F50065">
        <v>282</v>
      </c>
      <c r="G50065">
        <v>4</v>
      </c>
      <c r="H50065">
        <v>3</v>
      </c>
      <c r="I50065" s="2">
        <v>24.29</v>
      </c>
      <c r="J50065" s="2">
        <v>72.87</v>
      </c>
      <c r="K50065" s="2">
        <v>53.93</v>
      </c>
      <c r="L50065" s="2">
        <v>72.87</v>
      </c>
      <c r="M50065" s="2">
        <v>21.861000000000001</v>
      </c>
    </row>
    <row r="50066" spans="1:13" x14ac:dyDescent="0.25">
      <c r="A50066" t="s">
        <v>2171</v>
      </c>
      <c r="B50066" s="1">
        <v>43879</v>
      </c>
      <c r="C50066" t="s">
        <v>4368</v>
      </c>
      <c r="D50066">
        <v>595</v>
      </c>
      <c r="E50066">
        <v>687</v>
      </c>
      <c r="F50066">
        <v>295</v>
      </c>
      <c r="G50066">
        <v>8</v>
      </c>
      <c r="H50066">
        <v>3</v>
      </c>
      <c r="I50066" s="2">
        <v>338.99</v>
      </c>
      <c r="J50066" s="2">
        <v>1016.97</v>
      </c>
      <c r="K50066" s="2">
        <v>924.65</v>
      </c>
      <c r="L50066" s="2">
        <v>1016.97</v>
      </c>
      <c r="M50066" s="2">
        <v>305.09100000000001</v>
      </c>
    </row>
    <row r="50067" spans="1:13" x14ac:dyDescent="0.25">
      <c r="A50067" t="s">
        <v>2171</v>
      </c>
      <c r="B50067" s="1">
        <v>43879</v>
      </c>
      <c r="C50067" t="s">
        <v>4368</v>
      </c>
      <c r="D50067">
        <v>400</v>
      </c>
      <c r="E50067">
        <v>687</v>
      </c>
      <c r="F50067">
        <v>295</v>
      </c>
      <c r="G50067">
        <v>8</v>
      </c>
      <c r="H50067">
        <v>3</v>
      </c>
      <c r="I50067" s="2">
        <v>37.15</v>
      </c>
      <c r="J50067" s="2">
        <v>111.45</v>
      </c>
      <c r="K50067" s="2">
        <v>82.48</v>
      </c>
      <c r="L50067" s="2">
        <v>111.44999999999999</v>
      </c>
      <c r="M50067" s="2">
        <v>33.435000000000002</v>
      </c>
    </row>
    <row r="50068" spans="1:13" x14ac:dyDescent="0.25">
      <c r="A50068" t="s">
        <v>2171</v>
      </c>
      <c r="B50068" s="1">
        <v>43879</v>
      </c>
      <c r="C50068" t="s">
        <v>4368</v>
      </c>
      <c r="D50068">
        <v>465</v>
      </c>
      <c r="E50068">
        <v>687</v>
      </c>
      <c r="F50068">
        <v>295</v>
      </c>
      <c r="G50068">
        <v>8</v>
      </c>
      <c r="H50068">
        <v>3</v>
      </c>
      <c r="I50068" s="2">
        <v>14.69</v>
      </c>
      <c r="J50068" s="2">
        <v>44.07</v>
      </c>
      <c r="K50068" s="2">
        <v>27.48</v>
      </c>
      <c r="L50068" s="2">
        <v>44.07</v>
      </c>
      <c r="M50068" s="2">
        <v>13.221</v>
      </c>
    </row>
    <row r="50069" spans="1:13" x14ac:dyDescent="0.25">
      <c r="A50069" t="s">
        <v>2171</v>
      </c>
      <c r="B50069" s="1">
        <v>43879</v>
      </c>
      <c r="C50069" t="s">
        <v>4368</v>
      </c>
      <c r="D50069">
        <v>353</v>
      </c>
      <c r="E50069">
        <v>687</v>
      </c>
      <c r="F50069">
        <v>295</v>
      </c>
      <c r="G50069">
        <v>8</v>
      </c>
      <c r="H50069">
        <v>3</v>
      </c>
      <c r="I50069" s="2">
        <v>1391.99</v>
      </c>
      <c r="J50069" s="2">
        <v>4175.97</v>
      </c>
      <c r="K50069" s="2">
        <v>3796.86</v>
      </c>
      <c r="L50069" s="2">
        <v>4175.97</v>
      </c>
      <c r="M50069" s="2">
        <v>1252.7909999999999</v>
      </c>
    </row>
    <row r="50070" spans="1:13" x14ac:dyDescent="0.25">
      <c r="A50070" t="s">
        <v>2171</v>
      </c>
      <c r="B50070" s="1">
        <v>43879</v>
      </c>
      <c r="C50070" t="s">
        <v>4368</v>
      </c>
      <c r="D50070">
        <v>551</v>
      </c>
      <c r="E50070">
        <v>687</v>
      </c>
      <c r="F50070">
        <v>295</v>
      </c>
      <c r="G50070">
        <v>8</v>
      </c>
      <c r="H50070">
        <v>3</v>
      </c>
      <c r="I50070" s="2">
        <v>158.43</v>
      </c>
      <c r="J50070" s="2">
        <v>475.29</v>
      </c>
      <c r="K50070" s="2">
        <v>433.78</v>
      </c>
      <c r="L50070" s="2">
        <v>475.29</v>
      </c>
      <c r="M50070" s="2">
        <v>142.58700000000002</v>
      </c>
    </row>
    <row r="50071" spans="1:13" x14ac:dyDescent="0.25">
      <c r="A50071" t="s">
        <v>2171</v>
      </c>
      <c r="B50071" s="1">
        <v>43879</v>
      </c>
      <c r="C50071" t="s">
        <v>4368</v>
      </c>
      <c r="D50071">
        <v>484</v>
      </c>
      <c r="E50071">
        <v>687</v>
      </c>
      <c r="F50071">
        <v>295</v>
      </c>
      <c r="G50071">
        <v>8</v>
      </c>
      <c r="H50071">
        <v>3</v>
      </c>
      <c r="I50071" s="2">
        <v>4.7699999999999996</v>
      </c>
      <c r="J50071" s="2">
        <v>14.31</v>
      </c>
      <c r="K50071" s="2">
        <v>8.92</v>
      </c>
      <c r="L50071" s="2">
        <v>14.309999999999999</v>
      </c>
      <c r="M50071" s="2">
        <v>4.2929999999999993</v>
      </c>
    </row>
    <row r="50072" spans="1:13" x14ac:dyDescent="0.25">
      <c r="A50072" t="s">
        <v>2171</v>
      </c>
      <c r="B50072" s="1">
        <v>43879</v>
      </c>
      <c r="C50072" t="s">
        <v>4368</v>
      </c>
      <c r="D50072">
        <v>544</v>
      </c>
      <c r="E50072">
        <v>687</v>
      </c>
      <c r="F50072">
        <v>295</v>
      </c>
      <c r="G50072">
        <v>8</v>
      </c>
      <c r="H50072">
        <v>3</v>
      </c>
      <c r="I50072" s="2">
        <v>48.59</v>
      </c>
      <c r="J50072" s="2">
        <v>145.77000000000001</v>
      </c>
      <c r="K50072" s="2">
        <v>107.88</v>
      </c>
      <c r="L50072" s="2">
        <v>145.77000000000001</v>
      </c>
      <c r="M50072" s="2">
        <v>43.731000000000002</v>
      </c>
    </row>
    <row r="50073" spans="1:13" x14ac:dyDescent="0.25">
      <c r="A50073" t="s">
        <v>2271</v>
      </c>
      <c r="B50073" s="1">
        <v>43879</v>
      </c>
      <c r="C50073" t="s">
        <v>4368</v>
      </c>
      <c r="D50073">
        <v>572</v>
      </c>
      <c r="E50073">
        <v>556</v>
      </c>
      <c r="F50073">
        <v>288</v>
      </c>
      <c r="G50073">
        <v>10</v>
      </c>
      <c r="H50073">
        <v>3</v>
      </c>
      <c r="I50073" s="2">
        <v>445.41</v>
      </c>
      <c r="J50073" s="2">
        <v>1336.23</v>
      </c>
      <c r="K50073" s="2">
        <v>1384.33</v>
      </c>
      <c r="L50073" s="2">
        <v>1336.23</v>
      </c>
      <c r="M50073" s="2">
        <v>400.86900000000003</v>
      </c>
    </row>
    <row r="50074" spans="1:13" x14ac:dyDescent="0.25">
      <c r="A50074" t="s">
        <v>2405</v>
      </c>
      <c r="B50074" s="1">
        <v>43879</v>
      </c>
      <c r="C50074" t="s">
        <v>4368</v>
      </c>
      <c r="D50074">
        <v>581</v>
      </c>
      <c r="E50074">
        <v>391</v>
      </c>
      <c r="F50074">
        <v>292</v>
      </c>
      <c r="G50074">
        <v>7</v>
      </c>
      <c r="H50074">
        <v>3</v>
      </c>
      <c r="I50074" s="2">
        <v>1020.59</v>
      </c>
      <c r="J50074" s="2">
        <v>3061.77</v>
      </c>
      <c r="K50074" s="2">
        <v>3247.53</v>
      </c>
      <c r="L50074" s="2">
        <v>3061.77</v>
      </c>
      <c r="M50074" s="2">
        <v>918.53100000000006</v>
      </c>
    </row>
    <row r="50075" spans="1:13" x14ac:dyDescent="0.25">
      <c r="A50075" t="s">
        <v>2405</v>
      </c>
      <c r="B50075" s="1">
        <v>43879</v>
      </c>
      <c r="C50075" t="s">
        <v>4368</v>
      </c>
      <c r="D50075">
        <v>376</v>
      </c>
      <c r="E50075">
        <v>391</v>
      </c>
      <c r="F50075">
        <v>292</v>
      </c>
      <c r="G50075">
        <v>7</v>
      </c>
      <c r="H50075">
        <v>3</v>
      </c>
      <c r="I50075" s="2">
        <v>1466.01</v>
      </c>
      <c r="J50075" s="2">
        <v>4398.03</v>
      </c>
      <c r="K50075" s="2">
        <v>4664.84</v>
      </c>
      <c r="L50075" s="2">
        <v>4398.03</v>
      </c>
      <c r="M50075" s="2">
        <v>1319.4090000000001</v>
      </c>
    </row>
    <row r="50076" spans="1:13" x14ac:dyDescent="0.25">
      <c r="A50076" t="s">
        <v>2405</v>
      </c>
      <c r="B50076" s="1">
        <v>43879</v>
      </c>
      <c r="C50076" t="s">
        <v>4368</v>
      </c>
      <c r="D50076">
        <v>386</v>
      </c>
      <c r="E50076">
        <v>391</v>
      </c>
      <c r="F50076">
        <v>292</v>
      </c>
      <c r="G50076">
        <v>7</v>
      </c>
      <c r="H50076">
        <v>3</v>
      </c>
      <c r="I50076" s="2">
        <v>672.29</v>
      </c>
      <c r="J50076" s="2">
        <v>2016.87</v>
      </c>
      <c r="K50076" s="2">
        <v>2139.2399999999998</v>
      </c>
      <c r="L50076" s="2">
        <v>2016.87</v>
      </c>
      <c r="M50076" s="2">
        <v>605.06099999999992</v>
      </c>
    </row>
    <row r="50077" spans="1:13" x14ac:dyDescent="0.25">
      <c r="A50077" t="s">
        <v>2405</v>
      </c>
      <c r="B50077" s="1">
        <v>43879</v>
      </c>
      <c r="C50077" t="s">
        <v>4368</v>
      </c>
      <c r="D50077">
        <v>584</v>
      </c>
      <c r="E50077">
        <v>391</v>
      </c>
      <c r="F50077">
        <v>292</v>
      </c>
      <c r="G50077">
        <v>7</v>
      </c>
      <c r="H50077">
        <v>3</v>
      </c>
      <c r="I50077" s="2">
        <v>323.99</v>
      </c>
      <c r="J50077" s="2">
        <v>971.97</v>
      </c>
      <c r="K50077" s="2">
        <v>1030.95</v>
      </c>
      <c r="L50077" s="2">
        <v>971.97</v>
      </c>
      <c r="M50077" s="2">
        <v>291.59100000000001</v>
      </c>
    </row>
    <row r="50078" spans="1:13" x14ac:dyDescent="0.25">
      <c r="A50078" t="s">
        <v>2406</v>
      </c>
      <c r="B50078" s="1">
        <v>43879</v>
      </c>
      <c r="C50078" t="s">
        <v>4368</v>
      </c>
      <c r="D50078">
        <v>234</v>
      </c>
      <c r="E50078">
        <v>175</v>
      </c>
      <c r="F50078">
        <v>292</v>
      </c>
      <c r="G50078">
        <v>7</v>
      </c>
      <c r="H50078">
        <v>3</v>
      </c>
      <c r="I50078" s="2">
        <v>29.99</v>
      </c>
      <c r="J50078" s="2">
        <v>89.97</v>
      </c>
      <c r="K50078" s="2">
        <v>115.48</v>
      </c>
      <c r="L50078" s="2">
        <v>89.97</v>
      </c>
      <c r="M50078" s="2">
        <v>26.991</v>
      </c>
    </row>
    <row r="50079" spans="1:13" x14ac:dyDescent="0.25">
      <c r="A50079" t="s">
        <v>2406</v>
      </c>
      <c r="B50079" s="1">
        <v>43879</v>
      </c>
      <c r="C50079" t="s">
        <v>4368</v>
      </c>
      <c r="D50079">
        <v>556</v>
      </c>
      <c r="E50079">
        <v>175</v>
      </c>
      <c r="F50079">
        <v>292</v>
      </c>
      <c r="G50079">
        <v>7</v>
      </c>
      <c r="H50079">
        <v>3</v>
      </c>
      <c r="I50079" s="2">
        <v>105.29</v>
      </c>
      <c r="J50079" s="2">
        <v>315.87</v>
      </c>
      <c r="K50079" s="2">
        <v>233.75</v>
      </c>
      <c r="L50079" s="2">
        <v>315.87</v>
      </c>
      <c r="M50079" s="2">
        <v>94.76100000000001</v>
      </c>
    </row>
    <row r="50080" spans="1:13" x14ac:dyDescent="0.25">
      <c r="A50080" t="s">
        <v>2406</v>
      </c>
      <c r="B50080" s="1">
        <v>43879</v>
      </c>
      <c r="C50080" t="s">
        <v>4368</v>
      </c>
      <c r="D50080">
        <v>357</v>
      </c>
      <c r="E50080">
        <v>175</v>
      </c>
      <c r="F50080">
        <v>292</v>
      </c>
      <c r="G50080">
        <v>7</v>
      </c>
      <c r="H50080">
        <v>3</v>
      </c>
      <c r="I50080" s="2">
        <v>1391.99</v>
      </c>
      <c r="J50080" s="2">
        <v>4175.97</v>
      </c>
      <c r="K50080" s="2">
        <v>3796.86</v>
      </c>
      <c r="L50080" s="2">
        <v>4175.97</v>
      </c>
      <c r="M50080" s="2">
        <v>1252.7909999999999</v>
      </c>
    </row>
    <row r="50081" spans="1:13" x14ac:dyDescent="0.25">
      <c r="A50081" t="s">
        <v>2406</v>
      </c>
      <c r="B50081" s="1">
        <v>43879</v>
      </c>
      <c r="C50081" t="s">
        <v>4368</v>
      </c>
      <c r="D50081">
        <v>512</v>
      </c>
      <c r="E50081">
        <v>175</v>
      </c>
      <c r="F50081">
        <v>292</v>
      </c>
      <c r="G50081">
        <v>7</v>
      </c>
      <c r="H50081">
        <v>3</v>
      </c>
      <c r="I50081" s="2">
        <v>218.45</v>
      </c>
      <c r="J50081" s="2">
        <v>655.35</v>
      </c>
      <c r="K50081" s="2">
        <v>598.13</v>
      </c>
      <c r="L50081" s="2">
        <v>655.34999999999991</v>
      </c>
      <c r="M50081" s="2">
        <v>196.60499999999999</v>
      </c>
    </row>
    <row r="50082" spans="1:13" x14ac:dyDescent="0.25">
      <c r="A50082" t="s">
        <v>2406</v>
      </c>
      <c r="B50082" s="1">
        <v>43879</v>
      </c>
      <c r="C50082" t="s">
        <v>4368</v>
      </c>
      <c r="D50082">
        <v>595</v>
      </c>
      <c r="E50082">
        <v>175</v>
      </c>
      <c r="F50082">
        <v>292</v>
      </c>
      <c r="G50082">
        <v>7</v>
      </c>
      <c r="H50082">
        <v>3</v>
      </c>
      <c r="I50082" s="2">
        <v>338.99</v>
      </c>
      <c r="J50082" s="2">
        <v>1016.97</v>
      </c>
      <c r="K50082" s="2">
        <v>924.65</v>
      </c>
      <c r="L50082" s="2">
        <v>1016.97</v>
      </c>
      <c r="M50082" s="2">
        <v>305.09100000000001</v>
      </c>
    </row>
    <row r="50083" spans="1:13" x14ac:dyDescent="0.25">
      <c r="A50083" t="s">
        <v>2406</v>
      </c>
      <c r="B50083" s="1">
        <v>43879</v>
      </c>
      <c r="C50083" t="s">
        <v>4368</v>
      </c>
      <c r="D50083">
        <v>400</v>
      </c>
      <c r="E50083">
        <v>175</v>
      </c>
      <c r="F50083">
        <v>292</v>
      </c>
      <c r="G50083">
        <v>7</v>
      </c>
      <c r="H50083">
        <v>3</v>
      </c>
      <c r="I50083" s="2">
        <v>37.15</v>
      </c>
      <c r="J50083" s="2">
        <v>111.45</v>
      </c>
      <c r="K50083" s="2">
        <v>82.48</v>
      </c>
      <c r="L50083" s="2">
        <v>111.44999999999999</v>
      </c>
      <c r="M50083" s="2">
        <v>33.435000000000002</v>
      </c>
    </row>
    <row r="50084" spans="1:13" x14ac:dyDescent="0.25">
      <c r="A50084" t="s">
        <v>2406</v>
      </c>
      <c r="B50084" s="1">
        <v>43879</v>
      </c>
      <c r="C50084" t="s">
        <v>4368</v>
      </c>
      <c r="D50084">
        <v>237</v>
      </c>
      <c r="E50084">
        <v>175</v>
      </c>
      <c r="F50084">
        <v>292</v>
      </c>
      <c r="G50084">
        <v>7</v>
      </c>
      <c r="H50084">
        <v>3</v>
      </c>
      <c r="I50084" s="2">
        <v>29.99</v>
      </c>
      <c r="J50084" s="2">
        <v>89.97</v>
      </c>
      <c r="K50084" s="2">
        <v>115.48</v>
      </c>
      <c r="L50084" s="2">
        <v>89.97</v>
      </c>
      <c r="M50084" s="2">
        <v>26.991</v>
      </c>
    </row>
    <row r="50085" spans="1:13" x14ac:dyDescent="0.25">
      <c r="A50085" t="s">
        <v>2406</v>
      </c>
      <c r="B50085" s="1">
        <v>43879</v>
      </c>
      <c r="C50085" t="s">
        <v>4368</v>
      </c>
      <c r="D50085">
        <v>531</v>
      </c>
      <c r="E50085">
        <v>175</v>
      </c>
      <c r="F50085">
        <v>292</v>
      </c>
      <c r="G50085">
        <v>7</v>
      </c>
      <c r="H50085">
        <v>3</v>
      </c>
      <c r="I50085" s="2">
        <v>149.87</v>
      </c>
      <c r="J50085" s="2">
        <v>449.61</v>
      </c>
      <c r="K50085" s="2">
        <v>410.36</v>
      </c>
      <c r="L50085" s="2">
        <v>449.61</v>
      </c>
      <c r="M50085" s="2">
        <v>134.88300000000001</v>
      </c>
    </row>
    <row r="50086" spans="1:13" x14ac:dyDescent="0.25">
      <c r="A50086" t="s">
        <v>2407</v>
      </c>
      <c r="B50086" s="1">
        <v>43879</v>
      </c>
      <c r="C50086" t="s">
        <v>4368</v>
      </c>
      <c r="D50086">
        <v>573</v>
      </c>
      <c r="E50086">
        <v>103</v>
      </c>
      <c r="F50086">
        <v>292</v>
      </c>
      <c r="G50086">
        <v>7</v>
      </c>
      <c r="H50086">
        <v>3</v>
      </c>
      <c r="I50086" s="2">
        <v>1430.44</v>
      </c>
      <c r="J50086" s="2">
        <v>4291.32</v>
      </c>
      <c r="K50086" s="2">
        <v>4445.8100000000004</v>
      </c>
      <c r="L50086" s="2">
        <v>4291.32</v>
      </c>
      <c r="M50086" s="2">
        <v>1287.396</v>
      </c>
    </row>
    <row r="50087" spans="1:13" x14ac:dyDescent="0.25">
      <c r="A50087" t="s">
        <v>2407</v>
      </c>
      <c r="B50087" s="1">
        <v>43879</v>
      </c>
      <c r="C50087" t="s">
        <v>4368</v>
      </c>
      <c r="D50087">
        <v>576</v>
      </c>
      <c r="E50087">
        <v>103</v>
      </c>
      <c r="F50087">
        <v>292</v>
      </c>
      <c r="G50087">
        <v>7</v>
      </c>
      <c r="H50087">
        <v>3</v>
      </c>
      <c r="I50087" s="2">
        <v>1430.44</v>
      </c>
      <c r="J50087" s="2">
        <v>4291.32</v>
      </c>
      <c r="K50087" s="2">
        <v>4445.8100000000004</v>
      </c>
      <c r="L50087" s="2">
        <v>4291.32</v>
      </c>
      <c r="M50087" s="2">
        <v>1287.396</v>
      </c>
    </row>
    <row r="50088" spans="1:13" x14ac:dyDescent="0.25">
      <c r="A50088" t="s">
        <v>2898</v>
      </c>
      <c r="B50088" s="1">
        <v>43879</v>
      </c>
      <c r="C50088" t="s">
        <v>4368</v>
      </c>
      <c r="D50088">
        <v>214</v>
      </c>
      <c r="E50088">
        <v>108</v>
      </c>
      <c r="F50088">
        <v>283</v>
      </c>
      <c r="G50088">
        <v>2</v>
      </c>
      <c r="H50088">
        <v>3</v>
      </c>
      <c r="I50088" s="2">
        <v>20.99</v>
      </c>
      <c r="J50088" s="2">
        <v>62.97</v>
      </c>
      <c r="K50088" s="2">
        <v>39.26</v>
      </c>
      <c r="L50088" s="2">
        <v>62.97</v>
      </c>
      <c r="M50088" s="2">
        <v>18.890999999999998</v>
      </c>
    </row>
    <row r="50089" spans="1:13" x14ac:dyDescent="0.25">
      <c r="A50089" t="s">
        <v>2898</v>
      </c>
      <c r="B50089" s="1">
        <v>43879</v>
      </c>
      <c r="C50089" t="s">
        <v>4368</v>
      </c>
      <c r="D50089">
        <v>487</v>
      </c>
      <c r="E50089">
        <v>108</v>
      </c>
      <c r="F50089">
        <v>283</v>
      </c>
      <c r="G50089">
        <v>2</v>
      </c>
      <c r="H50089">
        <v>3</v>
      </c>
      <c r="I50089" s="2">
        <v>32.99</v>
      </c>
      <c r="J50089" s="2">
        <v>98.97</v>
      </c>
      <c r="K50089" s="2">
        <v>61.7</v>
      </c>
      <c r="L50089" s="2">
        <v>98.97</v>
      </c>
      <c r="M50089" s="2">
        <v>29.691000000000003</v>
      </c>
    </row>
    <row r="50090" spans="1:13" x14ac:dyDescent="0.25">
      <c r="A50090" t="s">
        <v>2898</v>
      </c>
      <c r="B50090" s="1">
        <v>43879</v>
      </c>
      <c r="C50090" t="s">
        <v>4368</v>
      </c>
      <c r="D50090">
        <v>490</v>
      </c>
      <c r="E50090">
        <v>108</v>
      </c>
      <c r="F50090">
        <v>283</v>
      </c>
      <c r="G50090">
        <v>2</v>
      </c>
      <c r="H50090">
        <v>4</v>
      </c>
      <c r="I50090" s="2">
        <v>32.39</v>
      </c>
      <c r="J50090" s="2">
        <v>129.56</v>
      </c>
      <c r="K50090" s="2">
        <v>166.29</v>
      </c>
      <c r="L50090" s="2">
        <v>129.56</v>
      </c>
      <c r="M50090" s="2">
        <v>29.151</v>
      </c>
    </row>
    <row r="50091" spans="1:13" x14ac:dyDescent="0.25">
      <c r="A50091" t="s">
        <v>2898</v>
      </c>
      <c r="B50091" s="1">
        <v>43879</v>
      </c>
      <c r="C50091" t="s">
        <v>4368</v>
      </c>
      <c r="D50091">
        <v>234</v>
      </c>
      <c r="E50091">
        <v>108</v>
      </c>
      <c r="F50091">
        <v>283</v>
      </c>
      <c r="G50091">
        <v>2</v>
      </c>
      <c r="H50091">
        <v>4</v>
      </c>
      <c r="I50091" s="2">
        <v>29.99</v>
      </c>
      <c r="J50091" s="2">
        <v>119.96</v>
      </c>
      <c r="K50091" s="2">
        <v>153.97</v>
      </c>
      <c r="L50091" s="2">
        <v>119.96</v>
      </c>
      <c r="M50091" s="2">
        <v>26.991</v>
      </c>
    </row>
    <row r="50092" spans="1:13" x14ac:dyDescent="0.25">
      <c r="A50092" t="s">
        <v>2898</v>
      </c>
      <c r="B50092" s="1">
        <v>43879</v>
      </c>
      <c r="C50092" t="s">
        <v>4368</v>
      </c>
      <c r="D50092">
        <v>471</v>
      </c>
      <c r="E50092">
        <v>108</v>
      </c>
      <c r="F50092">
        <v>283</v>
      </c>
      <c r="G50092">
        <v>2</v>
      </c>
      <c r="H50092">
        <v>4</v>
      </c>
      <c r="I50092" s="2">
        <v>38.1</v>
      </c>
      <c r="J50092" s="2">
        <v>152.4</v>
      </c>
      <c r="K50092" s="2">
        <v>95</v>
      </c>
      <c r="L50092" s="2">
        <v>152.4</v>
      </c>
      <c r="M50092" s="2">
        <v>34.29</v>
      </c>
    </row>
    <row r="50093" spans="1:13" x14ac:dyDescent="0.25">
      <c r="A50093" t="s">
        <v>2898</v>
      </c>
      <c r="B50093" s="1">
        <v>43879</v>
      </c>
      <c r="C50093" t="s">
        <v>4368</v>
      </c>
      <c r="D50093">
        <v>465</v>
      </c>
      <c r="E50093">
        <v>108</v>
      </c>
      <c r="F50093">
        <v>283</v>
      </c>
      <c r="G50093">
        <v>2</v>
      </c>
      <c r="H50093">
        <v>4</v>
      </c>
      <c r="I50093" s="2">
        <v>14.69</v>
      </c>
      <c r="J50093" s="2">
        <v>58.76</v>
      </c>
      <c r="K50093" s="2">
        <v>36.64</v>
      </c>
      <c r="L50093" s="2">
        <v>58.76</v>
      </c>
      <c r="M50093" s="2">
        <v>13.221</v>
      </c>
    </row>
    <row r="50094" spans="1:13" x14ac:dyDescent="0.25">
      <c r="A50094" t="s">
        <v>2898</v>
      </c>
      <c r="B50094" s="1">
        <v>43879</v>
      </c>
      <c r="C50094" t="s">
        <v>4368</v>
      </c>
      <c r="D50094">
        <v>463</v>
      </c>
      <c r="E50094">
        <v>108</v>
      </c>
      <c r="F50094">
        <v>283</v>
      </c>
      <c r="G50094">
        <v>2</v>
      </c>
      <c r="H50094">
        <v>4</v>
      </c>
      <c r="I50094" s="2">
        <v>14.69</v>
      </c>
      <c r="J50094" s="2">
        <v>58.76</v>
      </c>
      <c r="K50094" s="2">
        <v>36.64</v>
      </c>
      <c r="L50094" s="2">
        <v>58.76</v>
      </c>
      <c r="M50094" s="2">
        <v>13.221</v>
      </c>
    </row>
    <row r="50095" spans="1:13" x14ac:dyDescent="0.25">
      <c r="A50095" t="s">
        <v>2898</v>
      </c>
      <c r="B50095" s="1">
        <v>43879</v>
      </c>
      <c r="C50095" t="s">
        <v>4368</v>
      </c>
      <c r="D50095">
        <v>583</v>
      </c>
      <c r="E50095">
        <v>108</v>
      </c>
      <c r="F50095">
        <v>283</v>
      </c>
      <c r="G50095">
        <v>2</v>
      </c>
      <c r="H50095">
        <v>4</v>
      </c>
      <c r="I50095" s="2">
        <v>1020.59</v>
      </c>
      <c r="J50095" s="2">
        <v>4082.36</v>
      </c>
      <c r="K50095" s="2">
        <v>4330.04</v>
      </c>
      <c r="L50095" s="2">
        <v>4082.36</v>
      </c>
      <c r="M50095" s="2">
        <v>918.53100000000006</v>
      </c>
    </row>
    <row r="50096" spans="1:13" x14ac:dyDescent="0.25">
      <c r="A50096" t="s">
        <v>2898</v>
      </c>
      <c r="B50096" s="1">
        <v>43879</v>
      </c>
      <c r="C50096" t="s">
        <v>4368</v>
      </c>
      <c r="D50096">
        <v>483</v>
      </c>
      <c r="E50096">
        <v>108</v>
      </c>
      <c r="F50096">
        <v>283</v>
      </c>
      <c r="G50096">
        <v>2</v>
      </c>
      <c r="H50096">
        <v>4</v>
      </c>
      <c r="I50096" s="2">
        <v>72</v>
      </c>
      <c r="J50096" s="2">
        <v>288</v>
      </c>
      <c r="K50096" s="2">
        <v>179.52</v>
      </c>
      <c r="L50096" s="2">
        <v>288</v>
      </c>
      <c r="M50096" s="2">
        <v>64.8</v>
      </c>
    </row>
    <row r="50097" spans="1:13" x14ac:dyDescent="0.25">
      <c r="A50097" t="s">
        <v>2898</v>
      </c>
      <c r="B50097" s="1">
        <v>43879</v>
      </c>
      <c r="C50097" t="s">
        <v>4368</v>
      </c>
      <c r="D50097">
        <v>605</v>
      </c>
      <c r="E50097">
        <v>108</v>
      </c>
      <c r="F50097">
        <v>283</v>
      </c>
      <c r="G50097">
        <v>2</v>
      </c>
      <c r="H50097">
        <v>4</v>
      </c>
      <c r="I50097" s="2">
        <v>323.99</v>
      </c>
      <c r="J50097" s="2">
        <v>1295.96</v>
      </c>
      <c r="K50097" s="2">
        <v>1374.6</v>
      </c>
      <c r="L50097" s="2">
        <v>1295.96</v>
      </c>
      <c r="M50097" s="2">
        <v>291.59100000000001</v>
      </c>
    </row>
    <row r="50098" spans="1:13" x14ac:dyDescent="0.25">
      <c r="A50098" t="s">
        <v>2898</v>
      </c>
      <c r="B50098" s="1">
        <v>43879</v>
      </c>
      <c r="C50098" t="s">
        <v>4368</v>
      </c>
      <c r="D50098">
        <v>477</v>
      </c>
      <c r="E50098">
        <v>108</v>
      </c>
      <c r="F50098">
        <v>283</v>
      </c>
      <c r="G50098">
        <v>2</v>
      </c>
      <c r="H50098">
        <v>4</v>
      </c>
      <c r="I50098" s="2">
        <v>2.99</v>
      </c>
      <c r="J50098" s="2">
        <v>11.96</v>
      </c>
      <c r="K50098" s="2">
        <v>7.47</v>
      </c>
      <c r="L50098" s="2">
        <v>11.96</v>
      </c>
      <c r="M50098" s="2">
        <v>2.6910000000000003</v>
      </c>
    </row>
    <row r="50099" spans="1:13" x14ac:dyDescent="0.25">
      <c r="A50099" t="s">
        <v>2405</v>
      </c>
      <c r="B50099" s="1">
        <v>43879</v>
      </c>
      <c r="C50099" t="s">
        <v>4368</v>
      </c>
      <c r="D50099">
        <v>482</v>
      </c>
      <c r="E50099">
        <v>391</v>
      </c>
      <c r="F50099">
        <v>292</v>
      </c>
      <c r="G50099">
        <v>7</v>
      </c>
      <c r="H50099">
        <v>4</v>
      </c>
      <c r="I50099" s="2">
        <v>5.39</v>
      </c>
      <c r="J50099" s="2">
        <v>21.56</v>
      </c>
      <c r="K50099" s="2">
        <v>13.45</v>
      </c>
      <c r="L50099" s="2">
        <v>21.56</v>
      </c>
      <c r="M50099" s="2">
        <v>4.851</v>
      </c>
    </row>
    <row r="50100" spans="1:13" x14ac:dyDescent="0.25">
      <c r="A50100" t="s">
        <v>2405</v>
      </c>
      <c r="B50100" s="1">
        <v>43879</v>
      </c>
      <c r="C50100" t="s">
        <v>4368</v>
      </c>
      <c r="D50100">
        <v>605</v>
      </c>
      <c r="E50100">
        <v>391</v>
      </c>
      <c r="F50100">
        <v>292</v>
      </c>
      <c r="G50100">
        <v>7</v>
      </c>
      <c r="H50100">
        <v>4</v>
      </c>
      <c r="I50100" s="2">
        <v>323.99</v>
      </c>
      <c r="J50100" s="2">
        <v>1295.96</v>
      </c>
      <c r="K50100" s="2">
        <v>1374.6</v>
      </c>
      <c r="L50100" s="2">
        <v>1295.96</v>
      </c>
      <c r="M50100" s="2">
        <v>291.59100000000001</v>
      </c>
    </row>
    <row r="50101" spans="1:13" x14ac:dyDescent="0.25">
      <c r="A50101" t="s">
        <v>2405</v>
      </c>
      <c r="B50101" s="1">
        <v>43879</v>
      </c>
      <c r="C50101" t="s">
        <v>4368</v>
      </c>
      <c r="D50101">
        <v>382</v>
      </c>
      <c r="E50101">
        <v>391</v>
      </c>
      <c r="F50101">
        <v>292</v>
      </c>
      <c r="G50101">
        <v>7</v>
      </c>
      <c r="H50101">
        <v>4</v>
      </c>
      <c r="I50101" s="2">
        <v>672.29</v>
      </c>
      <c r="J50101" s="2">
        <v>2689.16</v>
      </c>
      <c r="K50101" s="2">
        <v>2852.32</v>
      </c>
      <c r="L50101" s="2">
        <v>2689.16</v>
      </c>
      <c r="M50101" s="2">
        <v>605.06099999999992</v>
      </c>
    </row>
    <row r="50102" spans="1:13" x14ac:dyDescent="0.25">
      <c r="A50102" t="s">
        <v>2405</v>
      </c>
      <c r="B50102" s="1">
        <v>43879</v>
      </c>
      <c r="C50102" t="s">
        <v>4368</v>
      </c>
      <c r="D50102">
        <v>481</v>
      </c>
      <c r="E50102">
        <v>391</v>
      </c>
      <c r="F50102">
        <v>292</v>
      </c>
      <c r="G50102">
        <v>7</v>
      </c>
      <c r="H50102">
        <v>4</v>
      </c>
      <c r="I50102" s="2">
        <v>5.39</v>
      </c>
      <c r="J50102" s="2">
        <v>21.56</v>
      </c>
      <c r="K50102" s="2">
        <v>13.45</v>
      </c>
      <c r="L50102" s="2">
        <v>21.56</v>
      </c>
      <c r="M50102" s="2">
        <v>4.851</v>
      </c>
    </row>
    <row r="50103" spans="1:13" x14ac:dyDescent="0.25">
      <c r="A50103" t="s">
        <v>2405</v>
      </c>
      <c r="B50103" s="1">
        <v>43879</v>
      </c>
      <c r="C50103" t="s">
        <v>4368</v>
      </c>
      <c r="D50103">
        <v>582</v>
      </c>
      <c r="E50103">
        <v>391</v>
      </c>
      <c r="F50103">
        <v>292</v>
      </c>
      <c r="G50103">
        <v>7</v>
      </c>
      <c r="H50103">
        <v>4</v>
      </c>
      <c r="I50103" s="2">
        <v>1020.59</v>
      </c>
      <c r="J50103" s="2">
        <v>4082.36</v>
      </c>
      <c r="K50103" s="2">
        <v>4330.04</v>
      </c>
      <c r="L50103" s="2">
        <v>4082.36</v>
      </c>
      <c r="M50103" s="2">
        <v>918.53100000000006</v>
      </c>
    </row>
    <row r="50104" spans="1:13" x14ac:dyDescent="0.25">
      <c r="A50104" t="s">
        <v>2406</v>
      </c>
      <c r="B50104" s="1">
        <v>43879</v>
      </c>
      <c r="C50104" t="s">
        <v>4368</v>
      </c>
      <c r="D50104">
        <v>217</v>
      </c>
      <c r="E50104">
        <v>175</v>
      </c>
      <c r="F50104">
        <v>292</v>
      </c>
      <c r="G50104">
        <v>7</v>
      </c>
      <c r="H50104">
        <v>4</v>
      </c>
      <c r="I50104" s="2">
        <v>20.99</v>
      </c>
      <c r="J50104" s="2">
        <v>83.96</v>
      </c>
      <c r="K50104" s="2">
        <v>52.35</v>
      </c>
      <c r="L50104" s="2">
        <v>83.96</v>
      </c>
      <c r="M50104" s="2">
        <v>18.890999999999998</v>
      </c>
    </row>
    <row r="50105" spans="1:13" x14ac:dyDescent="0.25">
      <c r="A50105" t="s">
        <v>2406</v>
      </c>
      <c r="B50105" s="1">
        <v>43879</v>
      </c>
      <c r="C50105" t="s">
        <v>4368</v>
      </c>
      <c r="D50105">
        <v>491</v>
      </c>
      <c r="E50105">
        <v>175</v>
      </c>
      <c r="F50105">
        <v>292</v>
      </c>
      <c r="G50105">
        <v>7</v>
      </c>
      <c r="H50105">
        <v>4</v>
      </c>
      <c r="I50105" s="2">
        <v>32.39</v>
      </c>
      <c r="J50105" s="2">
        <v>129.56</v>
      </c>
      <c r="K50105" s="2">
        <v>166.29</v>
      </c>
      <c r="L50105" s="2">
        <v>129.56</v>
      </c>
      <c r="M50105" s="2">
        <v>29.151</v>
      </c>
    </row>
    <row r="50106" spans="1:13" x14ac:dyDescent="0.25">
      <c r="A50106" t="s">
        <v>2406</v>
      </c>
      <c r="B50106" s="1">
        <v>43879</v>
      </c>
      <c r="C50106" t="s">
        <v>4368</v>
      </c>
      <c r="D50106">
        <v>398</v>
      </c>
      <c r="E50106">
        <v>175</v>
      </c>
      <c r="F50106">
        <v>292</v>
      </c>
      <c r="G50106">
        <v>7</v>
      </c>
      <c r="H50106">
        <v>4</v>
      </c>
      <c r="I50106" s="2">
        <v>26.72</v>
      </c>
      <c r="J50106" s="2">
        <v>106.88</v>
      </c>
      <c r="K50106" s="2">
        <v>79.099999999999994</v>
      </c>
      <c r="L50106" s="2">
        <v>106.88</v>
      </c>
      <c r="M50106" s="2">
        <v>24.047999999999998</v>
      </c>
    </row>
    <row r="50107" spans="1:13" x14ac:dyDescent="0.25">
      <c r="A50107" t="s">
        <v>2406</v>
      </c>
      <c r="B50107" s="1">
        <v>43879</v>
      </c>
      <c r="C50107" t="s">
        <v>4368</v>
      </c>
      <c r="D50107">
        <v>476</v>
      </c>
      <c r="E50107">
        <v>175</v>
      </c>
      <c r="F50107">
        <v>292</v>
      </c>
      <c r="G50107">
        <v>7</v>
      </c>
      <c r="H50107">
        <v>4</v>
      </c>
      <c r="I50107" s="2">
        <v>41.99</v>
      </c>
      <c r="J50107" s="2">
        <v>167.96</v>
      </c>
      <c r="K50107" s="2">
        <v>104.71</v>
      </c>
      <c r="L50107" s="2">
        <v>167.96</v>
      </c>
      <c r="M50107" s="2">
        <v>37.791000000000004</v>
      </c>
    </row>
    <row r="50108" spans="1:13" x14ac:dyDescent="0.25">
      <c r="A50108" t="s">
        <v>2406</v>
      </c>
      <c r="B50108" s="1">
        <v>43879</v>
      </c>
      <c r="C50108" t="s">
        <v>4368</v>
      </c>
      <c r="D50108">
        <v>484</v>
      </c>
      <c r="E50108">
        <v>175</v>
      </c>
      <c r="F50108">
        <v>292</v>
      </c>
      <c r="G50108">
        <v>7</v>
      </c>
      <c r="H50108">
        <v>4</v>
      </c>
      <c r="I50108" s="2">
        <v>4.7699999999999996</v>
      </c>
      <c r="J50108" s="2">
        <v>19.079999999999998</v>
      </c>
      <c r="K50108" s="2">
        <v>11.89</v>
      </c>
      <c r="L50108" s="2">
        <v>19.079999999999998</v>
      </c>
      <c r="M50108" s="2">
        <v>4.2929999999999993</v>
      </c>
    </row>
    <row r="50109" spans="1:13" x14ac:dyDescent="0.25">
      <c r="A50109" t="s">
        <v>2406</v>
      </c>
      <c r="B50109" s="1">
        <v>43879</v>
      </c>
      <c r="C50109" t="s">
        <v>4368</v>
      </c>
      <c r="D50109">
        <v>465</v>
      </c>
      <c r="E50109">
        <v>175</v>
      </c>
      <c r="F50109">
        <v>292</v>
      </c>
      <c r="G50109">
        <v>7</v>
      </c>
      <c r="H50109">
        <v>4</v>
      </c>
      <c r="I50109" s="2">
        <v>14.69</v>
      </c>
      <c r="J50109" s="2">
        <v>58.76</v>
      </c>
      <c r="K50109" s="2">
        <v>36.64</v>
      </c>
      <c r="L50109" s="2">
        <v>58.76</v>
      </c>
      <c r="M50109" s="2">
        <v>13.221</v>
      </c>
    </row>
    <row r="50110" spans="1:13" x14ac:dyDescent="0.25">
      <c r="A50110" t="s">
        <v>2406</v>
      </c>
      <c r="B50110" s="1">
        <v>43879</v>
      </c>
      <c r="C50110" t="s">
        <v>4368</v>
      </c>
      <c r="D50110">
        <v>472</v>
      </c>
      <c r="E50110">
        <v>175</v>
      </c>
      <c r="F50110">
        <v>292</v>
      </c>
      <c r="G50110">
        <v>7</v>
      </c>
      <c r="H50110">
        <v>4</v>
      </c>
      <c r="I50110" s="2">
        <v>38.1</v>
      </c>
      <c r="J50110" s="2">
        <v>152.4</v>
      </c>
      <c r="K50110" s="2">
        <v>95</v>
      </c>
      <c r="L50110" s="2">
        <v>152.4</v>
      </c>
      <c r="M50110" s="2">
        <v>34.29</v>
      </c>
    </row>
    <row r="50111" spans="1:13" x14ac:dyDescent="0.25">
      <c r="A50111" t="s">
        <v>2406</v>
      </c>
      <c r="B50111" s="1">
        <v>43879</v>
      </c>
      <c r="C50111" t="s">
        <v>4368</v>
      </c>
      <c r="D50111">
        <v>524</v>
      </c>
      <c r="E50111">
        <v>175</v>
      </c>
      <c r="F50111">
        <v>292</v>
      </c>
      <c r="G50111">
        <v>7</v>
      </c>
      <c r="H50111">
        <v>4</v>
      </c>
      <c r="I50111" s="2">
        <v>158.43</v>
      </c>
      <c r="J50111" s="2">
        <v>633.72</v>
      </c>
      <c r="K50111" s="2">
        <v>578.38</v>
      </c>
      <c r="L50111" s="2">
        <v>633.72</v>
      </c>
      <c r="M50111" s="2">
        <v>142.58700000000002</v>
      </c>
    </row>
    <row r="50112" spans="1:13" x14ac:dyDescent="0.25">
      <c r="A50112" t="s">
        <v>2406</v>
      </c>
      <c r="B50112" s="1">
        <v>43879</v>
      </c>
      <c r="C50112" t="s">
        <v>4368</v>
      </c>
      <c r="D50112">
        <v>558</v>
      </c>
      <c r="E50112">
        <v>175</v>
      </c>
      <c r="F50112">
        <v>292</v>
      </c>
      <c r="G50112">
        <v>7</v>
      </c>
      <c r="H50112">
        <v>4</v>
      </c>
      <c r="I50112" s="2">
        <v>242.99</v>
      </c>
      <c r="J50112" s="2">
        <v>971.96</v>
      </c>
      <c r="K50112" s="2">
        <v>719.26</v>
      </c>
      <c r="L50112" s="2">
        <v>971.96</v>
      </c>
      <c r="M50112" s="2">
        <v>218.691</v>
      </c>
    </row>
    <row r="50113" spans="1:13" x14ac:dyDescent="0.25">
      <c r="A50113" t="s">
        <v>2406</v>
      </c>
      <c r="B50113" s="1">
        <v>43879</v>
      </c>
      <c r="C50113" t="s">
        <v>4368</v>
      </c>
      <c r="D50113">
        <v>603</v>
      </c>
      <c r="E50113">
        <v>175</v>
      </c>
      <c r="F50113">
        <v>292</v>
      </c>
      <c r="G50113">
        <v>7</v>
      </c>
      <c r="H50113">
        <v>4</v>
      </c>
      <c r="I50113" s="2">
        <v>72.89</v>
      </c>
      <c r="J50113" s="2">
        <v>291.56</v>
      </c>
      <c r="K50113" s="2">
        <v>215.77</v>
      </c>
      <c r="L50113" s="2">
        <v>291.56</v>
      </c>
      <c r="M50113" s="2">
        <v>65.600999999999999</v>
      </c>
    </row>
    <row r="50114" spans="1:13" x14ac:dyDescent="0.25">
      <c r="A50114" t="s">
        <v>2406</v>
      </c>
      <c r="B50114" s="1">
        <v>43879</v>
      </c>
      <c r="C50114" t="s">
        <v>4368</v>
      </c>
      <c r="D50114">
        <v>231</v>
      </c>
      <c r="E50114">
        <v>175</v>
      </c>
      <c r="F50114">
        <v>292</v>
      </c>
      <c r="G50114">
        <v>7</v>
      </c>
      <c r="H50114">
        <v>4</v>
      </c>
      <c r="I50114" s="2">
        <v>29.99</v>
      </c>
      <c r="J50114" s="2">
        <v>119.96</v>
      </c>
      <c r="K50114" s="2">
        <v>153.97</v>
      </c>
      <c r="L50114" s="2">
        <v>119.96</v>
      </c>
      <c r="M50114" s="2">
        <v>26.991</v>
      </c>
    </row>
    <row r="50115" spans="1:13" x14ac:dyDescent="0.25">
      <c r="A50115" t="s">
        <v>2406</v>
      </c>
      <c r="B50115" s="1">
        <v>43879</v>
      </c>
      <c r="C50115" t="s">
        <v>4368</v>
      </c>
      <c r="D50115">
        <v>544</v>
      </c>
      <c r="E50115">
        <v>175</v>
      </c>
      <c r="F50115">
        <v>292</v>
      </c>
      <c r="G50115">
        <v>7</v>
      </c>
      <c r="H50115">
        <v>4</v>
      </c>
      <c r="I50115" s="2">
        <v>48.59</v>
      </c>
      <c r="J50115" s="2">
        <v>194.36</v>
      </c>
      <c r="K50115" s="2">
        <v>143.84</v>
      </c>
      <c r="L50115" s="2">
        <v>194.36</v>
      </c>
      <c r="M50115" s="2">
        <v>43.731000000000002</v>
      </c>
    </row>
    <row r="50116" spans="1:13" x14ac:dyDescent="0.25">
      <c r="A50116" t="s">
        <v>2406</v>
      </c>
      <c r="B50116" s="1">
        <v>43879</v>
      </c>
      <c r="C50116" t="s">
        <v>4368</v>
      </c>
      <c r="D50116">
        <v>532</v>
      </c>
      <c r="E50116">
        <v>175</v>
      </c>
      <c r="F50116">
        <v>292</v>
      </c>
      <c r="G50116">
        <v>7</v>
      </c>
      <c r="H50116">
        <v>4</v>
      </c>
      <c r="I50116" s="2">
        <v>149.87</v>
      </c>
      <c r="J50116" s="2">
        <v>599.48</v>
      </c>
      <c r="K50116" s="2">
        <v>547.14</v>
      </c>
      <c r="L50116" s="2">
        <v>599.48</v>
      </c>
      <c r="M50116" s="2">
        <v>134.88300000000001</v>
      </c>
    </row>
    <row r="50117" spans="1:13" x14ac:dyDescent="0.25">
      <c r="A50117" t="s">
        <v>2406</v>
      </c>
      <c r="B50117" s="1">
        <v>43879</v>
      </c>
      <c r="C50117" t="s">
        <v>4368</v>
      </c>
      <c r="D50117">
        <v>463</v>
      </c>
      <c r="E50117">
        <v>175</v>
      </c>
      <c r="F50117">
        <v>292</v>
      </c>
      <c r="G50117">
        <v>7</v>
      </c>
      <c r="H50117">
        <v>4</v>
      </c>
      <c r="I50117" s="2">
        <v>14.69</v>
      </c>
      <c r="J50117" s="2">
        <v>58.76</v>
      </c>
      <c r="K50117" s="2">
        <v>36.64</v>
      </c>
      <c r="L50117" s="2">
        <v>58.76</v>
      </c>
      <c r="M50117" s="2">
        <v>13.221</v>
      </c>
    </row>
    <row r="50118" spans="1:13" x14ac:dyDescent="0.25">
      <c r="A50118" t="s">
        <v>2406</v>
      </c>
      <c r="B50118" s="1">
        <v>43879</v>
      </c>
      <c r="C50118" t="s">
        <v>4368</v>
      </c>
      <c r="D50118">
        <v>295</v>
      </c>
      <c r="E50118">
        <v>175</v>
      </c>
      <c r="F50118">
        <v>292</v>
      </c>
      <c r="G50118">
        <v>7</v>
      </c>
      <c r="H50118">
        <v>4</v>
      </c>
      <c r="I50118" s="2">
        <v>818.7</v>
      </c>
      <c r="J50118" s="2">
        <v>3274.8</v>
      </c>
      <c r="K50118" s="2">
        <v>2988.8</v>
      </c>
      <c r="L50118" s="2">
        <v>3274.8</v>
      </c>
      <c r="M50118" s="2">
        <v>736.83</v>
      </c>
    </row>
    <row r="50119" spans="1:13" x14ac:dyDescent="0.25">
      <c r="A50119" t="s">
        <v>2271</v>
      </c>
      <c r="B50119" s="1">
        <v>43879</v>
      </c>
      <c r="C50119" t="s">
        <v>4368</v>
      </c>
      <c r="D50119">
        <v>561</v>
      </c>
      <c r="E50119">
        <v>556</v>
      </c>
      <c r="F50119">
        <v>288</v>
      </c>
      <c r="G50119">
        <v>10</v>
      </c>
      <c r="H50119">
        <v>4</v>
      </c>
      <c r="I50119" s="2">
        <v>1430.44</v>
      </c>
      <c r="J50119" s="2">
        <v>5721.76</v>
      </c>
      <c r="K50119" s="2">
        <v>5927.75</v>
      </c>
      <c r="L50119" s="2">
        <v>5721.76</v>
      </c>
      <c r="M50119" s="2">
        <v>1287.396</v>
      </c>
    </row>
    <row r="50120" spans="1:13" x14ac:dyDescent="0.25">
      <c r="A50120" t="s">
        <v>2171</v>
      </c>
      <c r="B50120" s="1">
        <v>43879</v>
      </c>
      <c r="C50120" t="s">
        <v>4368</v>
      </c>
      <c r="D50120">
        <v>490</v>
      </c>
      <c r="E50120">
        <v>687</v>
      </c>
      <c r="F50120">
        <v>295</v>
      </c>
      <c r="G50120">
        <v>8</v>
      </c>
      <c r="H50120">
        <v>4</v>
      </c>
      <c r="I50120" s="2">
        <v>32.39</v>
      </c>
      <c r="J50120" s="2">
        <v>129.56</v>
      </c>
      <c r="K50120" s="2">
        <v>166.29</v>
      </c>
      <c r="L50120" s="2">
        <v>129.56</v>
      </c>
      <c r="M50120" s="2">
        <v>29.151</v>
      </c>
    </row>
    <row r="50121" spans="1:13" x14ac:dyDescent="0.25">
      <c r="A50121" t="s">
        <v>2171</v>
      </c>
      <c r="B50121" s="1">
        <v>43879</v>
      </c>
      <c r="C50121" t="s">
        <v>4368</v>
      </c>
      <c r="D50121">
        <v>511</v>
      </c>
      <c r="E50121">
        <v>687</v>
      </c>
      <c r="F50121">
        <v>295</v>
      </c>
      <c r="G50121">
        <v>8</v>
      </c>
      <c r="H50121">
        <v>4</v>
      </c>
      <c r="I50121" s="2">
        <v>218.45</v>
      </c>
      <c r="J50121" s="2">
        <v>873.8</v>
      </c>
      <c r="K50121" s="2">
        <v>797.5</v>
      </c>
      <c r="L50121" s="2">
        <v>873.8</v>
      </c>
      <c r="M50121" s="2">
        <v>196.60499999999999</v>
      </c>
    </row>
    <row r="50122" spans="1:13" x14ac:dyDescent="0.25">
      <c r="A50122" t="s">
        <v>2171</v>
      </c>
      <c r="B50122" s="1">
        <v>43879</v>
      </c>
      <c r="C50122" t="s">
        <v>4368</v>
      </c>
      <c r="D50122">
        <v>463</v>
      </c>
      <c r="E50122">
        <v>687</v>
      </c>
      <c r="F50122">
        <v>295</v>
      </c>
      <c r="G50122">
        <v>8</v>
      </c>
      <c r="H50122">
        <v>4</v>
      </c>
      <c r="I50122" s="2">
        <v>14.69</v>
      </c>
      <c r="J50122" s="2">
        <v>58.76</v>
      </c>
      <c r="K50122" s="2">
        <v>36.64</v>
      </c>
      <c r="L50122" s="2">
        <v>58.76</v>
      </c>
      <c r="M50122" s="2">
        <v>13.221</v>
      </c>
    </row>
    <row r="50123" spans="1:13" x14ac:dyDescent="0.25">
      <c r="A50123" t="s">
        <v>2171</v>
      </c>
      <c r="B50123" s="1">
        <v>43879</v>
      </c>
      <c r="C50123" t="s">
        <v>4368</v>
      </c>
      <c r="D50123">
        <v>398</v>
      </c>
      <c r="E50123">
        <v>687</v>
      </c>
      <c r="F50123">
        <v>295</v>
      </c>
      <c r="G50123">
        <v>8</v>
      </c>
      <c r="H50123">
        <v>4</v>
      </c>
      <c r="I50123" s="2">
        <v>26.72</v>
      </c>
      <c r="J50123" s="2">
        <v>106.88</v>
      </c>
      <c r="K50123" s="2">
        <v>79.099999999999994</v>
      </c>
      <c r="L50123" s="2">
        <v>106.88</v>
      </c>
      <c r="M50123" s="2">
        <v>24.047999999999998</v>
      </c>
    </row>
    <row r="50124" spans="1:13" x14ac:dyDescent="0.25">
      <c r="A50124" t="s">
        <v>697</v>
      </c>
      <c r="B50124" s="1">
        <v>43879</v>
      </c>
      <c r="C50124" t="s">
        <v>4368</v>
      </c>
      <c r="D50124">
        <v>477</v>
      </c>
      <c r="E50124">
        <v>385</v>
      </c>
      <c r="F50124">
        <v>282</v>
      </c>
      <c r="G50124">
        <v>4</v>
      </c>
      <c r="H50124">
        <v>4</v>
      </c>
      <c r="I50124" s="2">
        <v>2.99</v>
      </c>
      <c r="J50124" s="2">
        <v>11.96</v>
      </c>
      <c r="K50124" s="2">
        <v>7.47</v>
      </c>
      <c r="L50124" s="2">
        <v>11.96</v>
      </c>
      <c r="M50124" s="2">
        <v>2.6910000000000003</v>
      </c>
    </row>
    <row r="50125" spans="1:13" x14ac:dyDescent="0.25">
      <c r="A50125" t="s">
        <v>698</v>
      </c>
      <c r="B50125" s="1">
        <v>43879</v>
      </c>
      <c r="C50125" t="s">
        <v>4368</v>
      </c>
      <c r="D50125">
        <v>581</v>
      </c>
      <c r="E50125">
        <v>97</v>
      </c>
      <c r="F50125">
        <v>282</v>
      </c>
      <c r="G50125">
        <v>4</v>
      </c>
      <c r="H50125">
        <v>4</v>
      </c>
      <c r="I50125" s="2">
        <v>1020.59</v>
      </c>
      <c r="J50125" s="2">
        <v>4082.36</v>
      </c>
      <c r="K50125" s="2">
        <v>4330.04</v>
      </c>
      <c r="L50125" s="2">
        <v>4082.36</v>
      </c>
      <c r="M50125" s="2">
        <v>918.53100000000006</v>
      </c>
    </row>
    <row r="50126" spans="1:13" x14ac:dyDescent="0.25">
      <c r="A50126" t="s">
        <v>698</v>
      </c>
      <c r="B50126" s="1">
        <v>43879</v>
      </c>
      <c r="C50126" t="s">
        <v>4368</v>
      </c>
      <c r="D50126">
        <v>380</v>
      </c>
      <c r="E50126">
        <v>97</v>
      </c>
      <c r="F50126">
        <v>282</v>
      </c>
      <c r="G50126">
        <v>4</v>
      </c>
      <c r="H50126">
        <v>4</v>
      </c>
      <c r="I50126" s="2">
        <v>1466.01</v>
      </c>
      <c r="J50126" s="2">
        <v>5864.04</v>
      </c>
      <c r="K50126" s="2">
        <v>6219.79</v>
      </c>
      <c r="L50126" s="2">
        <v>5864.04</v>
      </c>
      <c r="M50126" s="2">
        <v>1319.4090000000001</v>
      </c>
    </row>
    <row r="50127" spans="1:13" x14ac:dyDescent="0.25">
      <c r="A50127" t="s">
        <v>698</v>
      </c>
      <c r="B50127" s="1">
        <v>43879</v>
      </c>
      <c r="C50127" t="s">
        <v>4368</v>
      </c>
      <c r="D50127">
        <v>372</v>
      </c>
      <c r="E50127">
        <v>97</v>
      </c>
      <c r="F50127">
        <v>282</v>
      </c>
      <c r="G50127">
        <v>4</v>
      </c>
      <c r="H50127">
        <v>4</v>
      </c>
      <c r="I50127" s="2">
        <v>1466.01</v>
      </c>
      <c r="J50127" s="2">
        <v>5864.04</v>
      </c>
      <c r="K50127" s="2">
        <v>6219.79</v>
      </c>
      <c r="L50127" s="2">
        <v>5864.04</v>
      </c>
      <c r="M50127" s="2">
        <v>1319.4090000000001</v>
      </c>
    </row>
    <row r="50128" spans="1:13" x14ac:dyDescent="0.25">
      <c r="A50128" t="s">
        <v>698</v>
      </c>
      <c r="B50128" s="1">
        <v>43879</v>
      </c>
      <c r="C50128" t="s">
        <v>4368</v>
      </c>
      <c r="D50128">
        <v>582</v>
      </c>
      <c r="E50128">
        <v>97</v>
      </c>
      <c r="F50128">
        <v>282</v>
      </c>
      <c r="G50128">
        <v>4</v>
      </c>
      <c r="H50128">
        <v>4</v>
      </c>
      <c r="I50128" s="2">
        <v>1020.59</v>
      </c>
      <c r="J50128" s="2">
        <v>4082.36</v>
      </c>
      <c r="K50128" s="2">
        <v>4330.04</v>
      </c>
      <c r="L50128" s="2">
        <v>4082.36</v>
      </c>
      <c r="M50128" s="2">
        <v>918.53100000000006</v>
      </c>
    </row>
    <row r="50129" spans="1:13" x14ac:dyDescent="0.25">
      <c r="A50129" t="s">
        <v>698</v>
      </c>
      <c r="B50129" s="1">
        <v>43879</v>
      </c>
      <c r="C50129" t="s">
        <v>4368</v>
      </c>
      <c r="D50129">
        <v>605</v>
      </c>
      <c r="E50129">
        <v>97</v>
      </c>
      <c r="F50129">
        <v>282</v>
      </c>
      <c r="G50129">
        <v>4</v>
      </c>
      <c r="H50129">
        <v>4</v>
      </c>
      <c r="I50129" s="2">
        <v>323.99</v>
      </c>
      <c r="J50129" s="2">
        <v>1295.96</v>
      </c>
      <c r="K50129" s="2">
        <v>1374.6</v>
      </c>
      <c r="L50129" s="2">
        <v>1295.96</v>
      </c>
      <c r="M50129" s="2">
        <v>291.59100000000001</v>
      </c>
    </row>
    <row r="50130" spans="1:13" x14ac:dyDescent="0.25">
      <c r="A50130" t="s">
        <v>697</v>
      </c>
      <c r="B50130" s="1">
        <v>43879</v>
      </c>
      <c r="C50130" t="s">
        <v>4368</v>
      </c>
      <c r="D50130">
        <v>484</v>
      </c>
      <c r="E50130">
        <v>385</v>
      </c>
      <c r="F50130">
        <v>282</v>
      </c>
      <c r="G50130">
        <v>4</v>
      </c>
      <c r="H50130">
        <v>5</v>
      </c>
      <c r="I50130" s="2">
        <v>4.7699999999999996</v>
      </c>
      <c r="J50130" s="2">
        <v>23.85</v>
      </c>
      <c r="K50130" s="2">
        <v>14.87</v>
      </c>
      <c r="L50130" s="2">
        <v>23.849999999999998</v>
      </c>
      <c r="M50130" s="2">
        <v>4.2929999999999993</v>
      </c>
    </row>
    <row r="50131" spans="1:13" x14ac:dyDescent="0.25">
      <c r="A50131" t="s">
        <v>697</v>
      </c>
      <c r="B50131" s="1">
        <v>43879</v>
      </c>
      <c r="C50131" t="s">
        <v>4368</v>
      </c>
      <c r="D50131">
        <v>532</v>
      </c>
      <c r="E50131">
        <v>385</v>
      </c>
      <c r="F50131">
        <v>282</v>
      </c>
      <c r="G50131">
        <v>4</v>
      </c>
      <c r="H50131">
        <v>5</v>
      </c>
      <c r="I50131" s="2">
        <v>149.87</v>
      </c>
      <c r="J50131" s="2">
        <v>749.35</v>
      </c>
      <c r="K50131" s="2">
        <v>683.93</v>
      </c>
      <c r="L50131" s="2">
        <v>749.35</v>
      </c>
      <c r="M50131" s="2">
        <v>134.88300000000001</v>
      </c>
    </row>
    <row r="50132" spans="1:13" x14ac:dyDescent="0.25">
      <c r="A50132" t="s">
        <v>698</v>
      </c>
      <c r="B50132" s="1">
        <v>43879</v>
      </c>
      <c r="C50132" t="s">
        <v>4368</v>
      </c>
      <c r="D50132">
        <v>390</v>
      </c>
      <c r="E50132">
        <v>97</v>
      </c>
      <c r="F50132">
        <v>282</v>
      </c>
      <c r="G50132">
        <v>4</v>
      </c>
      <c r="H50132">
        <v>5</v>
      </c>
      <c r="I50132" s="2">
        <v>672.29</v>
      </c>
      <c r="J50132" s="2">
        <v>3361.45</v>
      </c>
      <c r="K50132" s="2">
        <v>3565.4</v>
      </c>
      <c r="L50132" s="2">
        <v>3361.45</v>
      </c>
      <c r="M50132" s="2">
        <v>605.06099999999992</v>
      </c>
    </row>
    <row r="50133" spans="1:13" x14ac:dyDescent="0.25">
      <c r="A50133" t="s">
        <v>698</v>
      </c>
      <c r="B50133" s="1">
        <v>43879</v>
      </c>
      <c r="C50133" t="s">
        <v>4368</v>
      </c>
      <c r="D50133">
        <v>382</v>
      </c>
      <c r="E50133">
        <v>97</v>
      </c>
      <c r="F50133">
        <v>282</v>
      </c>
      <c r="G50133">
        <v>4</v>
      </c>
      <c r="H50133">
        <v>5</v>
      </c>
      <c r="I50133" s="2">
        <v>672.29</v>
      </c>
      <c r="J50133" s="2">
        <v>3361.45</v>
      </c>
      <c r="K50133" s="2">
        <v>3565.4</v>
      </c>
      <c r="L50133" s="2">
        <v>3361.45</v>
      </c>
      <c r="M50133" s="2">
        <v>605.06099999999992</v>
      </c>
    </row>
    <row r="50134" spans="1:13" x14ac:dyDescent="0.25">
      <c r="A50134" t="s">
        <v>698</v>
      </c>
      <c r="B50134" s="1">
        <v>43879</v>
      </c>
      <c r="C50134" t="s">
        <v>4368</v>
      </c>
      <c r="D50134">
        <v>386</v>
      </c>
      <c r="E50134">
        <v>97</v>
      </c>
      <c r="F50134">
        <v>282</v>
      </c>
      <c r="G50134">
        <v>4</v>
      </c>
      <c r="H50134">
        <v>5</v>
      </c>
      <c r="I50134" s="2">
        <v>672.29</v>
      </c>
      <c r="J50134" s="2">
        <v>3361.45</v>
      </c>
      <c r="K50134" s="2">
        <v>3565.4</v>
      </c>
      <c r="L50134" s="2">
        <v>3361.45</v>
      </c>
      <c r="M50134" s="2">
        <v>605.06099999999992</v>
      </c>
    </row>
    <row r="50135" spans="1:13" x14ac:dyDescent="0.25">
      <c r="A50135" t="s">
        <v>2171</v>
      </c>
      <c r="B50135" s="1">
        <v>43879</v>
      </c>
      <c r="C50135" t="s">
        <v>4368</v>
      </c>
      <c r="D50135">
        <v>231</v>
      </c>
      <c r="E50135">
        <v>687</v>
      </c>
      <c r="F50135">
        <v>295</v>
      </c>
      <c r="G50135">
        <v>8</v>
      </c>
      <c r="H50135">
        <v>5</v>
      </c>
      <c r="I50135" s="2">
        <v>29.99</v>
      </c>
      <c r="J50135" s="2">
        <v>149.94999999999999</v>
      </c>
      <c r="K50135" s="2">
        <v>192.46</v>
      </c>
      <c r="L50135" s="2">
        <v>149.94999999999999</v>
      </c>
      <c r="M50135" s="2">
        <v>26.991</v>
      </c>
    </row>
    <row r="50136" spans="1:13" x14ac:dyDescent="0.25">
      <c r="A50136" t="s">
        <v>2171</v>
      </c>
      <c r="B50136" s="1">
        <v>43879</v>
      </c>
      <c r="C50136" t="s">
        <v>4368</v>
      </c>
      <c r="D50136">
        <v>222</v>
      </c>
      <c r="E50136">
        <v>687</v>
      </c>
      <c r="F50136">
        <v>295</v>
      </c>
      <c r="G50136">
        <v>8</v>
      </c>
      <c r="H50136">
        <v>5</v>
      </c>
      <c r="I50136" s="2">
        <v>20.99</v>
      </c>
      <c r="J50136" s="2">
        <v>104.95</v>
      </c>
      <c r="K50136" s="2">
        <v>65.430000000000007</v>
      </c>
      <c r="L50136" s="2">
        <v>104.94999999999999</v>
      </c>
      <c r="M50136" s="2">
        <v>18.890999999999998</v>
      </c>
    </row>
    <row r="50137" spans="1:13" x14ac:dyDescent="0.25">
      <c r="A50137" t="s">
        <v>2171</v>
      </c>
      <c r="B50137" s="1">
        <v>43879</v>
      </c>
      <c r="C50137" t="s">
        <v>4368</v>
      </c>
      <c r="D50137">
        <v>483</v>
      </c>
      <c r="E50137">
        <v>687</v>
      </c>
      <c r="F50137">
        <v>295</v>
      </c>
      <c r="G50137">
        <v>8</v>
      </c>
      <c r="H50137">
        <v>5</v>
      </c>
      <c r="I50137" s="2">
        <v>72</v>
      </c>
      <c r="J50137" s="2">
        <v>360</v>
      </c>
      <c r="K50137" s="2">
        <v>224.4</v>
      </c>
      <c r="L50137" s="2">
        <v>360</v>
      </c>
      <c r="M50137" s="2">
        <v>64.8</v>
      </c>
    </row>
    <row r="50138" spans="1:13" x14ac:dyDescent="0.25">
      <c r="A50138" t="s">
        <v>2171</v>
      </c>
      <c r="B50138" s="1">
        <v>43879</v>
      </c>
      <c r="C50138" t="s">
        <v>4368</v>
      </c>
      <c r="D50138">
        <v>477</v>
      </c>
      <c r="E50138">
        <v>687</v>
      </c>
      <c r="F50138">
        <v>295</v>
      </c>
      <c r="G50138">
        <v>8</v>
      </c>
      <c r="H50138">
        <v>5</v>
      </c>
      <c r="I50138" s="2">
        <v>2.99</v>
      </c>
      <c r="J50138" s="2">
        <v>14.95</v>
      </c>
      <c r="K50138" s="2">
        <v>9.33</v>
      </c>
      <c r="L50138" s="2">
        <v>14.950000000000001</v>
      </c>
      <c r="M50138" s="2">
        <v>2.6910000000000003</v>
      </c>
    </row>
    <row r="50139" spans="1:13" x14ac:dyDescent="0.25">
      <c r="A50139" t="s">
        <v>2405</v>
      </c>
      <c r="B50139" s="1">
        <v>43879</v>
      </c>
      <c r="C50139" t="s">
        <v>4368</v>
      </c>
      <c r="D50139">
        <v>388</v>
      </c>
      <c r="E50139">
        <v>391</v>
      </c>
      <c r="F50139">
        <v>292</v>
      </c>
      <c r="G50139">
        <v>7</v>
      </c>
      <c r="H50139">
        <v>5</v>
      </c>
      <c r="I50139" s="2">
        <v>672.29</v>
      </c>
      <c r="J50139" s="2">
        <v>3361.45</v>
      </c>
      <c r="K50139" s="2">
        <v>3565.4</v>
      </c>
      <c r="L50139" s="2">
        <v>3361.45</v>
      </c>
      <c r="M50139" s="2">
        <v>605.06099999999992</v>
      </c>
    </row>
    <row r="50140" spans="1:13" x14ac:dyDescent="0.25">
      <c r="A50140" t="s">
        <v>2406</v>
      </c>
      <c r="B50140" s="1">
        <v>43879</v>
      </c>
      <c r="C50140" t="s">
        <v>4368</v>
      </c>
      <c r="D50140">
        <v>298</v>
      </c>
      <c r="E50140">
        <v>175</v>
      </c>
      <c r="F50140">
        <v>292</v>
      </c>
      <c r="G50140">
        <v>7</v>
      </c>
      <c r="H50140">
        <v>5</v>
      </c>
      <c r="I50140" s="2">
        <v>809.76</v>
      </c>
      <c r="J50140" s="2">
        <v>4048.8</v>
      </c>
      <c r="K50140" s="2">
        <v>3695.21</v>
      </c>
      <c r="L50140" s="2">
        <v>4048.8</v>
      </c>
      <c r="M50140" s="2">
        <v>728.78399999999999</v>
      </c>
    </row>
    <row r="50141" spans="1:13" x14ac:dyDescent="0.25">
      <c r="A50141" t="s">
        <v>2406</v>
      </c>
      <c r="B50141" s="1">
        <v>43879</v>
      </c>
      <c r="C50141" t="s">
        <v>4368</v>
      </c>
      <c r="D50141">
        <v>559</v>
      </c>
      <c r="E50141">
        <v>175</v>
      </c>
      <c r="F50141">
        <v>292</v>
      </c>
      <c r="G50141">
        <v>7</v>
      </c>
      <c r="H50141">
        <v>5</v>
      </c>
      <c r="I50141" s="2">
        <v>12.14</v>
      </c>
      <c r="J50141" s="2">
        <v>60.7</v>
      </c>
      <c r="K50141" s="2">
        <v>44.93</v>
      </c>
      <c r="L50141" s="2">
        <v>60.7</v>
      </c>
      <c r="M50141" s="2">
        <v>10.926</v>
      </c>
    </row>
    <row r="50142" spans="1:13" x14ac:dyDescent="0.25">
      <c r="A50142" t="s">
        <v>2406</v>
      </c>
      <c r="B50142" s="1">
        <v>43879</v>
      </c>
      <c r="C50142" t="s">
        <v>4368</v>
      </c>
      <c r="D50142">
        <v>214</v>
      </c>
      <c r="E50142">
        <v>175</v>
      </c>
      <c r="F50142">
        <v>292</v>
      </c>
      <c r="G50142">
        <v>7</v>
      </c>
      <c r="H50142">
        <v>5</v>
      </c>
      <c r="I50142" s="2">
        <v>20.99</v>
      </c>
      <c r="J50142" s="2">
        <v>104.95</v>
      </c>
      <c r="K50142" s="2">
        <v>65.430000000000007</v>
      </c>
      <c r="L50142" s="2">
        <v>104.94999999999999</v>
      </c>
      <c r="M50142" s="2">
        <v>18.890999999999998</v>
      </c>
    </row>
    <row r="50143" spans="1:13" x14ac:dyDescent="0.25">
      <c r="A50143" t="s">
        <v>2406</v>
      </c>
      <c r="B50143" s="1">
        <v>43879</v>
      </c>
      <c r="C50143" t="s">
        <v>4368</v>
      </c>
      <c r="D50143">
        <v>225</v>
      </c>
      <c r="E50143">
        <v>175</v>
      </c>
      <c r="F50143">
        <v>292</v>
      </c>
      <c r="G50143">
        <v>7</v>
      </c>
      <c r="H50143">
        <v>5</v>
      </c>
      <c r="I50143" s="2">
        <v>5.39</v>
      </c>
      <c r="J50143" s="2">
        <v>26.95</v>
      </c>
      <c r="K50143" s="2">
        <v>34.61</v>
      </c>
      <c r="L50143" s="2">
        <v>26.95</v>
      </c>
      <c r="M50143" s="2">
        <v>4.851</v>
      </c>
    </row>
    <row r="50144" spans="1:13" x14ac:dyDescent="0.25">
      <c r="A50144" t="s">
        <v>2406</v>
      </c>
      <c r="B50144" s="1">
        <v>43879</v>
      </c>
      <c r="C50144" t="s">
        <v>4368</v>
      </c>
      <c r="D50144">
        <v>517</v>
      </c>
      <c r="E50144">
        <v>175</v>
      </c>
      <c r="F50144">
        <v>292</v>
      </c>
      <c r="G50144">
        <v>7</v>
      </c>
      <c r="H50144">
        <v>5</v>
      </c>
      <c r="I50144" s="2">
        <v>31.58</v>
      </c>
      <c r="J50144" s="2">
        <v>157.9</v>
      </c>
      <c r="K50144" s="2">
        <v>116.86</v>
      </c>
      <c r="L50144" s="2">
        <v>157.89999999999998</v>
      </c>
      <c r="M50144" s="2">
        <v>28.421999999999997</v>
      </c>
    </row>
    <row r="50145" spans="1:13" x14ac:dyDescent="0.25">
      <c r="A50145" t="s">
        <v>2406</v>
      </c>
      <c r="B50145" s="1">
        <v>43879</v>
      </c>
      <c r="C50145" t="s">
        <v>4368</v>
      </c>
      <c r="D50145">
        <v>361</v>
      </c>
      <c r="E50145">
        <v>175</v>
      </c>
      <c r="F50145">
        <v>292</v>
      </c>
      <c r="G50145">
        <v>7</v>
      </c>
      <c r="H50145">
        <v>5</v>
      </c>
      <c r="I50145" s="2">
        <v>1376.99</v>
      </c>
      <c r="J50145" s="2">
        <v>6884.95</v>
      </c>
      <c r="K50145" s="2">
        <v>6259.91</v>
      </c>
      <c r="L50145" s="2">
        <v>6884.95</v>
      </c>
      <c r="M50145" s="2">
        <v>1239.2909999999999</v>
      </c>
    </row>
    <row r="50146" spans="1:13" x14ac:dyDescent="0.25">
      <c r="A50146" t="s">
        <v>2898</v>
      </c>
      <c r="B50146" s="1">
        <v>43879</v>
      </c>
      <c r="C50146" t="s">
        <v>4368</v>
      </c>
      <c r="D50146">
        <v>237</v>
      </c>
      <c r="E50146">
        <v>108</v>
      </c>
      <c r="F50146">
        <v>283</v>
      </c>
      <c r="G50146">
        <v>2</v>
      </c>
      <c r="H50146">
        <v>5</v>
      </c>
      <c r="I50146" s="2">
        <v>29.99</v>
      </c>
      <c r="J50146" s="2">
        <v>149.94999999999999</v>
      </c>
      <c r="K50146" s="2">
        <v>192.46</v>
      </c>
      <c r="L50146" s="2">
        <v>149.94999999999999</v>
      </c>
      <c r="M50146" s="2">
        <v>26.991</v>
      </c>
    </row>
    <row r="50147" spans="1:13" x14ac:dyDescent="0.25">
      <c r="A50147" t="s">
        <v>2898</v>
      </c>
      <c r="B50147" s="1">
        <v>43879</v>
      </c>
      <c r="C50147" t="s">
        <v>4368</v>
      </c>
      <c r="D50147">
        <v>222</v>
      </c>
      <c r="E50147">
        <v>108</v>
      </c>
      <c r="F50147">
        <v>283</v>
      </c>
      <c r="G50147">
        <v>2</v>
      </c>
      <c r="H50147">
        <v>6</v>
      </c>
      <c r="I50147" s="2">
        <v>20.99</v>
      </c>
      <c r="J50147" s="2">
        <v>125.94</v>
      </c>
      <c r="K50147" s="2">
        <v>78.52</v>
      </c>
      <c r="L50147" s="2">
        <v>125.94</v>
      </c>
      <c r="M50147" s="2">
        <v>18.890999999999998</v>
      </c>
    </row>
    <row r="50148" spans="1:13" x14ac:dyDescent="0.25">
      <c r="A50148" t="s">
        <v>2898</v>
      </c>
      <c r="B50148" s="1">
        <v>43879</v>
      </c>
      <c r="C50148" t="s">
        <v>4368</v>
      </c>
      <c r="D50148">
        <v>217</v>
      </c>
      <c r="E50148">
        <v>108</v>
      </c>
      <c r="F50148">
        <v>283</v>
      </c>
      <c r="G50148">
        <v>2</v>
      </c>
      <c r="H50148">
        <v>6</v>
      </c>
      <c r="I50148" s="2">
        <v>20.99</v>
      </c>
      <c r="J50148" s="2">
        <v>125.94</v>
      </c>
      <c r="K50148" s="2">
        <v>78.52</v>
      </c>
      <c r="L50148" s="2">
        <v>125.94</v>
      </c>
      <c r="M50148" s="2">
        <v>18.890999999999998</v>
      </c>
    </row>
    <row r="50149" spans="1:13" x14ac:dyDescent="0.25">
      <c r="A50149" t="s">
        <v>2898</v>
      </c>
      <c r="B50149" s="1">
        <v>43879</v>
      </c>
      <c r="C50149" t="s">
        <v>4368</v>
      </c>
      <c r="D50149">
        <v>491</v>
      </c>
      <c r="E50149">
        <v>108</v>
      </c>
      <c r="F50149">
        <v>283</v>
      </c>
      <c r="G50149">
        <v>2</v>
      </c>
      <c r="H50149">
        <v>6</v>
      </c>
      <c r="I50149" s="2">
        <v>32.39</v>
      </c>
      <c r="J50149" s="2">
        <v>194.34</v>
      </c>
      <c r="K50149" s="2">
        <v>249.43</v>
      </c>
      <c r="L50149" s="2">
        <v>194.34</v>
      </c>
      <c r="M50149" s="2">
        <v>29.151</v>
      </c>
    </row>
    <row r="50150" spans="1:13" x14ac:dyDescent="0.25">
      <c r="A50150" t="s">
        <v>2406</v>
      </c>
      <c r="B50150" s="1">
        <v>43879</v>
      </c>
      <c r="C50150" t="s">
        <v>4368</v>
      </c>
      <c r="D50150">
        <v>483</v>
      </c>
      <c r="E50150">
        <v>175</v>
      </c>
      <c r="F50150">
        <v>292</v>
      </c>
      <c r="G50150">
        <v>7</v>
      </c>
      <c r="H50150">
        <v>6</v>
      </c>
      <c r="I50150" s="2">
        <v>72</v>
      </c>
      <c r="J50150" s="2">
        <v>432</v>
      </c>
      <c r="K50150" s="2">
        <v>269.27999999999997</v>
      </c>
      <c r="L50150" s="2">
        <v>432</v>
      </c>
      <c r="M50150" s="2">
        <v>64.8</v>
      </c>
    </row>
    <row r="50151" spans="1:13" x14ac:dyDescent="0.25">
      <c r="A50151" t="s">
        <v>2406</v>
      </c>
      <c r="B50151" s="1">
        <v>43879</v>
      </c>
      <c r="C50151" t="s">
        <v>4368</v>
      </c>
      <c r="D50151">
        <v>359</v>
      </c>
      <c r="E50151">
        <v>175</v>
      </c>
      <c r="F50151">
        <v>292</v>
      </c>
      <c r="G50151">
        <v>7</v>
      </c>
      <c r="H50151">
        <v>6</v>
      </c>
      <c r="I50151" s="2">
        <v>1376.99</v>
      </c>
      <c r="J50151" s="2">
        <v>8261.94</v>
      </c>
      <c r="K50151" s="2">
        <v>7511.89</v>
      </c>
      <c r="L50151" s="2">
        <v>8261.94</v>
      </c>
      <c r="M50151" s="2">
        <v>1239.2909999999999</v>
      </c>
    </row>
    <row r="50152" spans="1:13" x14ac:dyDescent="0.25">
      <c r="A50152" t="s">
        <v>2171</v>
      </c>
      <c r="B50152" s="1">
        <v>43879</v>
      </c>
      <c r="C50152" t="s">
        <v>4368</v>
      </c>
      <c r="D50152">
        <v>487</v>
      </c>
      <c r="E50152">
        <v>687</v>
      </c>
      <c r="F50152">
        <v>295</v>
      </c>
      <c r="G50152">
        <v>8</v>
      </c>
      <c r="H50152">
        <v>6</v>
      </c>
      <c r="I50152" s="2">
        <v>32.99</v>
      </c>
      <c r="J50152" s="2">
        <v>197.94</v>
      </c>
      <c r="K50152" s="2">
        <v>123.4</v>
      </c>
      <c r="L50152" s="2">
        <v>197.94</v>
      </c>
      <c r="M50152" s="2">
        <v>29.691000000000003</v>
      </c>
    </row>
    <row r="50153" spans="1:13" x14ac:dyDescent="0.25">
      <c r="A50153" t="s">
        <v>698</v>
      </c>
      <c r="B50153" s="1">
        <v>43879</v>
      </c>
      <c r="C50153" t="s">
        <v>4368</v>
      </c>
      <c r="D50153">
        <v>388</v>
      </c>
      <c r="E50153">
        <v>97</v>
      </c>
      <c r="F50153">
        <v>282</v>
      </c>
      <c r="G50153">
        <v>4</v>
      </c>
      <c r="H50153">
        <v>7</v>
      </c>
      <c r="I50153" s="2">
        <v>672.29</v>
      </c>
      <c r="J50153" s="2">
        <v>4706.03</v>
      </c>
      <c r="K50153" s="2">
        <v>4991.5600000000004</v>
      </c>
      <c r="L50153" s="2">
        <v>4706.03</v>
      </c>
      <c r="M50153" s="2">
        <v>605.06099999999992</v>
      </c>
    </row>
    <row r="50154" spans="1:13" x14ac:dyDescent="0.25">
      <c r="A50154" t="s">
        <v>698</v>
      </c>
      <c r="B50154" s="1">
        <v>43879</v>
      </c>
      <c r="C50154" t="s">
        <v>4368</v>
      </c>
      <c r="D50154">
        <v>604</v>
      </c>
      <c r="E50154">
        <v>97</v>
      </c>
      <c r="F50154">
        <v>282</v>
      </c>
      <c r="G50154">
        <v>4</v>
      </c>
      <c r="H50154">
        <v>7</v>
      </c>
      <c r="I50154" s="2">
        <v>323.99</v>
      </c>
      <c r="J50154" s="2">
        <v>2267.9299999999998</v>
      </c>
      <c r="K50154" s="2">
        <v>2405.5500000000002</v>
      </c>
      <c r="L50154" s="2">
        <v>2267.9300000000003</v>
      </c>
      <c r="M50154" s="2">
        <v>291.59100000000001</v>
      </c>
    </row>
    <row r="50155" spans="1:13" x14ac:dyDescent="0.25">
      <c r="A50155" t="s">
        <v>2171</v>
      </c>
      <c r="B50155" s="1">
        <v>43879</v>
      </c>
      <c r="C50155" t="s">
        <v>4368</v>
      </c>
      <c r="D50155">
        <v>234</v>
      </c>
      <c r="E50155">
        <v>687</v>
      </c>
      <c r="F50155">
        <v>295</v>
      </c>
      <c r="G50155">
        <v>8</v>
      </c>
      <c r="H50155">
        <v>7</v>
      </c>
      <c r="I50155" s="2">
        <v>29.99</v>
      </c>
      <c r="J50155" s="2">
        <v>209.93</v>
      </c>
      <c r="K50155" s="2">
        <v>269.45</v>
      </c>
      <c r="L50155" s="2">
        <v>209.92999999999998</v>
      </c>
      <c r="M50155" s="2">
        <v>26.991</v>
      </c>
    </row>
    <row r="50156" spans="1:13" x14ac:dyDescent="0.25">
      <c r="A50156" t="s">
        <v>2171</v>
      </c>
      <c r="B50156" s="1">
        <v>43879</v>
      </c>
      <c r="C50156" t="s">
        <v>4368</v>
      </c>
      <c r="D50156">
        <v>491</v>
      </c>
      <c r="E50156">
        <v>687</v>
      </c>
      <c r="F50156">
        <v>295</v>
      </c>
      <c r="G50156">
        <v>8</v>
      </c>
      <c r="H50156">
        <v>7</v>
      </c>
      <c r="I50156" s="2">
        <v>32.39</v>
      </c>
      <c r="J50156" s="2">
        <v>226.73</v>
      </c>
      <c r="K50156" s="2">
        <v>291.01</v>
      </c>
      <c r="L50156" s="2">
        <v>226.73000000000002</v>
      </c>
      <c r="M50156" s="2">
        <v>29.151</v>
      </c>
    </row>
    <row r="50157" spans="1:13" x14ac:dyDescent="0.25">
      <c r="A50157" t="s">
        <v>2406</v>
      </c>
      <c r="B50157" s="1">
        <v>43879</v>
      </c>
      <c r="C50157" t="s">
        <v>4368</v>
      </c>
      <c r="D50157">
        <v>488</v>
      </c>
      <c r="E50157">
        <v>175</v>
      </c>
      <c r="F50157">
        <v>292</v>
      </c>
      <c r="G50157">
        <v>7</v>
      </c>
      <c r="H50157">
        <v>7</v>
      </c>
      <c r="I50157" s="2">
        <v>32.39</v>
      </c>
      <c r="J50157" s="2">
        <v>226.73</v>
      </c>
      <c r="K50157" s="2">
        <v>291.01</v>
      </c>
      <c r="L50157" s="2">
        <v>226.73000000000002</v>
      </c>
      <c r="M50157" s="2">
        <v>29.151</v>
      </c>
    </row>
    <row r="50158" spans="1:13" x14ac:dyDescent="0.25">
      <c r="A50158" t="s">
        <v>2406</v>
      </c>
      <c r="B50158" s="1">
        <v>43879</v>
      </c>
      <c r="C50158" t="s">
        <v>4368</v>
      </c>
      <c r="D50158">
        <v>490</v>
      </c>
      <c r="E50158">
        <v>175</v>
      </c>
      <c r="F50158">
        <v>292</v>
      </c>
      <c r="G50158">
        <v>7</v>
      </c>
      <c r="H50158">
        <v>7</v>
      </c>
      <c r="I50158" s="2">
        <v>32.39</v>
      </c>
      <c r="J50158" s="2">
        <v>226.73</v>
      </c>
      <c r="K50158" s="2">
        <v>291.01</v>
      </c>
      <c r="L50158" s="2">
        <v>226.73000000000002</v>
      </c>
      <c r="M50158" s="2">
        <v>29.151</v>
      </c>
    </row>
    <row r="50159" spans="1:13" x14ac:dyDescent="0.25">
      <c r="A50159" t="s">
        <v>2406</v>
      </c>
      <c r="B50159" s="1">
        <v>43879</v>
      </c>
      <c r="C50159" t="s">
        <v>4368</v>
      </c>
      <c r="D50159">
        <v>516</v>
      </c>
      <c r="E50159">
        <v>175</v>
      </c>
      <c r="F50159">
        <v>292</v>
      </c>
      <c r="G50159">
        <v>7</v>
      </c>
      <c r="H50159">
        <v>7</v>
      </c>
      <c r="I50159" s="2">
        <v>23.48</v>
      </c>
      <c r="J50159" s="2">
        <v>164.36</v>
      </c>
      <c r="K50159" s="2">
        <v>121.65</v>
      </c>
      <c r="L50159" s="2">
        <v>164.36</v>
      </c>
      <c r="M50159" s="2">
        <v>21.132000000000001</v>
      </c>
    </row>
    <row r="50160" spans="1:13" x14ac:dyDescent="0.25">
      <c r="A50160" t="s">
        <v>2898</v>
      </c>
      <c r="B50160" s="1">
        <v>43879</v>
      </c>
      <c r="C50160" t="s">
        <v>4368</v>
      </c>
      <c r="D50160">
        <v>472</v>
      </c>
      <c r="E50160">
        <v>108</v>
      </c>
      <c r="F50160">
        <v>283</v>
      </c>
      <c r="G50160">
        <v>2</v>
      </c>
      <c r="H50160">
        <v>7</v>
      </c>
      <c r="I50160" s="2">
        <v>38.1</v>
      </c>
      <c r="J50160" s="2">
        <v>266.7</v>
      </c>
      <c r="K50160" s="2">
        <v>166.24</v>
      </c>
      <c r="L50160" s="2">
        <v>266.7</v>
      </c>
      <c r="M50160" s="2">
        <v>34.29</v>
      </c>
    </row>
    <row r="50161" spans="1:13" x14ac:dyDescent="0.25">
      <c r="A50161" t="s">
        <v>2406</v>
      </c>
      <c r="B50161" s="1">
        <v>43879</v>
      </c>
      <c r="C50161" t="s">
        <v>4368</v>
      </c>
      <c r="D50161">
        <v>222</v>
      </c>
      <c r="E50161">
        <v>175</v>
      </c>
      <c r="F50161">
        <v>292</v>
      </c>
      <c r="G50161">
        <v>7</v>
      </c>
      <c r="H50161">
        <v>8</v>
      </c>
      <c r="I50161" s="2">
        <v>20.99</v>
      </c>
      <c r="J50161" s="2">
        <v>167.92</v>
      </c>
      <c r="K50161" s="2">
        <v>104.69</v>
      </c>
      <c r="L50161" s="2">
        <v>167.92</v>
      </c>
      <c r="M50161" s="2">
        <v>18.890999999999998</v>
      </c>
    </row>
    <row r="50162" spans="1:13" x14ac:dyDescent="0.25">
      <c r="A50162" t="s">
        <v>2898</v>
      </c>
      <c r="B50162" s="1">
        <v>43879</v>
      </c>
      <c r="C50162" t="s">
        <v>4368</v>
      </c>
      <c r="D50162">
        <v>225</v>
      </c>
      <c r="E50162">
        <v>108</v>
      </c>
      <c r="F50162">
        <v>283</v>
      </c>
      <c r="G50162">
        <v>2</v>
      </c>
      <c r="H50162">
        <v>8</v>
      </c>
      <c r="I50162" s="2">
        <v>5.39</v>
      </c>
      <c r="J50162" s="2">
        <v>43.12</v>
      </c>
      <c r="K50162" s="2">
        <v>55.38</v>
      </c>
      <c r="L50162" s="2">
        <v>43.12</v>
      </c>
      <c r="M50162" s="2">
        <v>4.851</v>
      </c>
    </row>
    <row r="50163" spans="1:13" x14ac:dyDescent="0.25">
      <c r="A50163" t="s">
        <v>2171</v>
      </c>
      <c r="B50163" s="1">
        <v>43879</v>
      </c>
      <c r="C50163" t="s">
        <v>4368</v>
      </c>
      <c r="D50163">
        <v>217</v>
      </c>
      <c r="E50163">
        <v>687</v>
      </c>
      <c r="F50163">
        <v>295</v>
      </c>
      <c r="G50163">
        <v>8</v>
      </c>
      <c r="H50163">
        <v>8</v>
      </c>
      <c r="I50163" s="2">
        <v>20.99</v>
      </c>
      <c r="J50163" s="2">
        <v>167.92</v>
      </c>
      <c r="K50163" s="2">
        <v>104.69</v>
      </c>
      <c r="L50163" s="2">
        <v>167.92</v>
      </c>
      <c r="M50163" s="2">
        <v>18.890999999999998</v>
      </c>
    </row>
    <row r="50164" spans="1:13" x14ac:dyDescent="0.25">
      <c r="A50164" t="s">
        <v>697</v>
      </c>
      <c r="B50164" s="1">
        <v>43879</v>
      </c>
      <c r="C50164" t="s">
        <v>4368</v>
      </c>
      <c r="D50164">
        <v>361</v>
      </c>
      <c r="E50164">
        <v>385</v>
      </c>
      <c r="F50164">
        <v>282</v>
      </c>
      <c r="G50164">
        <v>4</v>
      </c>
      <c r="H50164">
        <v>8</v>
      </c>
      <c r="I50164" s="2">
        <v>1376.99</v>
      </c>
      <c r="J50164" s="2">
        <v>11015.92</v>
      </c>
      <c r="K50164" s="2">
        <v>10015.85</v>
      </c>
      <c r="L50164" s="2">
        <v>11015.92</v>
      </c>
      <c r="M50164" s="2">
        <v>1239.2909999999999</v>
      </c>
    </row>
    <row r="50165" spans="1:13" x14ac:dyDescent="0.25">
      <c r="A50165" t="s">
        <v>697</v>
      </c>
      <c r="B50165" s="1">
        <v>43879</v>
      </c>
      <c r="C50165" t="s">
        <v>4368</v>
      </c>
      <c r="D50165">
        <v>359</v>
      </c>
      <c r="E50165">
        <v>385</v>
      </c>
      <c r="F50165">
        <v>282</v>
      </c>
      <c r="G50165">
        <v>4</v>
      </c>
      <c r="H50165">
        <v>8</v>
      </c>
      <c r="I50165" s="2">
        <v>1376.99</v>
      </c>
      <c r="J50165" s="2">
        <v>11015.92</v>
      </c>
      <c r="K50165" s="2">
        <v>10015.85</v>
      </c>
      <c r="L50165" s="2">
        <v>11015.92</v>
      </c>
      <c r="M50165" s="2">
        <v>1239.2909999999999</v>
      </c>
    </row>
    <row r="50166" spans="1:13" x14ac:dyDescent="0.25">
      <c r="A50166" t="s">
        <v>698</v>
      </c>
      <c r="B50166" s="1">
        <v>43879</v>
      </c>
      <c r="C50166" t="s">
        <v>4368</v>
      </c>
      <c r="D50166">
        <v>584</v>
      </c>
      <c r="E50166">
        <v>97</v>
      </c>
      <c r="F50166">
        <v>282</v>
      </c>
      <c r="G50166">
        <v>4</v>
      </c>
      <c r="H50166">
        <v>8</v>
      </c>
      <c r="I50166" s="2">
        <v>323.99</v>
      </c>
      <c r="J50166" s="2">
        <v>2591.92</v>
      </c>
      <c r="K50166" s="2">
        <v>2749.2</v>
      </c>
      <c r="L50166" s="2">
        <v>2591.92</v>
      </c>
      <c r="M50166" s="2">
        <v>291.59100000000001</v>
      </c>
    </row>
    <row r="50167" spans="1:13" x14ac:dyDescent="0.25">
      <c r="A50167" t="s">
        <v>2170</v>
      </c>
      <c r="B50167" s="1">
        <v>43879</v>
      </c>
      <c r="C50167" t="s">
        <v>4368</v>
      </c>
      <c r="D50167">
        <v>482</v>
      </c>
      <c r="E50167">
        <v>68</v>
      </c>
      <c r="F50167">
        <v>295</v>
      </c>
      <c r="G50167">
        <v>8</v>
      </c>
      <c r="H50167">
        <v>9</v>
      </c>
      <c r="I50167" s="2">
        <v>5.39</v>
      </c>
      <c r="J50167" s="2">
        <v>48.51</v>
      </c>
      <c r="K50167" s="2">
        <v>30.26</v>
      </c>
      <c r="L50167" s="2">
        <v>48.51</v>
      </c>
      <c r="M50167" s="2">
        <v>4.851</v>
      </c>
    </row>
    <row r="50168" spans="1:13" x14ac:dyDescent="0.25">
      <c r="A50168" t="s">
        <v>2171</v>
      </c>
      <c r="B50168" s="1">
        <v>43879</v>
      </c>
      <c r="C50168" t="s">
        <v>4368</v>
      </c>
      <c r="D50168">
        <v>225</v>
      </c>
      <c r="E50168">
        <v>687</v>
      </c>
      <c r="F50168">
        <v>295</v>
      </c>
      <c r="G50168">
        <v>8</v>
      </c>
      <c r="H50168">
        <v>9</v>
      </c>
      <c r="I50168" s="2">
        <v>5.39</v>
      </c>
      <c r="J50168" s="2">
        <v>48.51</v>
      </c>
      <c r="K50168" s="2">
        <v>62.3</v>
      </c>
      <c r="L50168" s="2">
        <v>48.51</v>
      </c>
      <c r="M50168" s="2">
        <v>4.851</v>
      </c>
    </row>
    <row r="50169" spans="1:13" x14ac:dyDescent="0.25">
      <c r="A50169" t="s">
        <v>2171</v>
      </c>
      <c r="B50169" s="1">
        <v>43879</v>
      </c>
      <c r="C50169" t="s">
        <v>4368</v>
      </c>
      <c r="D50169">
        <v>488</v>
      </c>
      <c r="E50169">
        <v>687</v>
      </c>
      <c r="F50169">
        <v>295</v>
      </c>
      <c r="G50169">
        <v>8</v>
      </c>
      <c r="H50169">
        <v>9</v>
      </c>
      <c r="I50169" s="2">
        <v>32.39</v>
      </c>
      <c r="J50169" s="2">
        <v>291.51</v>
      </c>
      <c r="K50169" s="2">
        <v>374.15</v>
      </c>
      <c r="L50169" s="2">
        <v>291.51</v>
      </c>
      <c r="M50169" s="2">
        <v>29.151</v>
      </c>
    </row>
    <row r="50170" spans="1:13" x14ac:dyDescent="0.25">
      <c r="A50170" t="s">
        <v>2171</v>
      </c>
      <c r="B50170" s="1">
        <v>43879</v>
      </c>
      <c r="C50170" t="s">
        <v>4368</v>
      </c>
      <c r="D50170">
        <v>476</v>
      </c>
      <c r="E50170">
        <v>687</v>
      </c>
      <c r="F50170">
        <v>295</v>
      </c>
      <c r="G50170">
        <v>8</v>
      </c>
      <c r="H50170">
        <v>9</v>
      </c>
      <c r="I50170" s="2">
        <v>41.99</v>
      </c>
      <c r="J50170" s="2">
        <v>377.91</v>
      </c>
      <c r="K50170" s="2">
        <v>235.59</v>
      </c>
      <c r="L50170" s="2">
        <v>377.91</v>
      </c>
      <c r="M50170" s="2">
        <v>37.791000000000004</v>
      </c>
    </row>
    <row r="50171" spans="1:13" x14ac:dyDescent="0.25">
      <c r="A50171" t="s">
        <v>2898</v>
      </c>
      <c r="B50171" s="1">
        <v>43879</v>
      </c>
      <c r="C50171" t="s">
        <v>4368</v>
      </c>
      <c r="D50171">
        <v>231</v>
      </c>
      <c r="E50171">
        <v>108</v>
      </c>
      <c r="F50171">
        <v>283</v>
      </c>
      <c r="G50171">
        <v>2</v>
      </c>
      <c r="H50171">
        <v>9</v>
      </c>
      <c r="I50171" s="2">
        <v>29.99</v>
      </c>
      <c r="J50171" s="2">
        <v>269.91000000000003</v>
      </c>
      <c r="K50171" s="2">
        <v>346.43</v>
      </c>
      <c r="L50171" s="2">
        <v>269.90999999999997</v>
      </c>
      <c r="M50171" s="2">
        <v>26.991</v>
      </c>
    </row>
    <row r="50172" spans="1:13" x14ac:dyDescent="0.25">
      <c r="A50172" t="s">
        <v>2898</v>
      </c>
      <c r="B50172" s="1">
        <v>43879</v>
      </c>
      <c r="C50172" t="s">
        <v>4368</v>
      </c>
      <c r="D50172">
        <v>488</v>
      </c>
      <c r="E50172">
        <v>108</v>
      </c>
      <c r="F50172">
        <v>283</v>
      </c>
      <c r="G50172">
        <v>2</v>
      </c>
      <c r="H50172">
        <v>9</v>
      </c>
      <c r="I50172" s="2">
        <v>32.39</v>
      </c>
      <c r="J50172" s="2">
        <v>291.51</v>
      </c>
      <c r="K50172" s="2">
        <v>374.15</v>
      </c>
      <c r="L50172" s="2">
        <v>291.51</v>
      </c>
      <c r="M50172" s="2">
        <v>29.151</v>
      </c>
    </row>
    <row r="50173" spans="1:13" x14ac:dyDescent="0.25">
      <c r="A50173" t="s">
        <v>698</v>
      </c>
      <c r="B50173" s="1">
        <v>43879</v>
      </c>
      <c r="C50173" t="s">
        <v>4368</v>
      </c>
      <c r="D50173">
        <v>482</v>
      </c>
      <c r="E50173">
        <v>97</v>
      </c>
      <c r="F50173">
        <v>282</v>
      </c>
      <c r="G50173">
        <v>4</v>
      </c>
      <c r="H50173">
        <v>10</v>
      </c>
      <c r="I50173" s="2">
        <v>5.39</v>
      </c>
      <c r="J50173" s="2">
        <v>53.9</v>
      </c>
      <c r="K50173" s="2">
        <v>33.619999999999997</v>
      </c>
      <c r="L50173" s="2">
        <v>53.9</v>
      </c>
      <c r="M50173" s="2">
        <v>4.851</v>
      </c>
    </row>
    <row r="50174" spans="1:13" x14ac:dyDescent="0.25">
      <c r="A50174" t="s">
        <v>2406</v>
      </c>
      <c r="B50174" s="1">
        <v>43879</v>
      </c>
      <c r="C50174" t="s">
        <v>4368</v>
      </c>
      <c r="D50174">
        <v>474</v>
      </c>
      <c r="E50174">
        <v>175</v>
      </c>
      <c r="F50174">
        <v>292</v>
      </c>
      <c r="G50174">
        <v>7</v>
      </c>
      <c r="H50174">
        <v>11</v>
      </c>
      <c r="I50174" s="2">
        <v>40.590000000000003</v>
      </c>
      <c r="J50174" s="2">
        <v>446.49</v>
      </c>
      <c r="K50174" s="2">
        <v>287.94</v>
      </c>
      <c r="L50174" s="2">
        <v>446.49</v>
      </c>
      <c r="M50174" s="2">
        <v>36.531000000000006</v>
      </c>
    </row>
    <row r="50175" spans="1:13" x14ac:dyDescent="0.25">
      <c r="A50175" t="s">
        <v>2406</v>
      </c>
      <c r="B50175" s="1">
        <v>43879</v>
      </c>
      <c r="C50175" t="s">
        <v>4368</v>
      </c>
      <c r="D50175">
        <v>487</v>
      </c>
      <c r="E50175">
        <v>175</v>
      </c>
      <c r="F50175">
        <v>292</v>
      </c>
      <c r="G50175">
        <v>7</v>
      </c>
      <c r="H50175">
        <v>11</v>
      </c>
      <c r="I50175" s="2">
        <v>31.89</v>
      </c>
      <c r="J50175" s="2">
        <v>350.79</v>
      </c>
      <c r="K50175" s="2">
        <v>226.23</v>
      </c>
      <c r="L50175" s="2">
        <v>350.79</v>
      </c>
      <c r="M50175" s="2">
        <v>28.701000000000001</v>
      </c>
    </row>
    <row r="50176" spans="1:13" x14ac:dyDescent="0.25">
      <c r="A50176" t="s">
        <v>2406</v>
      </c>
      <c r="B50176" s="1">
        <v>43879</v>
      </c>
      <c r="C50176" t="s">
        <v>4368</v>
      </c>
      <c r="D50176">
        <v>471</v>
      </c>
      <c r="E50176">
        <v>175</v>
      </c>
      <c r="F50176">
        <v>292</v>
      </c>
      <c r="G50176">
        <v>7</v>
      </c>
      <c r="H50176">
        <v>13</v>
      </c>
      <c r="I50176" s="2">
        <v>36.83</v>
      </c>
      <c r="J50176" s="2">
        <v>478.79</v>
      </c>
      <c r="K50176" s="2">
        <v>308.74</v>
      </c>
      <c r="L50176" s="2">
        <v>478.78999999999996</v>
      </c>
      <c r="M50176" s="2">
        <v>33.146999999999998</v>
      </c>
    </row>
    <row r="50177" spans="1:13" x14ac:dyDescent="0.25">
      <c r="A50177" t="s">
        <v>697</v>
      </c>
      <c r="B50177" s="1">
        <v>43879</v>
      </c>
      <c r="C50177" t="s">
        <v>4368</v>
      </c>
      <c r="D50177">
        <v>476</v>
      </c>
      <c r="E50177">
        <v>385</v>
      </c>
      <c r="F50177">
        <v>282</v>
      </c>
      <c r="G50177">
        <v>4</v>
      </c>
      <c r="H50177">
        <v>15</v>
      </c>
      <c r="I50177" s="2">
        <v>38.49</v>
      </c>
      <c r="J50177" s="2">
        <v>577.35</v>
      </c>
      <c r="K50177" s="2">
        <v>392.64</v>
      </c>
      <c r="L50177" s="2">
        <v>577.35</v>
      </c>
      <c r="M50177" s="2">
        <v>34.641000000000005</v>
      </c>
    </row>
    <row r="50178" spans="1:13" x14ac:dyDescent="0.25">
      <c r="A50178" t="s">
        <v>2171</v>
      </c>
      <c r="B50178" s="1">
        <v>43879</v>
      </c>
      <c r="C50178" t="s">
        <v>4368</v>
      </c>
      <c r="D50178">
        <v>471</v>
      </c>
      <c r="E50178">
        <v>687</v>
      </c>
      <c r="F50178">
        <v>295</v>
      </c>
      <c r="G50178">
        <v>8</v>
      </c>
      <c r="H50178">
        <v>22</v>
      </c>
      <c r="I50178" s="2">
        <v>34.93</v>
      </c>
      <c r="J50178" s="2">
        <v>768.46</v>
      </c>
      <c r="K50178" s="2">
        <v>522.48</v>
      </c>
      <c r="L50178" s="2">
        <v>768.46</v>
      </c>
      <c r="M50178" s="2">
        <v>31.436999999999998</v>
      </c>
    </row>
    <row r="50179" spans="1:13" x14ac:dyDescent="0.25">
      <c r="A50179" t="s">
        <v>1859</v>
      </c>
      <c r="B50179" s="1">
        <v>43880</v>
      </c>
      <c r="C50179" t="s">
        <v>4368</v>
      </c>
      <c r="D50179">
        <v>376</v>
      </c>
      <c r="E50179">
        <v>433</v>
      </c>
      <c r="F50179">
        <v>293</v>
      </c>
      <c r="G50179">
        <v>1</v>
      </c>
      <c r="H50179">
        <v>2</v>
      </c>
      <c r="I50179" s="2">
        <v>1466.01</v>
      </c>
      <c r="J50179" s="2">
        <v>2932.02</v>
      </c>
      <c r="K50179" s="2">
        <v>3109.9</v>
      </c>
      <c r="L50179" s="2">
        <v>2932.02</v>
      </c>
      <c r="M50179" s="2">
        <v>1319.4090000000001</v>
      </c>
    </row>
    <row r="50180" spans="1:13" x14ac:dyDescent="0.25">
      <c r="A50180" t="s">
        <v>1859</v>
      </c>
      <c r="B50180" s="1">
        <v>43880</v>
      </c>
      <c r="C50180" t="s">
        <v>4368</v>
      </c>
      <c r="D50180">
        <v>582</v>
      </c>
      <c r="E50180">
        <v>433</v>
      </c>
      <c r="F50180">
        <v>293</v>
      </c>
      <c r="G50180">
        <v>1</v>
      </c>
      <c r="H50180">
        <v>2</v>
      </c>
      <c r="I50180" s="2">
        <v>1020.59</v>
      </c>
      <c r="J50180" s="2">
        <v>2041.18</v>
      </c>
      <c r="K50180" s="2">
        <v>2165.02</v>
      </c>
      <c r="L50180" s="2">
        <v>2041.18</v>
      </c>
      <c r="M50180" s="2">
        <v>918.53100000000006</v>
      </c>
    </row>
    <row r="50181" spans="1:13" x14ac:dyDescent="0.25">
      <c r="A50181" t="s">
        <v>2104</v>
      </c>
      <c r="B50181" s="1">
        <v>43880</v>
      </c>
      <c r="C50181" t="s">
        <v>4368</v>
      </c>
      <c r="D50181">
        <v>492</v>
      </c>
      <c r="E50181">
        <v>87</v>
      </c>
      <c r="F50181">
        <v>296</v>
      </c>
      <c r="G50181">
        <v>9</v>
      </c>
      <c r="H50181">
        <v>2</v>
      </c>
      <c r="I50181" s="2">
        <v>602.35</v>
      </c>
      <c r="J50181" s="2">
        <v>1204.7</v>
      </c>
      <c r="K50181" s="2">
        <v>1203.49</v>
      </c>
      <c r="L50181" s="2">
        <v>1204.7</v>
      </c>
      <c r="M50181" s="2">
        <v>542.11500000000001</v>
      </c>
    </row>
    <row r="50182" spans="1:13" x14ac:dyDescent="0.25">
      <c r="A50182" t="s">
        <v>2104</v>
      </c>
      <c r="B50182" s="1">
        <v>43880</v>
      </c>
      <c r="C50182" t="s">
        <v>4368</v>
      </c>
      <c r="D50182">
        <v>576</v>
      </c>
      <c r="E50182">
        <v>87</v>
      </c>
      <c r="F50182">
        <v>296</v>
      </c>
      <c r="G50182">
        <v>9</v>
      </c>
      <c r="H50182">
        <v>2</v>
      </c>
      <c r="I50182" s="2">
        <v>1430.44</v>
      </c>
      <c r="J50182" s="2">
        <v>2860.88</v>
      </c>
      <c r="K50182" s="2">
        <v>2963.88</v>
      </c>
      <c r="L50182" s="2">
        <v>2860.88</v>
      </c>
      <c r="M50182" s="2">
        <v>1287.396</v>
      </c>
    </row>
    <row r="50183" spans="1:13" x14ac:dyDescent="0.25">
      <c r="A50183" t="s">
        <v>2104</v>
      </c>
      <c r="B50183" s="1">
        <v>43880</v>
      </c>
      <c r="C50183" t="s">
        <v>4368</v>
      </c>
      <c r="D50183">
        <v>561</v>
      </c>
      <c r="E50183">
        <v>87</v>
      </c>
      <c r="F50183">
        <v>296</v>
      </c>
      <c r="G50183">
        <v>9</v>
      </c>
      <c r="H50183">
        <v>2</v>
      </c>
      <c r="I50183" s="2">
        <v>1430.44</v>
      </c>
      <c r="J50183" s="2">
        <v>2860.88</v>
      </c>
      <c r="K50183" s="2">
        <v>2963.88</v>
      </c>
      <c r="L50183" s="2">
        <v>2860.88</v>
      </c>
      <c r="M50183" s="2">
        <v>1287.396</v>
      </c>
    </row>
    <row r="50184" spans="1:13" x14ac:dyDescent="0.25">
      <c r="A50184" t="s">
        <v>2104</v>
      </c>
      <c r="B50184" s="1">
        <v>43880</v>
      </c>
      <c r="C50184" t="s">
        <v>4368</v>
      </c>
      <c r="D50184">
        <v>523</v>
      </c>
      <c r="E50184">
        <v>87</v>
      </c>
      <c r="F50184">
        <v>296</v>
      </c>
      <c r="G50184">
        <v>9</v>
      </c>
      <c r="H50184">
        <v>2</v>
      </c>
      <c r="I50184" s="2">
        <v>31.58</v>
      </c>
      <c r="J50184" s="2">
        <v>63.16</v>
      </c>
      <c r="K50184" s="2">
        <v>46.74</v>
      </c>
      <c r="L50184" s="2">
        <v>63.16</v>
      </c>
      <c r="M50184" s="2">
        <v>28.421999999999997</v>
      </c>
    </row>
    <row r="50185" spans="1:13" x14ac:dyDescent="0.25">
      <c r="A50185" t="s">
        <v>2104</v>
      </c>
      <c r="B50185" s="1">
        <v>43880</v>
      </c>
      <c r="C50185" t="s">
        <v>4368</v>
      </c>
      <c r="D50185">
        <v>564</v>
      </c>
      <c r="E50185">
        <v>87</v>
      </c>
      <c r="F50185">
        <v>296</v>
      </c>
      <c r="G50185">
        <v>9</v>
      </c>
      <c r="H50185">
        <v>2</v>
      </c>
      <c r="I50185" s="2">
        <v>1430.44</v>
      </c>
      <c r="J50185" s="2">
        <v>2860.88</v>
      </c>
      <c r="K50185" s="2">
        <v>2963.88</v>
      </c>
      <c r="L50185" s="2">
        <v>2860.88</v>
      </c>
      <c r="M50185" s="2">
        <v>1287.396</v>
      </c>
    </row>
    <row r="50186" spans="1:13" x14ac:dyDescent="0.25">
      <c r="A50186" t="s">
        <v>2104</v>
      </c>
      <c r="B50186" s="1">
        <v>43880</v>
      </c>
      <c r="C50186" t="s">
        <v>4368</v>
      </c>
      <c r="D50186">
        <v>579</v>
      </c>
      <c r="E50186">
        <v>87</v>
      </c>
      <c r="F50186">
        <v>296</v>
      </c>
      <c r="G50186">
        <v>9</v>
      </c>
      <c r="H50186">
        <v>2</v>
      </c>
      <c r="I50186" s="2">
        <v>728.91</v>
      </c>
      <c r="J50186" s="2">
        <v>1457.82</v>
      </c>
      <c r="K50186" s="2">
        <v>1510.3</v>
      </c>
      <c r="L50186" s="2">
        <v>1457.82</v>
      </c>
      <c r="M50186" s="2">
        <v>656.01900000000001</v>
      </c>
    </row>
    <row r="50187" spans="1:13" x14ac:dyDescent="0.25">
      <c r="A50187" t="s">
        <v>2105</v>
      </c>
      <c r="B50187" s="1">
        <v>43880</v>
      </c>
      <c r="C50187" t="s">
        <v>4368</v>
      </c>
      <c r="D50187">
        <v>492</v>
      </c>
      <c r="E50187">
        <v>393</v>
      </c>
      <c r="F50187">
        <v>296</v>
      </c>
      <c r="G50187">
        <v>9</v>
      </c>
      <c r="H50187">
        <v>2</v>
      </c>
      <c r="I50187" s="2">
        <v>602.35</v>
      </c>
      <c r="J50187" s="2">
        <v>1204.7</v>
      </c>
      <c r="K50187" s="2">
        <v>1203.49</v>
      </c>
      <c r="L50187" s="2">
        <v>1204.7</v>
      </c>
      <c r="M50187" s="2">
        <v>542.11500000000001</v>
      </c>
    </row>
    <row r="50188" spans="1:13" x14ac:dyDescent="0.25">
      <c r="A50188" t="s">
        <v>2105</v>
      </c>
      <c r="B50188" s="1">
        <v>43880</v>
      </c>
      <c r="C50188" t="s">
        <v>4368</v>
      </c>
      <c r="D50188">
        <v>568</v>
      </c>
      <c r="E50188">
        <v>393</v>
      </c>
      <c r="F50188">
        <v>296</v>
      </c>
      <c r="G50188">
        <v>9</v>
      </c>
      <c r="H50188">
        <v>2</v>
      </c>
      <c r="I50188" s="2">
        <v>445.41</v>
      </c>
      <c r="J50188" s="2">
        <v>890.82</v>
      </c>
      <c r="K50188" s="2">
        <v>922.89</v>
      </c>
      <c r="L50188" s="2">
        <v>890.82</v>
      </c>
      <c r="M50188" s="2">
        <v>400.86900000000003</v>
      </c>
    </row>
    <row r="50189" spans="1:13" x14ac:dyDescent="0.25">
      <c r="A50189" t="s">
        <v>2105</v>
      </c>
      <c r="B50189" s="1">
        <v>43880</v>
      </c>
      <c r="C50189" t="s">
        <v>4368</v>
      </c>
      <c r="D50189">
        <v>506</v>
      </c>
      <c r="E50189">
        <v>393</v>
      </c>
      <c r="F50189">
        <v>296</v>
      </c>
      <c r="G50189">
        <v>9</v>
      </c>
      <c r="H50189">
        <v>2</v>
      </c>
      <c r="I50189" s="2">
        <v>200.05</v>
      </c>
      <c r="J50189" s="2">
        <v>400.1</v>
      </c>
      <c r="K50189" s="2">
        <v>399.7</v>
      </c>
      <c r="L50189" s="2">
        <v>400.1</v>
      </c>
      <c r="M50189" s="2">
        <v>180.04500000000002</v>
      </c>
    </row>
    <row r="50190" spans="1:13" x14ac:dyDescent="0.25">
      <c r="A50190" t="s">
        <v>2105</v>
      </c>
      <c r="B50190" s="1">
        <v>43880</v>
      </c>
      <c r="C50190" t="s">
        <v>4368</v>
      </c>
      <c r="D50190">
        <v>565</v>
      </c>
      <c r="E50190">
        <v>393</v>
      </c>
      <c r="F50190">
        <v>296</v>
      </c>
      <c r="G50190">
        <v>9</v>
      </c>
      <c r="H50190">
        <v>2</v>
      </c>
      <c r="I50190" s="2">
        <v>445.41</v>
      </c>
      <c r="J50190" s="2">
        <v>890.82</v>
      </c>
      <c r="K50190" s="2">
        <v>922.89</v>
      </c>
      <c r="L50190" s="2">
        <v>890.82</v>
      </c>
      <c r="M50190" s="2">
        <v>400.86900000000003</v>
      </c>
    </row>
    <row r="50191" spans="1:13" x14ac:dyDescent="0.25">
      <c r="A50191" t="s">
        <v>2105</v>
      </c>
      <c r="B50191" s="1">
        <v>43880</v>
      </c>
      <c r="C50191" t="s">
        <v>4368</v>
      </c>
      <c r="D50191">
        <v>493</v>
      </c>
      <c r="E50191">
        <v>393</v>
      </c>
      <c r="F50191">
        <v>296</v>
      </c>
      <c r="G50191">
        <v>9</v>
      </c>
      <c r="H50191">
        <v>2</v>
      </c>
      <c r="I50191" s="2">
        <v>200.05</v>
      </c>
      <c r="J50191" s="2">
        <v>400.1</v>
      </c>
      <c r="K50191" s="2">
        <v>399.7</v>
      </c>
      <c r="L50191" s="2">
        <v>400.1</v>
      </c>
      <c r="M50191" s="2">
        <v>180.04500000000002</v>
      </c>
    </row>
    <row r="50192" spans="1:13" x14ac:dyDescent="0.25">
      <c r="A50192" t="s">
        <v>2408</v>
      </c>
      <c r="B50192" s="1">
        <v>43880</v>
      </c>
      <c r="C50192" t="s">
        <v>4368</v>
      </c>
      <c r="D50192">
        <v>237</v>
      </c>
      <c r="E50192">
        <v>638</v>
      </c>
      <c r="F50192">
        <v>292</v>
      </c>
      <c r="G50192">
        <v>7</v>
      </c>
      <c r="H50192">
        <v>2</v>
      </c>
      <c r="I50192" s="2">
        <v>29.99</v>
      </c>
      <c r="J50192" s="2">
        <v>59.98</v>
      </c>
      <c r="K50192" s="2">
        <v>76.98</v>
      </c>
      <c r="L50192" s="2">
        <v>59.98</v>
      </c>
      <c r="M50192" s="2">
        <v>26.991</v>
      </c>
    </row>
    <row r="50193" spans="1:13" x14ac:dyDescent="0.25">
      <c r="A50193" t="s">
        <v>2408</v>
      </c>
      <c r="B50193" s="1">
        <v>43880</v>
      </c>
      <c r="C50193" t="s">
        <v>4368</v>
      </c>
      <c r="D50193">
        <v>255</v>
      </c>
      <c r="E50193">
        <v>638</v>
      </c>
      <c r="F50193">
        <v>292</v>
      </c>
      <c r="G50193">
        <v>7</v>
      </c>
      <c r="H50193">
        <v>2</v>
      </c>
      <c r="I50193" s="2">
        <v>202.33</v>
      </c>
      <c r="J50193" s="2">
        <v>404.66</v>
      </c>
      <c r="K50193" s="2">
        <v>409.25</v>
      </c>
      <c r="L50193" s="2">
        <v>404.66</v>
      </c>
      <c r="M50193" s="2">
        <v>182.09700000000001</v>
      </c>
    </row>
    <row r="50194" spans="1:13" x14ac:dyDescent="0.25">
      <c r="A50194" t="s">
        <v>2408</v>
      </c>
      <c r="B50194" s="1">
        <v>43880</v>
      </c>
      <c r="C50194" t="s">
        <v>4368</v>
      </c>
      <c r="D50194">
        <v>222</v>
      </c>
      <c r="E50194">
        <v>638</v>
      </c>
      <c r="F50194">
        <v>292</v>
      </c>
      <c r="G50194">
        <v>7</v>
      </c>
      <c r="H50194">
        <v>2</v>
      </c>
      <c r="I50194" s="2">
        <v>20.99</v>
      </c>
      <c r="J50194" s="2">
        <v>41.98</v>
      </c>
      <c r="K50194" s="2">
        <v>26.17</v>
      </c>
      <c r="L50194" s="2">
        <v>41.98</v>
      </c>
      <c r="M50194" s="2">
        <v>18.890999999999998</v>
      </c>
    </row>
    <row r="50195" spans="1:13" x14ac:dyDescent="0.25">
      <c r="A50195" t="s">
        <v>2408</v>
      </c>
      <c r="B50195" s="1">
        <v>43880</v>
      </c>
      <c r="C50195" t="s">
        <v>4368</v>
      </c>
      <c r="D50195">
        <v>547</v>
      </c>
      <c r="E50195">
        <v>638</v>
      </c>
      <c r="F50195">
        <v>292</v>
      </c>
      <c r="G50195">
        <v>7</v>
      </c>
      <c r="H50195">
        <v>2</v>
      </c>
      <c r="I50195" s="2">
        <v>48.59</v>
      </c>
      <c r="J50195" s="2">
        <v>97.18</v>
      </c>
      <c r="K50195" s="2">
        <v>71.92</v>
      </c>
      <c r="L50195" s="2">
        <v>97.18</v>
      </c>
      <c r="M50195" s="2">
        <v>43.731000000000002</v>
      </c>
    </row>
    <row r="50196" spans="1:13" x14ac:dyDescent="0.25">
      <c r="A50196" t="s">
        <v>2408</v>
      </c>
      <c r="B50196" s="1">
        <v>43880</v>
      </c>
      <c r="C50196" t="s">
        <v>4368</v>
      </c>
      <c r="D50196">
        <v>480</v>
      </c>
      <c r="E50196">
        <v>638</v>
      </c>
      <c r="F50196">
        <v>292</v>
      </c>
      <c r="G50196">
        <v>7</v>
      </c>
      <c r="H50196">
        <v>2</v>
      </c>
      <c r="I50196" s="2">
        <v>1.37</v>
      </c>
      <c r="J50196" s="2">
        <v>2.74</v>
      </c>
      <c r="K50196" s="2">
        <v>1.71</v>
      </c>
      <c r="L50196" s="2">
        <v>2.74</v>
      </c>
      <c r="M50196" s="2">
        <v>1.2330000000000001</v>
      </c>
    </row>
    <row r="50197" spans="1:13" x14ac:dyDescent="0.25">
      <c r="A50197" t="s">
        <v>2408</v>
      </c>
      <c r="B50197" s="1">
        <v>43880</v>
      </c>
      <c r="C50197" t="s">
        <v>4368</v>
      </c>
      <c r="D50197">
        <v>390</v>
      </c>
      <c r="E50197">
        <v>638</v>
      </c>
      <c r="F50197">
        <v>292</v>
      </c>
      <c r="G50197">
        <v>7</v>
      </c>
      <c r="H50197">
        <v>2</v>
      </c>
      <c r="I50197" s="2">
        <v>672.29</v>
      </c>
      <c r="J50197" s="2">
        <v>1344.58</v>
      </c>
      <c r="K50197" s="2">
        <v>1426.16</v>
      </c>
      <c r="L50197" s="2">
        <v>1344.58</v>
      </c>
      <c r="M50197" s="2">
        <v>605.06099999999992</v>
      </c>
    </row>
    <row r="50198" spans="1:13" x14ac:dyDescent="0.25">
      <c r="A50198" t="s">
        <v>2408</v>
      </c>
      <c r="B50198" s="1">
        <v>43880</v>
      </c>
      <c r="C50198" t="s">
        <v>4368</v>
      </c>
      <c r="D50198">
        <v>606</v>
      </c>
      <c r="E50198">
        <v>638</v>
      </c>
      <c r="F50198">
        <v>292</v>
      </c>
      <c r="G50198">
        <v>7</v>
      </c>
      <c r="H50198">
        <v>2</v>
      </c>
      <c r="I50198" s="2">
        <v>323.99</v>
      </c>
      <c r="J50198" s="2">
        <v>647.98</v>
      </c>
      <c r="K50198" s="2">
        <v>687.3</v>
      </c>
      <c r="L50198" s="2">
        <v>647.98</v>
      </c>
      <c r="M50198" s="2">
        <v>291.59100000000001</v>
      </c>
    </row>
    <row r="50199" spans="1:13" x14ac:dyDescent="0.25">
      <c r="A50199" t="s">
        <v>2408</v>
      </c>
      <c r="B50199" s="1">
        <v>43880</v>
      </c>
      <c r="C50199" t="s">
        <v>4368</v>
      </c>
      <c r="D50199">
        <v>436</v>
      </c>
      <c r="E50199">
        <v>638</v>
      </c>
      <c r="F50199">
        <v>292</v>
      </c>
      <c r="G50199">
        <v>7</v>
      </c>
      <c r="H50199">
        <v>1</v>
      </c>
      <c r="I50199" s="2">
        <v>356.9</v>
      </c>
      <c r="J50199" s="2">
        <v>356.9</v>
      </c>
      <c r="K50199" s="2">
        <v>360.94</v>
      </c>
      <c r="L50199" s="2">
        <v>356.9</v>
      </c>
      <c r="M50199" s="2">
        <v>321.20999999999998</v>
      </c>
    </row>
    <row r="50200" spans="1:13" x14ac:dyDescent="0.25">
      <c r="A50200" t="s">
        <v>2408</v>
      </c>
      <c r="B50200" s="1">
        <v>43880</v>
      </c>
      <c r="C50200" t="s">
        <v>4368</v>
      </c>
      <c r="D50200">
        <v>384</v>
      </c>
      <c r="E50200">
        <v>638</v>
      </c>
      <c r="F50200">
        <v>292</v>
      </c>
      <c r="G50200">
        <v>7</v>
      </c>
      <c r="H50200">
        <v>1</v>
      </c>
      <c r="I50200" s="2">
        <v>672.29</v>
      </c>
      <c r="J50200" s="2">
        <v>672.29</v>
      </c>
      <c r="K50200" s="2">
        <v>713.08</v>
      </c>
      <c r="L50200" s="2">
        <v>672.29</v>
      </c>
      <c r="M50200" s="2">
        <v>605.06099999999992</v>
      </c>
    </row>
    <row r="50201" spans="1:13" x14ac:dyDescent="0.25">
      <c r="A50201" t="s">
        <v>2104</v>
      </c>
      <c r="B50201" s="1">
        <v>43880</v>
      </c>
      <c r="C50201" t="s">
        <v>4368</v>
      </c>
      <c r="D50201">
        <v>225</v>
      </c>
      <c r="E50201">
        <v>87</v>
      </c>
      <c r="F50201">
        <v>296</v>
      </c>
      <c r="G50201">
        <v>9</v>
      </c>
      <c r="H50201">
        <v>1</v>
      </c>
      <c r="I50201" s="2">
        <v>5.39</v>
      </c>
      <c r="J50201" s="2">
        <v>5.39</v>
      </c>
      <c r="K50201" s="2">
        <v>6.92</v>
      </c>
      <c r="L50201" s="2">
        <v>5.39</v>
      </c>
      <c r="M50201" s="2">
        <v>4.851</v>
      </c>
    </row>
    <row r="50202" spans="1:13" x14ac:dyDescent="0.25">
      <c r="A50202" t="s">
        <v>2104</v>
      </c>
      <c r="B50202" s="1">
        <v>43880</v>
      </c>
      <c r="C50202" t="s">
        <v>4368</v>
      </c>
      <c r="D50202">
        <v>496</v>
      </c>
      <c r="E50202">
        <v>87</v>
      </c>
      <c r="F50202">
        <v>296</v>
      </c>
      <c r="G50202">
        <v>9</v>
      </c>
      <c r="H50202">
        <v>1</v>
      </c>
      <c r="I50202" s="2">
        <v>602.35</v>
      </c>
      <c r="J50202" s="2">
        <v>602.35</v>
      </c>
      <c r="K50202" s="2">
        <v>601.74</v>
      </c>
      <c r="L50202" s="2">
        <v>602.35</v>
      </c>
      <c r="M50202" s="2">
        <v>542.11500000000001</v>
      </c>
    </row>
    <row r="50203" spans="1:13" x14ac:dyDescent="0.25">
      <c r="A50203" t="s">
        <v>2104</v>
      </c>
      <c r="B50203" s="1">
        <v>43880</v>
      </c>
      <c r="C50203" t="s">
        <v>4368</v>
      </c>
      <c r="D50203">
        <v>500</v>
      </c>
      <c r="E50203">
        <v>87</v>
      </c>
      <c r="F50203">
        <v>296</v>
      </c>
      <c r="G50203">
        <v>9</v>
      </c>
      <c r="H50203">
        <v>1</v>
      </c>
      <c r="I50203" s="2">
        <v>602.35</v>
      </c>
      <c r="J50203" s="2">
        <v>602.35</v>
      </c>
      <c r="K50203" s="2">
        <v>601.74</v>
      </c>
      <c r="L50203" s="2">
        <v>602.35</v>
      </c>
      <c r="M50203" s="2">
        <v>542.11500000000001</v>
      </c>
    </row>
    <row r="50204" spans="1:13" x14ac:dyDescent="0.25">
      <c r="A50204" t="s">
        <v>2105</v>
      </c>
      <c r="B50204" s="1">
        <v>43880</v>
      </c>
      <c r="C50204" t="s">
        <v>4368</v>
      </c>
      <c r="D50204">
        <v>577</v>
      </c>
      <c r="E50204">
        <v>393</v>
      </c>
      <c r="F50204">
        <v>296</v>
      </c>
      <c r="G50204">
        <v>9</v>
      </c>
      <c r="H50204">
        <v>1</v>
      </c>
      <c r="I50204" s="2">
        <v>728.91</v>
      </c>
      <c r="J50204" s="2">
        <v>728.91</v>
      </c>
      <c r="K50204" s="2">
        <v>755.15</v>
      </c>
      <c r="L50204" s="2">
        <v>728.91</v>
      </c>
      <c r="M50204" s="2">
        <v>656.01900000000001</v>
      </c>
    </row>
    <row r="50205" spans="1:13" x14ac:dyDescent="0.25">
      <c r="A50205" t="s">
        <v>2105</v>
      </c>
      <c r="B50205" s="1">
        <v>43880</v>
      </c>
      <c r="C50205" t="s">
        <v>4368</v>
      </c>
      <c r="D50205">
        <v>503</v>
      </c>
      <c r="E50205">
        <v>393</v>
      </c>
      <c r="F50205">
        <v>296</v>
      </c>
      <c r="G50205">
        <v>9</v>
      </c>
      <c r="H50205">
        <v>1</v>
      </c>
      <c r="I50205" s="2">
        <v>200.05</v>
      </c>
      <c r="J50205" s="2">
        <v>200.05</v>
      </c>
      <c r="K50205" s="2">
        <v>199.85</v>
      </c>
      <c r="L50205" s="2">
        <v>200.05</v>
      </c>
      <c r="M50205" s="2">
        <v>180.04500000000002</v>
      </c>
    </row>
    <row r="50206" spans="1:13" x14ac:dyDescent="0.25">
      <c r="A50206" t="s">
        <v>2105</v>
      </c>
      <c r="B50206" s="1">
        <v>43880</v>
      </c>
      <c r="C50206" t="s">
        <v>4368</v>
      </c>
      <c r="D50206">
        <v>560</v>
      </c>
      <c r="E50206">
        <v>393</v>
      </c>
      <c r="F50206">
        <v>296</v>
      </c>
      <c r="G50206">
        <v>9</v>
      </c>
      <c r="H50206">
        <v>1</v>
      </c>
      <c r="I50206" s="2">
        <v>728.91</v>
      </c>
      <c r="J50206" s="2">
        <v>728.91</v>
      </c>
      <c r="K50206" s="2">
        <v>755.15</v>
      </c>
      <c r="L50206" s="2">
        <v>728.91</v>
      </c>
      <c r="M50206" s="2">
        <v>656.01900000000001</v>
      </c>
    </row>
    <row r="50207" spans="1:13" x14ac:dyDescent="0.25">
      <c r="A50207" t="s">
        <v>2105</v>
      </c>
      <c r="B50207" s="1">
        <v>43880</v>
      </c>
      <c r="C50207" t="s">
        <v>4368</v>
      </c>
      <c r="D50207">
        <v>237</v>
      </c>
      <c r="E50207">
        <v>393</v>
      </c>
      <c r="F50207">
        <v>296</v>
      </c>
      <c r="G50207">
        <v>9</v>
      </c>
      <c r="H50207">
        <v>1</v>
      </c>
      <c r="I50207" s="2">
        <v>29.99</v>
      </c>
      <c r="J50207" s="2">
        <v>29.99</v>
      </c>
      <c r="K50207" s="2">
        <v>38.49</v>
      </c>
      <c r="L50207" s="2">
        <v>29.99</v>
      </c>
      <c r="M50207" s="2">
        <v>26.991</v>
      </c>
    </row>
    <row r="50208" spans="1:13" x14ac:dyDescent="0.25">
      <c r="A50208" t="s">
        <v>2105</v>
      </c>
      <c r="B50208" s="1">
        <v>43880</v>
      </c>
      <c r="C50208" t="s">
        <v>4368</v>
      </c>
      <c r="D50208">
        <v>502</v>
      </c>
      <c r="E50208">
        <v>393</v>
      </c>
      <c r="F50208">
        <v>296</v>
      </c>
      <c r="G50208">
        <v>9</v>
      </c>
      <c r="H50208">
        <v>1</v>
      </c>
      <c r="I50208" s="2">
        <v>200.05</v>
      </c>
      <c r="J50208" s="2">
        <v>200.05</v>
      </c>
      <c r="K50208" s="2">
        <v>199.85</v>
      </c>
      <c r="L50208" s="2">
        <v>200.05</v>
      </c>
      <c r="M50208" s="2">
        <v>180.04500000000002</v>
      </c>
    </row>
    <row r="50209" spans="1:13" x14ac:dyDescent="0.25">
      <c r="A50209" t="s">
        <v>2104</v>
      </c>
      <c r="B50209" s="1">
        <v>43880</v>
      </c>
      <c r="C50209" t="s">
        <v>4368</v>
      </c>
      <c r="D50209">
        <v>574</v>
      </c>
      <c r="E50209">
        <v>87</v>
      </c>
      <c r="F50209">
        <v>296</v>
      </c>
      <c r="G50209">
        <v>9</v>
      </c>
      <c r="H50209">
        <v>1</v>
      </c>
      <c r="I50209" s="2">
        <v>1430.44</v>
      </c>
      <c r="J50209" s="2">
        <v>1430.44</v>
      </c>
      <c r="K50209" s="2">
        <v>1481.94</v>
      </c>
      <c r="L50209" s="2">
        <v>1430.44</v>
      </c>
      <c r="M50209" s="2">
        <v>1287.396</v>
      </c>
    </row>
    <row r="50210" spans="1:13" x14ac:dyDescent="0.25">
      <c r="A50210" t="s">
        <v>2104</v>
      </c>
      <c r="B50210" s="1">
        <v>43880</v>
      </c>
      <c r="C50210" t="s">
        <v>4368</v>
      </c>
      <c r="D50210">
        <v>562</v>
      </c>
      <c r="E50210">
        <v>87</v>
      </c>
      <c r="F50210">
        <v>296</v>
      </c>
      <c r="G50210">
        <v>9</v>
      </c>
      <c r="H50210">
        <v>1</v>
      </c>
      <c r="I50210" s="2">
        <v>1430.44</v>
      </c>
      <c r="J50210" s="2">
        <v>1430.44</v>
      </c>
      <c r="K50210" s="2">
        <v>1481.94</v>
      </c>
      <c r="L50210" s="2">
        <v>1430.44</v>
      </c>
      <c r="M50210" s="2">
        <v>1287.396</v>
      </c>
    </row>
    <row r="50211" spans="1:13" x14ac:dyDescent="0.25">
      <c r="A50211" t="s">
        <v>2104</v>
      </c>
      <c r="B50211" s="1">
        <v>43880</v>
      </c>
      <c r="C50211" t="s">
        <v>4368</v>
      </c>
      <c r="D50211">
        <v>573</v>
      </c>
      <c r="E50211">
        <v>87</v>
      </c>
      <c r="F50211">
        <v>296</v>
      </c>
      <c r="G50211">
        <v>9</v>
      </c>
      <c r="H50211">
        <v>1</v>
      </c>
      <c r="I50211" s="2">
        <v>1430.44</v>
      </c>
      <c r="J50211" s="2">
        <v>1430.44</v>
      </c>
      <c r="K50211" s="2">
        <v>1481.94</v>
      </c>
      <c r="L50211" s="2">
        <v>1430.44</v>
      </c>
      <c r="M50211" s="2">
        <v>1287.396</v>
      </c>
    </row>
    <row r="50212" spans="1:13" x14ac:dyDescent="0.25">
      <c r="A50212" t="s">
        <v>2105</v>
      </c>
      <c r="B50212" s="1">
        <v>43880</v>
      </c>
      <c r="C50212" t="s">
        <v>4368</v>
      </c>
      <c r="D50212">
        <v>562</v>
      </c>
      <c r="E50212">
        <v>393</v>
      </c>
      <c r="F50212">
        <v>296</v>
      </c>
      <c r="G50212">
        <v>9</v>
      </c>
      <c r="H50212">
        <v>1</v>
      </c>
      <c r="I50212" s="2">
        <v>1430.44</v>
      </c>
      <c r="J50212" s="2">
        <v>1430.44</v>
      </c>
      <c r="K50212" s="2">
        <v>1481.94</v>
      </c>
      <c r="L50212" s="2">
        <v>1430.44</v>
      </c>
      <c r="M50212" s="2">
        <v>1287.396</v>
      </c>
    </row>
    <row r="50213" spans="1:13" x14ac:dyDescent="0.25">
      <c r="A50213" t="s">
        <v>2105</v>
      </c>
      <c r="B50213" s="1">
        <v>43880</v>
      </c>
      <c r="C50213" t="s">
        <v>4368</v>
      </c>
      <c r="D50213">
        <v>573</v>
      </c>
      <c r="E50213">
        <v>393</v>
      </c>
      <c r="F50213">
        <v>296</v>
      </c>
      <c r="G50213">
        <v>9</v>
      </c>
      <c r="H50213">
        <v>1</v>
      </c>
      <c r="I50213" s="2">
        <v>1430.44</v>
      </c>
      <c r="J50213" s="2">
        <v>1430.44</v>
      </c>
      <c r="K50213" s="2">
        <v>1481.94</v>
      </c>
      <c r="L50213" s="2">
        <v>1430.44</v>
      </c>
      <c r="M50213" s="2">
        <v>1287.396</v>
      </c>
    </row>
    <row r="50214" spans="1:13" x14ac:dyDescent="0.25">
      <c r="A50214" t="s">
        <v>2104</v>
      </c>
      <c r="B50214" s="1">
        <v>43880</v>
      </c>
      <c r="C50214" t="s">
        <v>4368</v>
      </c>
      <c r="D50214">
        <v>566</v>
      </c>
      <c r="E50214">
        <v>87</v>
      </c>
      <c r="F50214">
        <v>296</v>
      </c>
      <c r="G50214">
        <v>9</v>
      </c>
      <c r="H50214">
        <v>1</v>
      </c>
      <c r="I50214" s="2">
        <v>445.41</v>
      </c>
      <c r="J50214" s="2">
        <v>445.41</v>
      </c>
      <c r="K50214" s="2">
        <v>461.44</v>
      </c>
      <c r="L50214" s="2">
        <v>445.41</v>
      </c>
      <c r="M50214" s="2">
        <v>400.86900000000003</v>
      </c>
    </row>
    <row r="50215" spans="1:13" x14ac:dyDescent="0.25">
      <c r="A50215" t="s">
        <v>2104</v>
      </c>
      <c r="B50215" s="1">
        <v>43880</v>
      </c>
      <c r="C50215" t="s">
        <v>4368</v>
      </c>
      <c r="D50215">
        <v>568</v>
      </c>
      <c r="E50215">
        <v>87</v>
      </c>
      <c r="F50215">
        <v>296</v>
      </c>
      <c r="G50215">
        <v>9</v>
      </c>
      <c r="H50215">
        <v>1</v>
      </c>
      <c r="I50215" s="2">
        <v>445.41</v>
      </c>
      <c r="J50215" s="2">
        <v>445.41</v>
      </c>
      <c r="K50215" s="2">
        <v>461.44</v>
      </c>
      <c r="L50215" s="2">
        <v>445.41</v>
      </c>
      <c r="M50215" s="2">
        <v>400.86900000000003</v>
      </c>
    </row>
    <row r="50216" spans="1:13" x14ac:dyDescent="0.25">
      <c r="A50216" t="s">
        <v>2104</v>
      </c>
      <c r="B50216" s="1">
        <v>43880</v>
      </c>
      <c r="C50216" t="s">
        <v>4368</v>
      </c>
      <c r="D50216">
        <v>565</v>
      </c>
      <c r="E50216">
        <v>87</v>
      </c>
      <c r="F50216">
        <v>296</v>
      </c>
      <c r="G50216">
        <v>9</v>
      </c>
      <c r="H50216">
        <v>1</v>
      </c>
      <c r="I50216" s="2">
        <v>445.41</v>
      </c>
      <c r="J50216" s="2">
        <v>445.41</v>
      </c>
      <c r="K50216" s="2">
        <v>461.44</v>
      </c>
      <c r="L50216" s="2">
        <v>445.41</v>
      </c>
      <c r="M50216" s="2">
        <v>400.86900000000003</v>
      </c>
    </row>
    <row r="50217" spans="1:13" x14ac:dyDescent="0.25">
      <c r="A50217" t="s">
        <v>2105</v>
      </c>
      <c r="B50217" s="1">
        <v>43880</v>
      </c>
      <c r="C50217" t="s">
        <v>4368</v>
      </c>
      <c r="D50217">
        <v>570</v>
      </c>
      <c r="E50217">
        <v>393</v>
      </c>
      <c r="F50217">
        <v>296</v>
      </c>
      <c r="G50217">
        <v>9</v>
      </c>
      <c r="H50217">
        <v>1</v>
      </c>
      <c r="I50217" s="2">
        <v>445.41</v>
      </c>
      <c r="J50217" s="2">
        <v>445.41</v>
      </c>
      <c r="K50217" s="2">
        <v>461.44</v>
      </c>
      <c r="L50217" s="2">
        <v>445.41</v>
      </c>
      <c r="M50217" s="2">
        <v>400.86900000000003</v>
      </c>
    </row>
    <row r="50218" spans="1:13" x14ac:dyDescent="0.25">
      <c r="A50218" t="s">
        <v>2105</v>
      </c>
      <c r="B50218" s="1">
        <v>43880</v>
      </c>
      <c r="C50218" t="s">
        <v>4368</v>
      </c>
      <c r="D50218">
        <v>569</v>
      </c>
      <c r="E50218">
        <v>393</v>
      </c>
      <c r="F50218">
        <v>296</v>
      </c>
      <c r="G50218">
        <v>9</v>
      </c>
      <c r="H50218">
        <v>1</v>
      </c>
      <c r="I50218" s="2">
        <v>445.41</v>
      </c>
      <c r="J50218" s="2">
        <v>445.41</v>
      </c>
      <c r="K50218" s="2">
        <v>461.44</v>
      </c>
      <c r="L50218" s="2">
        <v>445.41</v>
      </c>
      <c r="M50218" s="2">
        <v>400.86900000000003</v>
      </c>
    </row>
    <row r="50219" spans="1:13" x14ac:dyDescent="0.25">
      <c r="A50219" t="s">
        <v>2105</v>
      </c>
      <c r="B50219" s="1">
        <v>43880</v>
      </c>
      <c r="C50219" t="s">
        <v>4368</v>
      </c>
      <c r="D50219">
        <v>586</v>
      </c>
      <c r="E50219">
        <v>393</v>
      </c>
      <c r="F50219">
        <v>296</v>
      </c>
      <c r="G50219">
        <v>9</v>
      </c>
      <c r="H50219">
        <v>1</v>
      </c>
      <c r="I50219" s="2">
        <v>445.41</v>
      </c>
      <c r="J50219" s="2">
        <v>445.41</v>
      </c>
      <c r="K50219" s="2">
        <v>461.44</v>
      </c>
      <c r="L50219" s="2">
        <v>445.41</v>
      </c>
      <c r="M50219" s="2">
        <v>400.86900000000003</v>
      </c>
    </row>
    <row r="50220" spans="1:13" x14ac:dyDescent="0.25">
      <c r="A50220" t="s">
        <v>1859</v>
      </c>
      <c r="B50220" s="1">
        <v>43880</v>
      </c>
      <c r="C50220" t="s">
        <v>4368</v>
      </c>
      <c r="D50220">
        <v>471</v>
      </c>
      <c r="E50220">
        <v>433</v>
      </c>
      <c r="F50220">
        <v>293</v>
      </c>
      <c r="G50220">
        <v>1</v>
      </c>
      <c r="H50220">
        <v>1</v>
      </c>
      <c r="I50220" s="2">
        <v>38.1</v>
      </c>
      <c r="J50220" s="2">
        <v>38.1</v>
      </c>
      <c r="K50220" s="2">
        <v>23.75</v>
      </c>
      <c r="L50220" s="2">
        <v>38.1</v>
      </c>
      <c r="M50220" s="2">
        <v>34.29</v>
      </c>
    </row>
    <row r="50221" spans="1:13" x14ac:dyDescent="0.25">
      <c r="A50221" t="s">
        <v>1859</v>
      </c>
      <c r="B50221" s="1">
        <v>43880</v>
      </c>
      <c r="C50221" t="s">
        <v>4368</v>
      </c>
      <c r="D50221">
        <v>481</v>
      </c>
      <c r="E50221">
        <v>433</v>
      </c>
      <c r="F50221">
        <v>293</v>
      </c>
      <c r="G50221">
        <v>1</v>
      </c>
      <c r="H50221">
        <v>1</v>
      </c>
      <c r="I50221" s="2">
        <v>5.39</v>
      </c>
      <c r="J50221" s="2">
        <v>5.39</v>
      </c>
      <c r="K50221" s="2">
        <v>3.36</v>
      </c>
      <c r="L50221" s="2">
        <v>5.39</v>
      </c>
      <c r="M50221" s="2">
        <v>4.851</v>
      </c>
    </row>
    <row r="50222" spans="1:13" x14ac:dyDescent="0.25">
      <c r="A50222" t="s">
        <v>3610</v>
      </c>
      <c r="B50222" s="1">
        <v>43880</v>
      </c>
      <c r="C50222" t="s">
        <v>4368</v>
      </c>
      <c r="D50222">
        <v>475</v>
      </c>
      <c r="E50222">
        <v>593</v>
      </c>
      <c r="F50222">
        <v>283</v>
      </c>
      <c r="G50222">
        <v>2</v>
      </c>
      <c r="H50222">
        <v>1</v>
      </c>
      <c r="I50222" s="2">
        <v>41.99</v>
      </c>
      <c r="J50222" s="2">
        <v>41.99</v>
      </c>
      <c r="K50222" s="2">
        <v>26.18</v>
      </c>
      <c r="L50222" s="2">
        <v>41.99</v>
      </c>
      <c r="M50222" s="2">
        <v>37.791000000000004</v>
      </c>
    </row>
    <row r="50223" spans="1:13" x14ac:dyDescent="0.25">
      <c r="A50223" t="s">
        <v>3651</v>
      </c>
      <c r="B50223" s="1">
        <v>43880</v>
      </c>
      <c r="C50223" t="s">
        <v>4368</v>
      </c>
      <c r="D50223">
        <v>475</v>
      </c>
      <c r="E50223">
        <v>287</v>
      </c>
      <c r="F50223">
        <v>283</v>
      </c>
      <c r="G50223">
        <v>3</v>
      </c>
      <c r="H50223">
        <v>1</v>
      </c>
      <c r="I50223" s="2">
        <v>41.99</v>
      </c>
      <c r="J50223" s="2">
        <v>41.99</v>
      </c>
      <c r="K50223" s="2">
        <v>26.18</v>
      </c>
      <c r="L50223" s="2">
        <v>41.99</v>
      </c>
      <c r="M50223" s="2">
        <v>37.791000000000004</v>
      </c>
    </row>
    <row r="50224" spans="1:13" x14ac:dyDescent="0.25">
      <c r="A50224" t="s">
        <v>3740</v>
      </c>
      <c r="B50224" s="1">
        <v>43880</v>
      </c>
      <c r="C50224" t="s">
        <v>4368</v>
      </c>
      <c r="D50224">
        <v>569</v>
      </c>
      <c r="E50224">
        <v>8</v>
      </c>
      <c r="F50224">
        <v>285</v>
      </c>
      <c r="G50224">
        <v>5</v>
      </c>
      <c r="H50224">
        <v>1</v>
      </c>
      <c r="I50224" s="2">
        <v>445.41</v>
      </c>
      <c r="J50224" s="2">
        <v>445.41</v>
      </c>
      <c r="K50224" s="2">
        <v>461.44</v>
      </c>
      <c r="L50224" s="2">
        <v>445.41</v>
      </c>
      <c r="M50224" s="2">
        <v>400.86900000000003</v>
      </c>
    </row>
    <row r="50225" spans="1:13" x14ac:dyDescent="0.25">
      <c r="A50225" t="s">
        <v>3740</v>
      </c>
      <c r="B50225" s="1">
        <v>43880</v>
      </c>
      <c r="C50225" t="s">
        <v>4368</v>
      </c>
      <c r="D50225">
        <v>565</v>
      </c>
      <c r="E50225">
        <v>8</v>
      </c>
      <c r="F50225">
        <v>285</v>
      </c>
      <c r="G50225">
        <v>5</v>
      </c>
      <c r="H50225">
        <v>1</v>
      </c>
      <c r="I50225" s="2">
        <v>445.41</v>
      </c>
      <c r="J50225" s="2">
        <v>445.41</v>
      </c>
      <c r="K50225" s="2">
        <v>461.44</v>
      </c>
      <c r="L50225" s="2">
        <v>445.41</v>
      </c>
      <c r="M50225" s="2">
        <v>400.86900000000003</v>
      </c>
    </row>
    <row r="50226" spans="1:13" x14ac:dyDescent="0.25">
      <c r="A50226" t="s">
        <v>3740</v>
      </c>
      <c r="B50226" s="1">
        <v>43880</v>
      </c>
      <c r="C50226" t="s">
        <v>4368</v>
      </c>
      <c r="D50226">
        <v>572</v>
      </c>
      <c r="E50226">
        <v>8</v>
      </c>
      <c r="F50226">
        <v>285</v>
      </c>
      <c r="G50226">
        <v>5</v>
      </c>
      <c r="H50226">
        <v>1</v>
      </c>
      <c r="I50226" s="2">
        <v>445.41</v>
      </c>
      <c r="J50226" s="2">
        <v>445.41</v>
      </c>
      <c r="K50226" s="2">
        <v>461.44</v>
      </c>
      <c r="L50226" s="2">
        <v>445.41</v>
      </c>
      <c r="M50226" s="2">
        <v>400.86900000000003</v>
      </c>
    </row>
    <row r="50227" spans="1:13" x14ac:dyDescent="0.25">
      <c r="A50227" t="s">
        <v>3740</v>
      </c>
      <c r="B50227" s="1">
        <v>43880</v>
      </c>
      <c r="C50227" t="s">
        <v>4368</v>
      </c>
      <c r="D50227">
        <v>576</v>
      </c>
      <c r="E50227">
        <v>8</v>
      </c>
      <c r="F50227">
        <v>285</v>
      </c>
      <c r="G50227">
        <v>5</v>
      </c>
      <c r="H50227">
        <v>1</v>
      </c>
      <c r="I50227" s="2">
        <v>1430.44</v>
      </c>
      <c r="J50227" s="2">
        <v>1430.44</v>
      </c>
      <c r="K50227" s="2">
        <v>1481.94</v>
      </c>
      <c r="L50227" s="2">
        <v>1430.44</v>
      </c>
      <c r="M50227" s="2">
        <v>1287.396</v>
      </c>
    </row>
    <row r="50228" spans="1:13" x14ac:dyDescent="0.25">
      <c r="A50228" t="s">
        <v>3740</v>
      </c>
      <c r="B50228" s="1">
        <v>43880</v>
      </c>
      <c r="C50228" t="s">
        <v>4368</v>
      </c>
      <c r="D50228">
        <v>568</v>
      </c>
      <c r="E50228">
        <v>8</v>
      </c>
      <c r="F50228">
        <v>285</v>
      </c>
      <c r="G50228">
        <v>5</v>
      </c>
      <c r="H50228">
        <v>1</v>
      </c>
      <c r="I50228" s="2">
        <v>445.41</v>
      </c>
      <c r="J50228" s="2">
        <v>445.41</v>
      </c>
      <c r="K50228" s="2">
        <v>461.44</v>
      </c>
      <c r="L50228" s="2">
        <v>445.41</v>
      </c>
      <c r="M50228" s="2">
        <v>400.86900000000003</v>
      </c>
    </row>
    <row r="50229" spans="1:13" x14ac:dyDescent="0.25">
      <c r="A50229" t="s">
        <v>3740</v>
      </c>
      <c r="B50229" s="1">
        <v>43880</v>
      </c>
      <c r="C50229" t="s">
        <v>4368</v>
      </c>
      <c r="D50229">
        <v>564</v>
      </c>
      <c r="E50229">
        <v>8</v>
      </c>
      <c r="F50229">
        <v>285</v>
      </c>
      <c r="G50229">
        <v>5</v>
      </c>
      <c r="H50229">
        <v>1</v>
      </c>
      <c r="I50229" s="2">
        <v>1430.44</v>
      </c>
      <c r="J50229" s="2">
        <v>1430.44</v>
      </c>
      <c r="K50229" s="2">
        <v>1481.94</v>
      </c>
      <c r="L50229" s="2">
        <v>1430.44</v>
      </c>
      <c r="M50229" s="2">
        <v>1287.396</v>
      </c>
    </row>
    <row r="50230" spans="1:13" x14ac:dyDescent="0.25">
      <c r="A50230" t="s">
        <v>1859</v>
      </c>
      <c r="B50230" s="1">
        <v>43880</v>
      </c>
      <c r="C50230" t="s">
        <v>4368</v>
      </c>
      <c r="D50230">
        <v>580</v>
      </c>
      <c r="E50230">
        <v>433</v>
      </c>
      <c r="F50230">
        <v>293</v>
      </c>
      <c r="G50230">
        <v>1</v>
      </c>
      <c r="H50230">
        <v>3</v>
      </c>
      <c r="I50230" s="2">
        <v>1020.59</v>
      </c>
      <c r="J50230" s="2">
        <v>3061.77</v>
      </c>
      <c r="K50230" s="2">
        <v>3247.53</v>
      </c>
      <c r="L50230" s="2">
        <v>3061.77</v>
      </c>
      <c r="M50230" s="2">
        <v>918.53100000000006</v>
      </c>
    </row>
    <row r="50231" spans="1:13" x14ac:dyDescent="0.25">
      <c r="A50231" t="s">
        <v>1859</v>
      </c>
      <c r="B50231" s="1">
        <v>43880</v>
      </c>
      <c r="C50231" t="s">
        <v>4368</v>
      </c>
      <c r="D50231">
        <v>605</v>
      </c>
      <c r="E50231">
        <v>433</v>
      </c>
      <c r="F50231">
        <v>293</v>
      </c>
      <c r="G50231">
        <v>1</v>
      </c>
      <c r="H50231">
        <v>3</v>
      </c>
      <c r="I50231" s="2">
        <v>323.99</v>
      </c>
      <c r="J50231" s="2">
        <v>971.97</v>
      </c>
      <c r="K50231" s="2">
        <v>1030.95</v>
      </c>
      <c r="L50231" s="2">
        <v>971.97</v>
      </c>
      <c r="M50231" s="2">
        <v>291.59100000000001</v>
      </c>
    </row>
    <row r="50232" spans="1:13" x14ac:dyDescent="0.25">
      <c r="A50232" t="s">
        <v>2104</v>
      </c>
      <c r="B50232" s="1">
        <v>43880</v>
      </c>
      <c r="C50232" t="s">
        <v>4368</v>
      </c>
      <c r="D50232">
        <v>506</v>
      </c>
      <c r="E50232">
        <v>87</v>
      </c>
      <c r="F50232">
        <v>296</v>
      </c>
      <c r="G50232">
        <v>9</v>
      </c>
      <c r="H50232">
        <v>3</v>
      </c>
      <c r="I50232" s="2">
        <v>200.05</v>
      </c>
      <c r="J50232" s="2">
        <v>600.15</v>
      </c>
      <c r="K50232" s="2">
        <v>599.55999999999995</v>
      </c>
      <c r="L50232" s="2">
        <v>600.15000000000009</v>
      </c>
      <c r="M50232" s="2">
        <v>180.04500000000002</v>
      </c>
    </row>
    <row r="50233" spans="1:13" x14ac:dyDescent="0.25">
      <c r="A50233" t="s">
        <v>2105</v>
      </c>
      <c r="B50233" s="1">
        <v>43880</v>
      </c>
      <c r="C50233" t="s">
        <v>4368</v>
      </c>
      <c r="D50233">
        <v>566</v>
      </c>
      <c r="E50233">
        <v>393</v>
      </c>
      <c r="F50233">
        <v>296</v>
      </c>
      <c r="G50233">
        <v>9</v>
      </c>
      <c r="H50233">
        <v>3</v>
      </c>
      <c r="I50233" s="2">
        <v>445.41</v>
      </c>
      <c r="J50233" s="2">
        <v>1336.23</v>
      </c>
      <c r="K50233" s="2">
        <v>1384.33</v>
      </c>
      <c r="L50233" s="2">
        <v>1336.23</v>
      </c>
      <c r="M50233" s="2">
        <v>400.86900000000003</v>
      </c>
    </row>
    <row r="50234" spans="1:13" x14ac:dyDescent="0.25">
      <c r="A50234" t="s">
        <v>2105</v>
      </c>
      <c r="B50234" s="1">
        <v>43880</v>
      </c>
      <c r="C50234" t="s">
        <v>4368</v>
      </c>
      <c r="D50234">
        <v>480</v>
      </c>
      <c r="E50234">
        <v>393</v>
      </c>
      <c r="F50234">
        <v>296</v>
      </c>
      <c r="G50234">
        <v>9</v>
      </c>
      <c r="H50234">
        <v>3</v>
      </c>
      <c r="I50234" s="2">
        <v>1.37</v>
      </c>
      <c r="J50234" s="2">
        <v>4.1100000000000003</v>
      </c>
      <c r="K50234" s="2">
        <v>2.57</v>
      </c>
      <c r="L50234" s="2">
        <v>4.1100000000000003</v>
      </c>
      <c r="M50234" s="2">
        <v>1.2330000000000001</v>
      </c>
    </row>
    <row r="50235" spans="1:13" x14ac:dyDescent="0.25">
      <c r="A50235" t="s">
        <v>2408</v>
      </c>
      <c r="B50235" s="1">
        <v>43880</v>
      </c>
      <c r="C50235" t="s">
        <v>4368</v>
      </c>
      <c r="D50235">
        <v>605</v>
      </c>
      <c r="E50235">
        <v>638</v>
      </c>
      <c r="F50235">
        <v>292</v>
      </c>
      <c r="G50235">
        <v>7</v>
      </c>
      <c r="H50235">
        <v>3</v>
      </c>
      <c r="I50235" s="2">
        <v>323.99</v>
      </c>
      <c r="J50235" s="2">
        <v>971.97</v>
      </c>
      <c r="K50235" s="2">
        <v>1030.95</v>
      </c>
      <c r="L50235" s="2">
        <v>971.97</v>
      </c>
      <c r="M50235" s="2">
        <v>291.59100000000001</v>
      </c>
    </row>
    <row r="50236" spans="1:13" x14ac:dyDescent="0.25">
      <c r="A50236" t="s">
        <v>2408</v>
      </c>
      <c r="B50236" s="1">
        <v>43880</v>
      </c>
      <c r="C50236" t="s">
        <v>4368</v>
      </c>
      <c r="D50236">
        <v>581</v>
      </c>
      <c r="E50236">
        <v>638</v>
      </c>
      <c r="F50236">
        <v>292</v>
      </c>
      <c r="G50236">
        <v>7</v>
      </c>
      <c r="H50236">
        <v>3</v>
      </c>
      <c r="I50236" s="2">
        <v>1020.59</v>
      </c>
      <c r="J50236" s="2">
        <v>3061.77</v>
      </c>
      <c r="K50236" s="2">
        <v>3247.53</v>
      </c>
      <c r="L50236" s="2">
        <v>3061.77</v>
      </c>
      <c r="M50236" s="2">
        <v>918.53100000000006</v>
      </c>
    </row>
    <row r="50237" spans="1:13" x14ac:dyDescent="0.25">
      <c r="A50237" t="s">
        <v>2408</v>
      </c>
      <c r="B50237" s="1">
        <v>43880</v>
      </c>
      <c r="C50237" t="s">
        <v>4368</v>
      </c>
      <c r="D50237">
        <v>583</v>
      </c>
      <c r="E50237">
        <v>638</v>
      </c>
      <c r="F50237">
        <v>292</v>
      </c>
      <c r="G50237">
        <v>7</v>
      </c>
      <c r="H50237">
        <v>3</v>
      </c>
      <c r="I50237" s="2">
        <v>1020.59</v>
      </c>
      <c r="J50237" s="2">
        <v>3061.77</v>
      </c>
      <c r="K50237" s="2">
        <v>3247.53</v>
      </c>
      <c r="L50237" s="2">
        <v>3061.77</v>
      </c>
      <c r="M50237" s="2">
        <v>918.53100000000006</v>
      </c>
    </row>
    <row r="50238" spans="1:13" x14ac:dyDescent="0.25">
      <c r="A50238" t="s">
        <v>2408</v>
      </c>
      <c r="B50238" s="1">
        <v>43880</v>
      </c>
      <c r="C50238" t="s">
        <v>4368</v>
      </c>
      <c r="D50238">
        <v>487</v>
      </c>
      <c r="E50238">
        <v>638</v>
      </c>
      <c r="F50238">
        <v>292</v>
      </c>
      <c r="G50238">
        <v>7</v>
      </c>
      <c r="H50238">
        <v>3</v>
      </c>
      <c r="I50238" s="2">
        <v>32.99</v>
      </c>
      <c r="J50238" s="2">
        <v>98.97</v>
      </c>
      <c r="K50238" s="2">
        <v>61.7</v>
      </c>
      <c r="L50238" s="2">
        <v>98.97</v>
      </c>
      <c r="M50238" s="2">
        <v>29.691000000000003</v>
      </c>
    </row>
    <row r="50239" spans="1:13" x14ac:dyDescent="0.25">
      <c r="A50239" t="s">
        <v>2408</v>
      </c>
      <c r="B50239" s="1">
        <v>43880</v>
      </c>
      <c r="C50239" t="s">
        <v>4368</v>
      </c>
      <c r="D50239">
        <v>374</v>
      </c>
      <c r="E50239">
        <v>638</v>
      </c>
      <c r="F50239">
        <v>292</v>
      </c>
      <c r="G50239">
        <v>7</v>
      </c>
      <c r="H50239">
        <v>3</v>
      </c>
      <c r="I50239" s="2">
        <v>1466.01</v>
      </c>
      <c r="J50239" s="2">
        <v>4398.03</v>
      </c>
      <c r="K50239" s="2">
        <v>4664.84</v>
      </c>
      <c r="L50239" s="2">
        <v>4398.03</v>
      </c>
      <c r="M50239" s="2">
        <v>1319.4090000000001</v>
      </c>
    </row>
    <row r="50240" spans="1:13" x14ac:dyDescent="0.25">
      <c r="A50240" t="s">
        <v>2408</v>
      </c>
      <c r="B50240" s="1">
        <v>43880</v>
      </c>
      <c r="C50240" t="s">
        <v>4368</v>
      </c>
      <c r="D50240">
        <v>546</v>
      </c>
      <c r="E50240">
        <v>638</v>
      </c>
      <c r="F50240">
        <v>292</v>
      </c>
      <c r="G50240">
        <v>7</v>
      </c>
      <c r="H50240">
        <v>3</v>
      </c>
      <c r="I50240" s="2">
        <v>37.25</v>
      </c>
      <c r="J50240" s="2">
        <v>111.75</v>
      </c>
      <c r="K50240" s="2">
        <v>82.7</v>
      </c>
      <c r="L50240" s="2">
        <v>111.75</v>
      </c>
      <c r="M50240" s="2">
        <v>33.524999999999999</v>
      </c>
    </row>
    <row r="50241" spans="1:13" x14ac:dyDescent="0.25">
      <c r="A50241" t="s">
        <v>2408</v>
      </c>
      <c r="B50241" s="1">
        <v>43880</v>
      </c>
      <c r="C50241" t="s">
        <v>4368</v>
      </c>
      <c r="D50241">
        <v>376</v>
      </c>
      <c r="E50241">
        <v>638</v>
      </c>
      <c r="F50241">
        <v>292</v>
      </c>
      <c r="G50241">
        <v>7</v>
      </c>
      <c r="H50241">
        <v>3</v>
      </c>
      <c r="I50241" s="2">
        <v>1466.01</v>
      </c>
      <c r="J50241" s="2">
        <v>4398.03</v>
      </c>
      <c r="K50241" s="2">
        <v>4664.84</v>
      </c>
      <c r="L50241" s="2">
        <v>4398.03</v>
      </c>
      <c r="M50241" s="2">
        <v>1319.4090000000001</v>
      </c>
    </row>
    <row r="50242" spans="1:13" x14ac:dyDescent="0.25">
      <c r="A50242" t="s">
        <v>2408</v>
      </c>
      <c r="B50242" s="1">
        <v>43880</v>
      </c>
      <c r="C50242" t="s">
        <v>4368</v>
      </c>
      <c r="D50242">
        <v>418</v>
      </c>
      <c r="E50242">
        <v>638</v>
      </c>
      <c r="F50242">
        <v>292</v>
      </c>
      <c r="G50242">
        <v>7</v>
      </c>
      <c r="H50242">
        <v>3</v>
      </c>
      <c r="I50242" s="2">
        <v>356.9</v>
      </c>
      <c r="J50242" s="2">
        <v>1070.7</v>
      </c>
      <c r="K50242" s="2">
        <v>1082.83</v>
      </c>
      <c r="L50242" s="2">
        <v>1070.6999999999998</v>
      </c>
      <c r="M50242" s="2">
        <v>321.20999999999998</v>
      </c>
    </row>
    <row r="50243" spans="1:13" x14ac:dyDescent="0.25">
      <c r="A50243" t="s">
        <v>2408</v>
      </c>
      <c r="B50243" s="1">
        <v>43880</v>
      </c>
      <c r="C50243" t="s">
        <v>4368</v>
      </c>
      <c r="D50243">
        <v>465</v>
      </c>
      <c r="E50243">
        <v>638</v>
      </c>
      <c r="F50243">
        <v>292</v>
      </c>
      <c r="G50243">
        <v>7</v>
      </c>
      <c r="H50243">
        <v>4</v>
      </c>
      <c r="I50243" s="2">
        <v>14.69</v>
      </c>
      <c r="J50243" s="2">
        <v>58.76</v>
      </c>
      <c r="K50243" s="2">
        <v>36.64</v>
      </c>
      <c r="L50243" s="2">
        <v>58.76</v>
      </c>
      <c r="M50243" s="2">
        <v>13.221</v>
      </c>
    </row>
    <row r="50244" spans="1:13" x14ac:dyDescent="0.25">
      <c r="A50244" t="s">
        <v>2408</v>
      </c>
      <c r="B50244" s="1">
        <v>43880</v>
      </c>
      <c r="C50244" t="s">
        <v>4368</v>
      </c>
      <c r="D50244">
        <v>463</v>
      </c>
      <c r="E50244">
        <v>638</v>
      </c>
      <c r="F50244">
        <v>292</v>
      </c>
      <c r="G50244">
        <v>7</v>
      </c>
      <c r="H50244">
        <v>4</v>
      </c>
      <c r="I50244" s="2">
        <v>14.69</v>
      </c>
      <c r="J50244" s="2">
        <v>58.76</v>
      </c>
      <c r="K50244" s="2">
        <v>36.64</v>
      </c>
      <c r="L50244" s="2">
        <v>58.76</v>
      </c>
      <c r="M50244" s="2">
        <v>13.221</v>
      </c>
    </row>
    <row r="50245" spans="1:13" x14ac:dyDescent="0.25">
      <c r="A50245" t="s">
        <v>2408</v>
      </c>
      <c r="B50245" s="1">
        <v>43880</v>
      </c>
      <c r="C50245" t="s">
        <v>4368</v>
      </c>
      <c r="D50245">
        <v>488</v>
      </c>
      <c r="E50245">
        <v>638</v>
      </c>
      <c r="F50245">
        <v>292</v>
      </c>
      <c r="G50245">
        <v>7</v>
      </c>
      <c r="H50245">
        <v>4</v>
      </c>
      <c r="I50245" s="2">
        <v>32.39</v>
      </c>
      <c r="J50245" s="2">
        <v>129.56</v>
      </c>
      <c r="K50245" s="2">
        <v>166.29</v>
      </c>
      <c r="L50245" s="2">
        <v>129.56</v>
      </c>
      <c r="M50245" s="2">
        <v>29.151</v>
      </c>
    </row>
    <row r="50246" spans="1:13" x14ac:dyDescent="0.25">
      <c r="A50246" t="s">
        <v>2408</v>
      </c>
      <c r="B50246" s="1">
        <v>43880</v>
      </c>
      <c r="C50246" t="s">
        <v>4368</v>
      </c>
      <c r="D50246">
        <v>214</v>
      </c>
      <c r="E50246">
        <v>638</v>
      </c>
      <c r="F50246">
        <v>292</v>
      </c>
      <c r="G50246">
        <v>7</v>
      </c>
      <c r="H50246">
        <v>4</v>
      </c>
      <c r="I50246" s="2">
        <v>20.99</v>
      </c>
      <c r="J50246" s="2">
        <v>83.96</v>
      </c>
      <c r="K50246" s="2">
        <v>52.35</v>
      </c>
      <c r="L50246" s="2">
        <v>83.96</v>
      </c>
      <c r="M50246" s="2">
        <v>18.890999999999998</v>
      </c>
    </row>
    <row r="50247" spans="1:13" x14ac:dyDescent="0.25">
      <c r="A50247" t="s">
        <v>2104</v>
      </c>
      <c r="B50247" s="1">
        <v>43880</v>
      </c>
      <c r="C50247" t="s">
        <v>4368</v>
      </c>
      <c r="D50247">
        <v>560</v>
      </c>
      <c r="E50247">
        <v>87</v>
      </c>
      <c r="F50247">
        <v>296</v>
      </c>
      <c r="G50247">
        <v>9</v>
      </c>
      <c r="H50247">
        <v>4</v>
      </c>
      <c r="I50247" s="2">
        <v>728.91</v>
      </c>
      <c r="J50247" s="2">
        <v>2915.64</v>
      </c>
      <c r="K50247" s="2">
        <v>3020.6</v>
      </c>
      <c r="L50247" s="2">
        <v>2915.64</v>
      </c>
      <c r="M50247" s="2">
        <v>656.01900000000001</v>
      </c>
    </row>
    <row r="50248" spans="1:13" x14ac:dyDescent="0.25">
      <c r="A50248" t="s">
        <v>1859</v>
      </c>
      <c r="B50248" s="1">
        <v>43880</v>
      </c>
      <c r="C50248" t="s">
        <v>4368</v>
      </c>
      <c r="D50248">
        <v>386</v>
      </c>
      <c r="E50248">
        <v>433</v>
      </c>
      <c r="F50248">
        <v>293</v>
      </c>
      <c r="G50248">
        <v>1</v>
      </c>
      <c r="H50248">
        <v>4</v>
      </c>
      <c r="I50248" s="2">
        <v>672.29</v>
      </c>
      <c r="J50248" s="2">
        <v>2689.16</v>
      </c>
      <c r="K50248" s="2">
        <v>2852.32</v>
      </c>
      <c r="L50248" s="2">
        <v>2689.16</v>
      </c>
      <c r="M50248" s="2">
        <v>605.06099999999992</v>
      </c>
    </row>
    <row r="50249" spans="1:13" x14ac:dyDescent="0.25">
      <c r="A50249" t="s">
        <v>1859</v>
      </c>
      <c r="B50249" s="1">
        <v>43880</v>
      </c>
      <c r="C50249" t="s">
        <v>4368</v>
      </c>
      <c r="D50249">
        <v>382</v>
      </c>
      <c r="E50249">
        <v>433</v>
      </c>
      <c r="F50249">
        <v>293</v>
      </c>
      <c r="G50249">
        <v>1</v>
      </c>
      <c r="H50249">
        <v>4</v>
      </c>
      <c r="I50249" s="2">
        <v>672.29</v>
      </c>
      <c r="J50249" s="2">
        <v>2689.16</v>
      </c>
      <c r="K50249" s="2">
        <v>2852.32</v>
      </c>
      <c r="L50249" s="2">
        <v>2689.16</v>
      </c>
      <c r="M50249" s="2">
        <v>605.06099999999992</v>
      </c>
    </row>
    <row r="50250" spans="1:13" x14ac:dyDescent="0.25">
      <c r="A50250" t="s">
        <v>1859</v>
      </c>
      <c r="B50250" s="1">
        <v>43880</v>
      </c>
      <c r="C50250" t="s">
        <v>4368</v>
      </c>
      <c r="D50250">
        <v>388</v>
      </c>
      <c r="E50250">
        <v>433</v>
      </c>
      <c r="F50250">
        <v>293</v>
      </c>
      <c r="G50250">
        <v>1</v>
      </c>
      <c r="H50250">
        <v>4</v>
      </c>
      <c r="I50250" s="2">
        <v>672.29</v>
      </c>
      <c r="J50250" s="2">
        <v>2689.16</v>
      </c>
      <c r="K50250" s="2">
        <v>2852.32</v>
      </c>
      <c r="L50250" s="2">
        <v>2689.16</v>
      </c>
      <c r="M50250" s="2">
        <v>605.06099999999992</v>
      </c>
    </row>
    <row r="50251" spans="1:13" x14ac:dyDescent="0.25">
      <c r="A50251" t="s">
        <v>1859</v>
      </c>
      <c r="B50251" s="1">
        <v>43880</v>
      </c>
      <c r="C50251" t="s">
        <v>4368</v>
      </c>
      <c r="D50251">
        <v>380</v>
      </c>
      <c r="E50251">
        <v>433</v>
      </c>
      <c r="F50251">
        <v>293</v>
      </c>
      <c r="G50251">
        <v>1</v>
      </c>
      <c r="H50251">
        <v>4</v>
      </c>
      <c r="I50251" s="2">
        <v>1466.01</v>
      </c>
      <c r="J50251" s="2">
        <v>5864.04</v>
      </c>
      <c r="K50251" s="2">
        <v>6219.79</v>
      </c>
      <c r="L50251" s="2">
        <v>5864.04</v>
      </c>
      <c r="M50251" s="2">
        <v>1319.4090000000001</v>
      </c>
    </row>
    <row r="50252" spans="1:13" x14ac:dyDescent="0.25">
      <c r="A50252" t="s">
        <v>1859</v>
      </c>
      <c r="B50252" s="1">
        <v>43880</v>
      </c>
      <c r="C50252" t="s">
        <v>4368</v>
      </c>
      <c r="D50252">
        <v>491</v>
      </c>
      <c r="E50252">
        <v>433</v>
      </c>
      <c r="F50252">
        <v>293</v>
      </c>
      <c r="G50252">
        <v>1</v>
      </c>
      <c r="H50252">
        <v>5</v>
      </c>
      <c r="I50252" s="2">
        <v>32.39</v>
      </c>
      <c r="J50252" s="2">
        <v>161.94999999999999</v>
      </c>
      <c r="K50252" s="2">
        <v>207.86</v>
      </c>
      <c r="L50252" s="2">
        <v>161.94999999999999</v>
      </c>
      <c r="M50252" s="2">
        <v>29.151</v>
      </c>
    </row>
    <row r="50253" spans="1:13" x14ac:dyDescent="0.25">
      <c r="A50253" t="s">
        <v>1859</v>
      </c>
      <c r="B50253" s="1">
        <v>43880</v>
      </c>
      <c r="C50253" t="s">
        <v>4368</v>
      </c>
      <c r="D50253">
        <v>584</v>
      </c>
      <c r="E50253">
        <v>433</v>
      </c>
      <c r="F50253">
        <v>293</v>
      </c>
      <c r="G50253">
        <v>1</v>
      </c>
      <c r="H50253">
        <v>5</v>
      </c>
      <c r="I50253" s="2">
        <v>323.99</v>
      </c>
      <c r="J50253" s="2">
        <v>1619.95</v>
      </c>
      <c r="K50253" s="2">
        <v>1718.25</v>
      </c>
      <c r="L50253" s="2">
        <v>1619.95</v>
      </c>
      <c r="M50253" s="2">
        <v>291.59100000000001</v>
      </c>
    </row>
    <row r="50254" spans="1:13" x14ac:dyDescent="0.25">
      <c r="A50254" t="s">
        <v>1859</v>
      </c>
      <c r="B50254" s="1">
        <v>43880</v>
      </c>
      <c r="C50254" t="s">
        <v>4368</v>
      </c>
      <c r="D50254">
        <v>372</v>
      </c>
      <c r="E50254">
        <v>433</v>
      </c>
      <c r="F50254">
        <v>293</v>
      </c>
      <c r="G50254">
        <v>1</v>
      </c>
      <c r="H50254">
        <v>5</v>
      </c>
      <c r="I50254" s="2">
        <v>1466.01</v>
      </c>
      <c r="J50254" s="2">
        <v>7330.05</v>
      </c>
      <c r="K50254" s="2">
        <v>7774.74</v>
      </c>
      <c r="L50254" s="2">
        <v>7330.05</v>
      </c>
      <c r="M50254" s="2">
        <v>1319.4090000000001</v>
      </c>
    </row>
    <row r="50255" spans="1:13" x14ac:dyDescent="0.25">
      <c r="A50255" t="s">
        <v>1859</v>
      </c>
      <c r="B50255" s="1">
        <v>43880</v>
      </c>
      <c r="C50255" t="s">
        <v>4368</v>
      </c>
      <c r="D50255">
        <v>545</v>
      </c>
      <c r="E50255">
        <v>433</v>
      </c>
      <c r="F50255">
        <v>293</v>
      </c>
      <c r="G50255">
        <v>1</v>
      </c>
      <c r="H50255">
        <v>5</v>
      </c>
      <c r="I50255" s="2">
        <v>24.29</v>
      </c>
      <c r="J50255" s="2">
        <v>121.45</v>
      </c>
      <c r="K50255" s="2">
        <v>89.89</v>
      </c>
      <c r="L50255" s="2">
        <v>121.44999999999999</v>
      </c>
      <c r="M50255" s="2">
        <v>21.861000000000001</v>
      </c>
    </row>
    <row r="50256" spans="1:13" x14ac:dyDescent="0.25">
      <c r="A50256" t="s">
        <v>1859</v>
      </c>
      <c r="B50256" s="1">
        <v>43880</v>
      </c>
      <c r="C50256" t="s">
        <v>4368</v>
      </c>
      <c r="D50256">
        <v>390</v>
      </c>
      <c r="E50256">
        <v>433</v>
      </c>
      <c r="F50256">
        <v>293</v>
      </c>
      <c r="G50256">
        <v>1</v>
      </c>
      <c r="H50256">
        <v>5</v>
      </c>
      <c r="I50256" s="2">
        <v>672.29</v>
      </c>
      <c r="J50256" s="2">
        <v>3361.45</v>
      </c>
      <c r="K50256" s="2">
        <v>3565.4</v>
      </c>
      <c r="L50256" s="2">
        <v>3361.45</v>
      </c>
      <c r="M50256" s="2">
        <v>605.06099999999992</v>
      </c>
    </row>
    <row r="50257" spans="1:13" x14ac:dyDescent="0.25">
      <c r="A50257" t="s">
        <v>1859</v>
      </c>
      <c r="B50257" s="1">
        <v>43880</v>
      </c>
      <c r="C50257" t="s">
        <v>4368</v>
      </c>
      <c r="D50257">
        <v>384</v>
      </c>
      <c r="E50257">
        <v>433</v>
      </c>
      <c r="F50257">
        <v>293</v>
      </c>
      <c r="G50257">
        <v>1</v>
      </c>
      <c r="H50257">
        <v>5</v>
      </c>
      <c r="I50257" s="2">
        <v>672.29</v>
      </c>
      <c r="J50257" s="2">
        <v>3361.45</v>
      </c>
      <c r="K50257" s="2">
        <v>3565.4</v>
      </c>
      <c r="L50257" s="2">
        <v>3361.45</v>
      </c>
      <c r="M50257" s="2">
        <v>605.06099999999992</v>
      </c>
    </row>
    <row r="50258" spans="1:13" x14ac:dyDescent="0.25">
      <c r="A50258" t="s">
        <v>2104</v>
      </c>
      <c r="B50258" s="1">
        <v>43880</v>
      </c>
      <c r="C50258" t="s">
        <v>4368</v>
      </c>
      <c r="D50258">
        <v>499</v>
      </c>
      <c r="E50258">
        <v>87</v>
      </c>
      <c r="F50258">
        <v>296</v>
      </c>
      <c r="G50258">
        <v>9</v>
      </c>
      <c r="H50258">
        <v>5</v>
      </c>
      <c r="I50258" s="2">
        <v>602.35</v>
      </c>
      <c r="J50258" s="2">
        <v>3011.75</v>
      </c>
      <c r="K50258" s="2">
        <v>3008.72</v>
      </c>
      <c r="L50258" s="2">
        <v>3011.75</v>
      </c>
      <c r="M50258" s="2">
        <v>542.11500000000001</v>
      </c>
    </row>
    <row r="50259" spans="1:13" x14ac:dyDescent="0.25">
      <c r="A50259" t="s">
        <v>2105</v>
      </c>
      <c r="B50259" s="1">
        <v>43880</v>
      </c>
      <c r="C50259" t="s">
        <v>4368</v>
      </c>
      <c r="D50259">
        <v>499</v>
      </c>
      <c r="E50259">
        <v>393</v>
      </c>
      <c r="F50259">
        <v>296</v>
      </c>
      <c r="G50259">
        <v>9</v>
      </c>
      <c r="H50259">
        <v>5</v>
      </c>
      <c r="I50259" s="2">
        <v>602.35</v>
      </c>
      <c r="J50259" s="2">
        <v>3011.75</v>
      </c>
      <c r="K50259" s="2">
        <v>3008.72</v>
      </c>
      <c r="L50259" s="2">
        <v>3011.75</v>
      </c>
      <c r="M50259" s="2">
        <v>542.11500000000001</v>
      </c>
    </row>
    <row r="50260" spans="1:13" x14ac:dyDescent="0.25">
      <c r="A50260" t="s">
        <v>2408</v>
      </c>
      <c r="B50260" s="1">
        <v>43880</v>
      </c>
      <c r="C50260" t="s">
        <v>4368</v>
      </c>
      <c r="D50260">
        <v>545</v>
      </c>
      <c r="E50260">
        <v>638</v>
      </c>
      <c r="F50260">
        <v>292</v>
      </c>
      <c r="G50260">
        <v>7</v>
      </c>
      <c r="H50260">
        <v>5</v>
      </c>
      <c r="I50260" s="2">
        <v>24.29</v>
      </c>
      <c r="J50260" s="2">
        <v>121.45</v>
      </c>
      <c r="K50260" s="2">
        <v>89.89</v>
      </c>
      <c r="L50260" s="2">
        <v>121.44999999999999</v>
      </c>
      <c r="M50260" s="2">
        <v>21.861000000000001</v>
      </c>
    </row>
    <row r="50261" spans="1:13" x14ac:dyDescent="0.25">
      <c r="A50261" t="s">
        <v>2408</v>
      </c>
      <c r="B50261" s="1">
        <v>43880</v>
      </c>
      <c r="C50261" t="s">
        <v>4368</v>
      </c>
      <c r="D50261">
        <v>217</v>
      </c>
      <c r="E50261">
        <v>638</v>
      </c>
      <c r="F50261">
        <v>292</v>
      </c>
      <c r="G50261">
        <v>7</v>
      </c>
      <c r="H50261">
        <v>5</v>
      </c>
      <c r="I50261" s="2">
        <v>20.99</v>
      </c>
      <c r="J50261" s="2">
        <v>104.95</v>
      </c>
      <c r="K50261" s="2">
        <v>65.430000000000007</v>
      </c>
      <c r="L50261" s="2">
        <v>104.94999999999999</v>
      </c>
      <c r="M50261" s="2">
        <v>18.890999999999998</v>
      </c>
    </row>
    <row r="50262" spans="1:13" x14ac:dyDescent="0.25">
      <c r="A50262" t="s">
        <v>2408</v>
      </c>
      <c r="B50262" s="1">
        <v>43880</v>
      </c>
      <c r="C50262" t="s">
        <v>4368</v>
      </c>
      <c r="D50262">
        <v>382</v>
      </c>
      <c r="E50262">
        <v>638</v>
      </c>
      <c r="F50262">
        <v>292</v>
      </c>
      <c r="G50262">
        <v>7</v>
      </c>
      <c r="H50262">
        <v>5</v>
      </c>
      <c r="I50262" s="2">
        <v>672.29</v>
      </c>
      <c r="J50262" s="2">
        <v>3361.45</v>
      </c>
      <c r="K50262" s="2">
        <v>3565.4</v>
      </c>
      <c r="L50262" s="2">
        <v>3361.45</v>
      </c>
      <c r="M50262" s="2">
        <v>605.06099999999992</v>
      </c>
    </row>
    <row r="50263" spans="1:13" x14ac:dyDescent="0.25">
      <c r="A50263" t="s">
        <v>2408</v>
      </c>
      <c r="B50263" s="1">
        <v>43880</v>
      </c>
      <c r="C50263" t="s">
        <v>4368</v>
      </c>
      <c r="D50263">
        <v>584</v>
      </c>
      <c r="E50263">
        <v>638</v>
      </c>
      <c r="F50263">
        <v>292</v>
      </c>
      <c r="G50263">
        <v>7</v>
      </c>
      <c r="H50263">
        <v>5</v>
      </c>
      <c r="I50263" s="2">
        <v>323.99</v>
      </c>
      <c r="J50263" s="2">
        <v>1619.95</v>
      </c>
      <c r="K50263" s="2">
        <v>1718.25</v>
      </c>
      <c r="L50263" s="2">
        <v>1619.95</v>
      </c>
      <c r="M50263" s="2">
        <v>291.59100000000001</v>
      </c>
    </row>
    <row r="50264" spans="1:13" x14ac:dyDescent="0.25">
      <c r="A50264" t="s">
        <v>2408</v>
      </c>
      <c r="B50264" s="1">
        <v>43880</v>
      </c>
      <c r="C50264" t="s">
        <v>4368</v>
      </c>
      <c r="D50264">
        <v>434</v>
      </c>
      <c r="E50264">
        <v>638</v>
      </c>
      <c r="F50264">
        <v>292</v>
      </c>
      <c r="G50264">
        <v>7</v>
      </c>
      <c r="H50264">
        <v>5</v>
      </c>
      <c r="I50264" s="2">
        <v>356.9</v>
      </c>
      <c r="J50264" s="2">
        <v>1784.5</v>
      </c>
      <c r="K50264" s="2">
        <v>1804.71</v>
      </c>
      <c r="L50264" s="2">
        <v>1784.5</v>
      </c>
      <c r="M50264" s="2">
        <v>321.20999999999998</v>
      </c>
    </row>
    <row r="50265" spans="1:13" x14ac:dyDescent="0.25">
      <c r="A50265" t="s">
        <v>2408</v>
      </c>
      <c r="B50265" s="1">
        <v>43880</v>
      </c>
      <c r="C50265" t="s">
        <v>4368</v>
      </c>
      <c r="D50265">
        <v>484</v>
      </c>
      <c r="E50265">
        <v>638</v>
      </c>
      <c r="F50265">
        <v>292</v>
      </c>
      <c r="G50265">
        <v>7</v>
      </c>
      <c r="H50265">
        <v>5</v>
      </c>
      <c r="I50265" s="2">
        <v>4.7699999999999996</v>
      </c>
      <c r="J50265" s="2">
        <v>23.85</v>
      </c>
      <c r="K50265" s="2">
        <v>14.87</v>
      </c>
      <c r="L50265" s="2">
        <v>23.849999999999998</v>
      </c>
      <c r="M50265" s="2">
        <v>4.2929999999999993</v>
      </c>
    </row>
    <row r="50266" spans="1:13" x14ac:dyDescent="0.25">
      <c r="A50266" t="s">
        <v>2408</v>
      </c>
      <c r="B50266" s="1">
        <v>43880</v>
      </c>
      <c r="C50266" t="s">
        <v>4368</v>
      </c>
      <c r="D50266">
        <v>287</v>
      </c>
      <c r="E50266">
        <v>638</v>
      </c>
      <c r="F50266">
        <v>292</v>
      </c>
      <c r="G50266">
        <v>7</v>
      </c>
      <c r="H50266">
        <v>6</v>
      </c>
      <c r="I50266" s="2">
        <v>202.33</v>
      </c>
      <c r="J50266" s="2">
        <v>1213.98</v>
      </c>
      <c r="K50266" s="2">
        <v>1227.75</v>
      </c>
      <c r="L50266" s="2">
        <v>1213.98</v>
      </c>
      <c r="M50266" s="2">
        <v>182.09700000000001</v>
      </c>
    </row>
    <row r="50267" spans="1:13" x14ac:dyDescent="0.25">
      <c r="A50267" t="s">
        <v>2408</v>
      </c>
      <c r="B50267" s="1">
        <v>43880</v>
      </c>
      <c r="C50267" t="s">
        <v>4368</v>
      </c>
      <c r="D50267">
        <v>225</v>
      </c>
      <c r="E50267">
        <v>638</v>
      </c>
      <c r="F50267">
        <v>292</v>
      </c>
      <c r="G50267">
        <v>7</v>
      </c>
      <c r="H50267">
        <v>6</v>
      </c>
      <c r="I50267" s="2">
        <v>5.39</v>
      </c>
      <c r="J50267" s="2">
        <v>32.340000000000003</v>
      </c>
      <c r="K50267" s="2">
        <v>41.53</v>
      </c>
      <c r="L50267" s="2">
        <v>32.339999999999996</v>
      </c>
      <c r="M50267" s="2">
        <v>4.851</v>
      </c>
    </row>
    <row r="50268" spans="1:13" x14ac:dyDescent="0.25">
      <c r="A50268" t="s">
        <v>2408</v>
      </c>
      <c r="B50268" s="1">
        <v>43880</v>
      </c>
      <c r="C50268" t="s">
        <v>4368</v>
      </c>
      <c r="D50268">
        <v>490</v>
      </c>
      <c r="E50268">
        <v>638</v>
      </c>
      <c r="F50268">
        <v>292</v>
      </c>
      <c r="G50268">
        <v>7</v>
      </c>
      <c r="H50268">
        <v>6</v>
      </c>
      <c r="I50268" s="2">
        <v>32.39</v>
      </c>
      <c r="J50268" s="2">
        <v>194.34</v>
      </c>
      <c r="K50268" s="2">
        <v>249.43</v>
      </c>
      <c r="L50268" s="2">
        <v>194.34</v>
      </c>
      <c r="M50268" s="2">
        <v>29.151</v>
      </c>
    </row>
    <row r="50269" spans="1:13" x14ac:dyDescent="0.25">
      <c r="A50269" t="s">
        <v>2408</v>
      </c>
      <c r="B50269" s="1">
        <v>43880</v>
      </c>
      <c r="C50269" t="s">
        <v>4368</v>
      </c>
      <c r="D50269">
        <v>234</v>
      </c>
      <c r="E50269">
        <v>638</v>
      </c>
      <c r="F50269">
        <v>292</v>
      </c>
      <c r="G50269">
        <v>7</v>
      </c>
      <c r="H50269">
        <v>6</v>
      </c>
      <c r="I50269" s="2">
        <v>29.99</v>
      </c>
      <c r="J50269" s="2">
        <v>179.94</v>
      </c>
      <c r="K50269" s="2">
        <v>230.95</v>
      </c>
      <c r="L50269" s="2">
        <v>179.94</v>
      </c>
      <c r="M50269" s="2">
        <v>26.991</v>
      </c>
    </row>
    <row r="50270" spans="1:13" x14ac:dyDescent="0.25">
      <c r="A50270" t="s">
        <v>2105</v>
      </c>
      <c r="B50270" s="1">
        <v>43880</v>
      </c>
      <c r="C50270" t="s">
        <v>4368</v>
      </c>
      <c r="D50270">
        <v>564</v>
      </c>
      <c r="E50270">
        <v>393</v>
      </c>
      <c r="F50270">
        <v>296</v>
      </c>
      <c r="G50270">
        <v>9</v>
      </c>
      <c r="H50270">
        <v>6</v>
      </c>
      <c r="I50270" s="2">
        <v>1430.44</v>
      </c>
      <c r="J50270" s="2">
        <v>8582.64</v>
      </c>
      <c r="K50270" s="2">
        <v>8891.6299999999992</v>
      </c>
      <c r="L50270" s="2">
        <v>8582.64</v>
      </c>
      <c r="M50270" s="2">
        <v>1287.396</v>
      </c>
    </row>
    <row r="50271" spans="1:13" x14ac:dyDescent="0.25">
      <c r="A50271" t="s">
        <v>1859</v>
      </c>
      <c r="B50271" s="1">
        <v>43880</v>
      </c>
      <c r="C50271" t="s">
        <v>4368</v>
      </c>
      <c r="D50271">
        <v>583</v>
      </c>
      <c r="E50271">
        <v>433</v>
      </c>
      <c r="F50271">
        <v>293</v>
      </c>
      <c r="G50271">
        <v>1</v>
      </c>
      <c r="H50271">
        <v>6</v>
      </c>
      <c r="I50271" s="2">
        <v>1020.59</v>
      </c>
      <c r="J50271" s="2">
        <v>6123.54</v>
      </c>
      <c r="K50271" s="2">
        <v>6495.06</v>
      </c>
      <c r="L50271" s="2">
        <v>6123.54</v>
      </c>
      <c r="M50271" s="2">
        <v>918.53100000000006</v>
      </c>
    </row>
    <row r="50272" spans="1:13" x14ac:dyDescent="0.25">
      <c r="A50272" t="s">
        <v>1859</v>
      </c>
      <c r="B50272" s="1">
        <v>43880</v>
      </c>
      <c r="C50272" t="s">
        <v>4368</v>
      </c>
      <c r="D50272">
        <v>482</v>
      </c>
      <c r="E50272">
        <v>433</v>
      </c>
      <c r="F50272">
        <v>293</v>
      </c>
      <c r="G50272">
        <v>1</v>
      </c>
      <c r="H50272">
        <v>6</v>
      </c>
      <c r="I50272" s="2">
        <v>5.39</v>
      </c>
      <c r="J50272" s="2">
        <v>32.340000000000003</v>
      </c>
      <c r="K50272" s="2">
        <v>20.170000000000002</v>
      </c>
      <c r="L50272" s="2">
        <v>32.339999999999996</v>
      </c>
      <c r="M50272" s="2">
        <v>4.851</v>
      </c>
    </row>
    <row r="50273" spans="1:13" x14ac:dyDescent="0.25">
      <c r="A50273" t="s">
        <v>1859</v>
      </c>
      <c r="B50273" s="1">
        <v>43880</v>
      </c>
      <c r="C50273" t="s">
        <v>4368</v>
      </c>
      <c r="D50273">
        <v>606</v>
      </c>
      <c r="E50273">
        <v>433</v>
      </c>
      <c r="F50273">
        <v>293</v>
      </c>
      <c r="G50273">
        <v>1</v>
      </c>
      <c r="H50273">
        <v>6</v>
      </c>
      <c r="I50273" s="2">
        <v>323.99</v>
      </c>
      <c r="J50273" s="2">
        <v>1943.94</v>
      </c>
      <c r="K50273" s="2">
        <v>2061.9</v>
      </c>
      <c r="L50273" s="2">
        <v>1943.94</v>
      </c>
      <c r="M50273" s="2">
        <v>291.59100000000001</v>
      </c>
    </row>
    <row r="50274" spans="1:13" x14ac:dyDescent="0.25">
      <c r="A50274" t="s">
        <v>1859</v>
      </c>
      <c r="B50274" s="1">
        <v>43880</v>
      </c>
      <c r="C50274" t="s">
        <v>4368</v>
      </c>
      <c r="D50274">
        <v>581</v>
      </c>
      <c r="E50274">
        <v>433</v>
      </c>
      <c r="F50274">
        <v>293</v>
      </c>
      <c r="G50274">
        <v>1</v>
      </c>
      <c r="H50274">
        <v>7</v>
      </c>
      <c r="I50274" s="2">
        <v>1020.59</v>
      </c>
      <c r="J50274" s="2">
        <v>7144.13</v>
      </c>
      <c r="K50274" s="2">
        <v>7577.57</v>
      </c>
      <c r="L50274" s="2">
        <v>7144.13</v>
      </c>
      <c r="M50274" s="2">
        <v>918.53100000000006</v>
      </c>
    </row>
    <row r="50275" spans="1:13" x14ac:dyDescent="0.25">
      <c r="A50275" t="s">
        <v>2408</v>
      </c>
      <c r="B50275" s="1">
        <v>43880</v>
      </c>
      <c r="C50275" t="s">
        <v>4368</v>
      </c>
      <c r="D50275">
        <v>472</v>
      </c>
      <c r="E50275">
        <v>638</v>
      </c>
      <c r="F50275">
        <v>292</v>
      </c>
      <c r="G50275">
        <v>7</v>
      </c>
      <c r="H50275">
        <v>7</v>
      </c>
      <c r="I50275" s="2">
        <v>38.1</v>
      </c>
      <c r="J50275" s="2">
        <v>266.7</v>
      </c>
      <c r="K50275" s="2">
        <v>166.24</v>
      </c>
      <c r="L50275" s="2">
        <v>266.7</v>
      </c>
      <c r="M50275" s="2">
        <v>34.29</v>
      </c>
    </row>
    <row r="50276" spans="1:13" x14ac:dyDescent="0.25">
      <c r="A50276" t="s">
        <v>2408</v>
      </c>
      <c r="B50276" s="1">
        <v>43880</v>
      </c>
      <c r="C50276" t="s">
        <v>4368</v>
      </c>
      <c r="D50276">
        <v>471</v>
      </c>
      <c r="E50276">
        <v>638</v>
      </c>
      <c r="F50276">
        <v>292</v>
      </c>
      <c r="G50276">
        <v>7</v>
      </c>
      <c r="H50276">
        <v>8</v>
      </c>
      <c r="I50276" s="2">
        <v>38.1</v>
      </c>
      <c r="J50276" s="2">
        <v>304.8</v>
      </c>
      <c r="K50276" s="2">
        <v>189.99</v>
      </c>
      <c r="L50276" s="2">
        <v>304.8</v>
      </c>
      <c r="M50276" s="2">
        <v>34.29</v>
      </c>
    </row>
    <row r="50277" spans="1:13" x14ac:dyDescent="0.25">
      <c r="A50277" t="s">
        <v>2408</v>
      </c>
      <c r="B50277" s="1">
        <v>43880</v>
      </c>
      <c r="C50277" t="s">
        <v>4368</v>
      </c>
      <c r="D50277">
        <v>580</v>
      </c>
      <c r="E50277">
        <v>638</v>
      </c>
      <c r="F50277">
        <v>292</v>
      </c>
      <c r="G50277">
        <v>7</v>
      </c>
      <c r="H50277">
        <v>8</v>
      </c>
      <c r="I50277" s="2">
        <v>1020.59</v>
      </c>
      <c r="J50277" s="2">
        <v>8164.72</v>
      </c>
      <c r="K50277" s="2">
        <v>8660.08</v>
      </c>
      <c r="L50277" s="2">
        <v>8164.72</v>
      </c>
      <c r="M50277" s="2">
        <v>918.53100000000006</v>
      </c>
    </row>
    <row r="50278" spans="1:13" x14ac:dyDescent="0.25">
      <c r="A50278" t="s">
        <v>1859</v>
      </c>
      <c r="B50278" s="1">
        <v>43880</v>
      </c>
      <c r="C50278" t="s">
        <v>4368</v>
      </c>
      <c r="D50278">
        <v>378</v>
      </c>
      <c r="E50278">
        <v>433</v>
      </c>
      <c r="F50278">
        <v>293</v>
      </c>
      <c r="G50278">
        <v>1</v>
      </c>
      <c r="H50278">
        <v>8</v>
      </c>
      <c r="I50278" s="2">
        <v>1466.01</v>
      </c>
      <c r="J50278" s="2">
        <v>11728.08</v>
      </c>
      <c r="K50278" s="2">
        <v>12439.58</v>
      </c>
      <c r="L50278" s="2">
        <v>11728.08</v>
      </c>
      <c r="M50278" s="2">
        <v>1319.4090000000001</v>
      </c>
    </row>
    <row r="50279" spans="1:13" x14ac:dyDescent="0.25">
      <c r="A50279" t="s">
        <v>1859</v>
      </c>
      <c r="B50279" s="1">
        <v>43880</v>
      </c>
      <c r="C50279" t="s">
        <v>4368</v>
      </c>
      <c r="D50279">
        <v>604</v>
      </c>
      <c r="E50279">
        <v>433</v>
      </c>
      <c r="F50279">
        <v>293</v>
      </c>
      <c r="G50279">
        <v>1</v>
      </c>
      <c r="H50279">
        <v>8</v>
      </c>
      <c r="I50279" s="2">
        <v>323.99</v>
      </c>
      <c r="J50279" s="2">
        <v>2591.92</v>
      </c>
      <c r="K50279" s="2">
        <v>2749.2</v>
      </c>
      <c r="L50279" s="2">
        <v>2591.92</v>
      </c>
      <c r="M50279" s="2">
        <v>291.59100000000001</v>
      </c>
    </row>
    <row r="50280" spans="1:13" x14ac:dyDescent="0.25">
      <c r="A50280" t="s">
        <v>1859</v>
      </c>
      <c r="B50280" s="1">
        <v>43880</v>
      </c>
      <c r="C50280" t="s">
        <v>4368</v>
      </c>
      <c r="D50280">
        <v>374</v>
      </c>
      <c r="E50280">
        <v>433</v>
      </c>
      <c r="F50280">
        <v>293</v>
      </c>
      <c r="G50280">
        <v>1</v>
      </c>
      <c r="H50280">
        <v>9</v>
      </c>
      <c r="I50280" s="2">
        <v>1466.01</v>
      </c>
      <c r="J50280" s="2">
        <v>13194.09</v>
      </c>
      <c r="K50280" s="2">
        <v>13994.53</v>
      </c>
      <c r="L50280" s="2">
        <v>13194.09</v>
      </c>
      <c r="M50280" s="2">
        <v>1319.4090000000001</v>
      </c>
    </row>
    <row r="50281" spans="1:13" x14ac:dyDescent="0.25">
      <c r="A50281" t="s">
        <v>2408</v>
      </c>
      <c r="B50281" s="1">
        <v>43880</v>
      </c>
      <c r="C50281" t="s">
        <v>4368</v>
      </c>
      <c r="D50281">
        <v>231</v>
      </c>
      <c r="E50281">
        <v>638</v>
      </c>
      <c r="F50281">
        <v>292</v>
      </c>
      <c r="G50281">
        <v>7</v>
      </c>
      <c r="H50281">
        <v>10</v>
      </c>
      <c r="I50281" s="2">
        <v>29.99</v>
      </c>
      <c r="J50281" s="2">
        <v>299.89999999999998</v>
      </c>
      <c r="K50281" s="2">
        <v>384.92</v>
      </c>
      <c r="L50281" s="2">
        <v>299.89999999999998</v>
      </c>
      <c r="M50281" s="2">
        <v>26.991</v>
      </c>
    </row>
    <row r="50282" spans="1:13" x14ac:dyDescent="0.25">
      <c r="A50282" t="s">
        <v>2408</v>
      </c>
      <c r="B50282" s="1">
        <v>43880</v>
      </c>
      <c r="C50282" t="s">
        <v>4368</v>
      </c>
      <c r="D50282">
        <v>491</v>
      </c>
      <c r="E50282">
        <v>638</v>
      </c>
      <c r="F50282">
        <v>292</v>
      </c>
      <c r="G50282">
        <v>7</v>
      </c>
      <c r="H50282">
        <v>10</v>
      </c>
      <c r="I50282" s="2">
        <v>32.39</v>
      </c>
      <c r="J50282" s="2">
        <v>323.89999999999998</v>
      </c>
      <c r="K50282" s="2">
        <v>415.72</v>
      </c>
      <c r="L50282" s="2">
        <v>323.89999999999998</v>
      </c>
      <c r="M50282" s="2">
        <v>29.151</v>
      </c>
    </row>
    <row r="50283" spans="1:13" x14ac:dyDescent="0.25">
      <c r="A50283" t="s">
        <v>2408</v>
      </c>
      <c r="B50283" s="1">
        <v>43880</v>
      </c>
      <c r="C50283" t="s">
        <v>4368</v>
      </c>
      <c r="D50283">
        <v>477</v>
      </c>
      <c r="E50283">
        <v>638</v>
      </c>
      <c r="F50283">
        <v>292</v>
      </c>
      <c r="G50283">
        <v>7</v>
      </c>
      <c r="H50283">
        <v>12</v>
      </c>
      <c r="I50283" s="2">
        <v>2.89</v>
      </c>
      <c r="J50283" s="2">
        <v>34.68</v>
      </c>
      <c r="K50283" s="2">
        <v>22.4</v>
      </c>
      <c r="L50283" s="2">
        <v>34.68</v>
      </c>
      <c r="M50283" s="2">
        <v>2.601</v>
      </c>
    </row>
    <row r="50284" spans="1:13" x14ac:dyDescent="0.25">
      <c r="A50284" t="s">
        <v>2408</v>
      </c>
      <c r="B50284" s="1">
        <v>43880</v>
      </c>
      <c r="C50284" t="s">
        <v>4368</v>
      </c>
      <c r="D50284">
        <v>483</v>
      </c>
      <c r="E50284">
        <v>638</v>
      </c>
      <c r="F50284">
        <v>292</v>
      </c>
      <c r="G50284">
        <v>7</v>
      </c>
      <c r="H50284">
        <v>11</v>
      </c>
      <c r="I50284" s="2">
        <v>69.599999999999994</v>
      </c>
      <c r="J50284" s="2">
        <v>765.6</v>
      </c>
      <c r="K50284" s="2">
        <v>493.68</v>
      </c>
      <c r="L50284" s="2">
        <v>765.59999999999991</v>
      </c>
      <c r="M50284" s="2">
        <v>62.639999999999993</v>
      </c>
    </row>
    <row r="50285" spans="1:13" x14ac:dyDescent="0.25">
      <c r="A50285" t="s">
        <v>2044</v>
      </c>
      <c r="B50285" s="1">
        <v>43881</v>
      </c>
      <c r="C50285" t="s">
        <v>4368</v>
      </c>
      <c r="D50285">
        <v>476</v>
      </c>
      <c r="E50285">
        <v>656</v>
      </c>
      <c r="F50285">
        <v>290</v>
      </c>
      <c r="G50285">
        <v>7</v>
      </c>
      <c r="H50285">
        <v>2</v>
      </c>
      <c r="I50285" s="2">
        <v>41.99</v>
      </c>
      <c r="J50285" s="2">
        <v>83.98</v>
      </c>
      <c r="K50285" s="2">
        <v>52.35</v>
      </c>
      <c r="L50285" s="2">
        <v>83.98</v>
      </c>
      <c r="M50285" s="2">
        <v>37.791000000000004</v>
      </c>
    </row>
    <row r="50286" spans="1:13" x14ac:dyDescent="0.25">
      <c r="A50286" t="s">
        <v>2044</v>
      </c>
      <c r="B50286" s="1">
        <v>43881</v>
      </c>
      <c r="C50286" t="s">
        <v>4368</v>
      </c>
      <c r="D50286">
        <v>474</v>
      </c>
      <c r="E50286">
        <v>656</v>
      </c>
      <c r="F50286">
        <v>290</v>
      </c>
      <c r="G50286">
        <v>7</v>
      </c>
      <c r="H50286">
        <v>2</v>
      </c>
      <c r="I50286" s="2">
        <v>41.99</v>
      </c>
      <c r="J50286" s="2">
        <v>83.98</v>
      </c>
      <c r="K50286" s="2">
        <v>52.35</v>
      </c>
      <c r="L50286" s="2">
        <v>83.98</v>
      </c>
      <c r="M50286" s="2">
        <v>37.791000000000004</v>
      </c>
    </row>
    <row r="50287" spans="1:13" x14ac:dyDescent="0.25">
      <c r="A50287" t="s">
        <v>2172</v>
      </c>
      <c r="B50287" s="1">
        <v>43881</v>
      </c>
      <c r="C50287" t="s">
        <v>4368</v>
      </c>
      <c r="D50287">
        <v>579</v>
      </c>
      <c r="E50287">
        <v>410</v>
      </c>
      <c r="F50287">
        <v>295</v>
      </c>
      <c r="G50287">
        <v>8</v>
      </c>
      <c r="H50287">
        <v>2</v>
      </c>
      <c r="I50287" s="2">
        <v>728.91</v>
      </c>
      <c r="J50287" s="2">
        <v>1457.82</v>
      </c>
      <c r="K50287" s="2">
        <v>1510.3</v>
      </c>
      <c r="L50287" s="2">
        <v>1457.82</v>
      </c>
      <c r="M50287" s="2">
        <v>656.01900000000001</v>
      </c>
    </row>
    <row r="50288" spans="1:13" x14ac:dyDescent="0.25">
      <c r="A50288" t="s">
        <v>2172</v>
      </c>
      <c r="B50288" s="1">
        <v>43881</v>
      </c>
      <c r="C50288" t="s">
        <v>4368</v>
      </c>
      <c r="D50288">
        <v>576</v>
      </c>
      <c r="E50288">
        <v>410</v>
      </c>
      <c r="F50288">
        <v>295</v>
      </c>
      <c r="G50288">
        <v>8</v>
      </c>
      <c r="H50288">
        <v>2</v>
      </c>
      <c r="I50288" s="2">
        <v>1430.44</v>
      </c>
      <c r="J50288" s="2">
        <v>2860.88</v>
      </c>
      <c r="K50288" s="2">
        <v>2963.88</v>
      </c>
      <c r="L50288" s="2">
        <v>2860.88</v>
      </c>
      <c r="M50288" s="2">
        <v>1287.396</v>
      </c>
    </row>
    <row r="50289" spans="1:13" x14ac:dyDescent="0.25">
      <c r="A50289" t="s">
        <v>3141</v>
      </c>
      <c r="B50289" s="1">
        <v>43881</v>
      </c>
      <c r="C50289" t="s">
        <v>4368</v>
      </c>
      <c r="D50289">
        <v>481</v>
      </c>
      <c r="E50289">
        <v>62</v>
      </c>
      <c r="F50289">
        <v>285</v>
      </c>
      <c r="G50289">
        <v>5</v>
      </c>
      <c r="H50289">
        <v>2</v>
      </c>
      <c r="I50289" s="2">
        <v>5.39</v>
      </c>
      <c r="J50289" s="2">
        <v>10.78</v>
      </c>
      <c r="K50289" s="2">
        <v>6.72</v>
      </c>
      <c r="L50289" s="2">
        <v>10.78</v>
      </c>
      <c r="M50289" s="2">
        <v>4.851</v>
      </c>
    </row>
    <row r="50290" spans="1:13" x14ac:dyDescent="0.25">
      <c r="A50290" t="s">
        <v>3330</v>
      </c>
      <c r="B50290" s="1">
        <v>43881</v>
      </c>
      <c r="C50290" t="s">
        <v>4368</v>
      </c>
      <c r="D50290">
        <v>378</v>
      </c>
      <c r="E50290">
        <v>70</v>
      </c>
      <c r="F50290">
        <v>288</v>
      </c>
      <c r="G50290">
        <v>10</v>
      </c>
      <c r="H50290">
        <v>1</v>
      </c>
      <c r="I50290" s="2">
        <v>1466.01</v>
      </c>
      <c r="J50290" s="2">
        <v>1466.01</v>
      </c>
      <c r="K50290" s="2">
        <v>1554.95</v>
      </c>
      <c r="L50290" s="2">
        <v>1466.01</v>
      </c>
      <c r="M50290" s="2">
        <v>1319.4090000000001</v>
      </c>
    </row>
    <row r="50291" spans="1:13" x14ac:dyDescent="0.25">
      <c r="A50291" t="s">
        <v>3381</v>
      </c>
      <c r="B50291" s="1">
        <v>43881</v>
      </c>
      <c r="C50291" t="s">
        <v>4368</v>
      </c>
      <c r="D50291">
        <v>476</v>
      </c>
      <c r="E50291">
        <v>141</v>
      </c>
      <c r="F50291">
        <v>296</v>
      </c>
      <c r="G50291">
        <v>9</v>
      </c>
      <c r="H50291">
        <v>1</v>
      </c>
      <c r="I50291" s="2">
        <v>41.99</v>
      </c>
      <c r="J50291" s="2">
        <v>41.99</v>
      </c>
      <c r="K50291" s="2">
        <v>26.18</v>
      </c>
      <c r="L50291" s="2">
        <v>41.99</v>
      </c>
      <c r="M50291" s="2">
        <v>37.791000000000004</v>
      </c>
    </row>
    <row r="50292" spans="1:13" x14ac:dyDescent="0.25">
      <c r="A50292" t="s">
        <v>2172</v>
      </c>
      <c r="B50292" s="1">
        <v>43881</v>
      </c>
      <c r="C50292" t="s">
        <v>4368</v>
      </c>
      <c r="D50292">
        <v>564</v>
      </c>
      <c r="E50292">
        <v>410</v>
      </c>
      <c r="F50292">
        <v>295</v>
      </c>
      <c r="G50292">
        <v>8</v>
      </c>
      <c r="H50292">
        <v>1</v>
      </c>
      <c r="I50292" s="2">
        <v>1430.44</v>
      </c>
      <c r="J50292" s="2">
        <v>1430.44</v>
      </c>
      <c r="K50292" s="2">
        <v>1481.94</v>
      </c>
      <c r="L50292" s="2">
        <v>1430.44</v>
      </c>
      <c r="M50292" s="2">
        <v>1287.396</v>
      </c>
    </row>
    <row r="50293" spans="1:13" x14ac:dyDescent="0.25">
      <c r="A50293" t="s">
        <v>2044</v>
      </c>
      <c r="B50293" s="1">
        <v>43881</v>
      </c>
      <c r="C50293" t="s">
        <v>4368</v>
      </c>
      <c r="D50293">
        <v>359</v>
      </c>
      <c r="E50293">
        <v>656</v>
      </c>
      <c r="F50293">
        <v>290</v>
      </c>
      <c r="G50293">
        <v>7</v>
      </c>
      <c r="H50293">
        <v>1</v>
      </c>
      <c r="I50293" s="2">
        <v>1376.99</v>
      </c>
      <c r="J50293" s="2">
        <v>1376.99</v>
      </c>
      <c r="K50293" s="2">
        <v>1251.98</v>
      </c>
      <c r="L50293" s="2">
        <v>1376.99</v>
      </c>
      <c r="M50293" s="2">
        <v>1239.2909999999999</v>
      </c>
    </row>
    <row r="50294" spans="1:13" x14ac:dyDescent="0.25">
      <c r="A50294" t="s">
        <v>3141</v>
      </c>
      <c r="B50294" s="1">
        <v>43881</v>
      </c>
      <c r="C50294" t="s">
        <v>4368</v>
      </c>
      <c r="D50294">
        <v>390</v>
      </c>
      <c r="E50294">
        <v>62</v>
      </c>
      <c r="F50294">
        <v>285</v>
      </c>
      <c r="G50294">
        <v>5</v>
      </c>
      <c r="H50294">
        <v>1</v>
      </c>
      <c r="I50294" s="2">
        <v>672.29</v>
      </c>
      <c r="J50294" s="2">
        <v>672.29</v>
      </c>
      <c r="K50294" s="2">
        <v>713.08</v>
      </c>
      <c r="L50294" s="2">
        <v>672.29</v>
      </c>
      <c r="M50294" s="2">
        <v>605.06099999999992</v>
      </c>
    </row>
    <row r="50295" spans="1:13" x14ac:dyDescent="0.25">
      <c r="A50295" t="s">
        <v>3141</v>
      </c>
      <c r="B50295" s="1">
        <v>43881</v>
      </c>
      <c r="C50295" t="s">
        <v>4368</v>
      </c>
      <c r="D50295">
        <v>583</v>
      </c>
      <c r="E50295">
        <v>62</v>
      </c>
      <c r="F50295">
        <v>285</v>
      </c>
      <c r="G50295">
        <v>5</v>
      </c>
      <c r="H50295">
        <v>1</v>
      </c>
      <c r="I50295" s="2">
        <v>1020.59</v>
      </c>
      <c r="J50295" s="2">
        <v>1020.59</v>
      </c>
      <c r="K50295" s="2">
        <v>1082.51</v>
      </c>
      <c r="L50295" s="2">
        <v>1020.59</v>
      </c>
      <c r="M50295" s="2">
        <v>918.53100000000006</v>
      </c>
    </row>
    <row r="50296" spans="1:13" x14ac:dyDescent="0.25">
      <c r="A50296" t="s">
        <v>2172</v>
      </c>
      <c r="B50296" s="1">
        <v>43881</v>
      </c>
      <c r="C50296" t="s">
        <v>4368</v>
      </c>
      <c r="D50296">
        <v>573</v>
      </c>
      <c r="E50296">
        <v>410</v>
      </c>
      <c r="F50296">
        <v>295</v>
      </c>
      <c r="G50296">
        <v>8</v>
      </c>
      <c r="H50296">
        <v>3</v>
      </c>
      <c r="I50296" s="2">
        <v>1430.44</v>
      </c>
      <c r="J50296" s="2">
        <v>4291.32</v>
      </c>
      <c r="K50296" s="2">
        <v>4445.8100000000004</v>
      </c>
      <c r="L50296" s="2">
        <v>4291.32</v>
      </c>
      <c r="M50296" s="2">
        <v>1287.396</v>
      </c>
    </row>
    <row r="50297" spans="1:13" x14ac:dyDescent="0.25">
      <c r="A50297" t="s">
        <v>3141</v>
      </c>
      <c r="B50297" s="1">
        <v>43881</v>
      </c>
      <c r="C50297" t="s">
        <v>4368</v>
      </c>
      <c r="D50297">
        <v>482</v>
      </c>
      <c r="E50297">
        <v>62</v>
      </c>
      <c r="F50297">
        <v>285</v>
      </c>
      <c r="G50297">
        <v>5</v>
      </c>
      <c r="H50297">
        <v>4</v>
      </c>
      <c r="I50297" s="2">
        <v>5.39</v>
      </c>
      <c r="J50297" s="2">
        <v>21.56</v>
      </c>
      <c r="K50297" s="2">
        <v>13.45</v>
      </c>
      <c r="L50297" s="2">
        <v>21.56</v>
      </c>
      <c r="M50297" s="2">
        <v>4.851</v>
      </c>
    </row>
    <row r="50298" spans="1:13" x14ac:dyDescent="0.25">
      <c r="A50298" t="s">
        <v>3381</v>
      </c>
      <c r="B50298" s="1">
        <v>43881</v>
      </c>
      <c r="C50298" t="s">
        <v>4368</v>
      </c>
      <c r="D50298">
        <v>474</v>
      </c>
      <c r="E50298">
        <v>141</v>
      </c>
      <c r="F50298">
        <v>296</v>
      </c>
      <c r="G50298">
        <v>9</v>
      </c>
      <c r="H50298">
        <v>4</v>
      </c>
      <c r="I50298" s="2">
        <v>41.99</v>
      </c>
      <c r="J50298" s="2">
        <v>167.96</v>
      </c>
      <c r="K50298" s="2">
        <v>104.71</v>
      </c>
      <c r="L50298" s="2">
        <v>167.96</v>
      </c>
      <c r="M50298" s="2">
        <v>37.791000000000004</v>
      </c>
    </row>
    <row r="50299" spans="1:13" x14ac:dyDescent="0.25">
      <c r="A50299" t="s">
        <v>3141</v>
      </c>
      <c r="B50299" s="1">
        <v>43881</v>
      </c>
      <c r="C50299" t="s">
        <v>4368</v>
      </c>
      <c r="D50299">
        <v>382</v>
      </c>
      <c r="E50299">
        <v>62</v>
      </c>
      <c r="F50299">
        <v>285</v>
      </c>
      <c r="G50299">
        <v>5</v>
      </c>
      <c r="H50299">
        <v>5</v>
      </c>
      <c r="I50299" s="2">
        <v>672.29</v>
      </c>
      <c r="J50299" s="2">
        <v>3361.45</v>
      </c>
      <c r="K50299" s="2">
        <v>3565.4</v>
      </c>
      <c r="L50299" s="2">
        <v>3361.45</v>
      </c>
      <c r="M50299" s="2">
        <v>605.06099999999992</v>
      </c>
    </row>
    <row r="50300" spans="1:13" x14ac:dyDescent="0.25">
      <c r="A50300" t="s">
        <v>3141</v>
      </c>
      <c r="B50300" s="1">
        <v>43881</v>
      </c>
      <c r="C50300" t="s">
        <v>4368</v>
      </c>
      <c r="D50300">
        <v>606</v>
      </c>
      <c r="E50300">
        <v>62</v>
      </c>
      <c r="F50300">
        <v>285</v>
      </c>
      <c r="G50300">
        <v>5</v>
      </c>
      <c r="H50300">
        <v>5</v>
      </c>
      <c r="I50300" s="2">
        <v>323.99</v>
      </c>
      <c r="J50300" s="2">
        <v>1619.95</v>
      </c>
      <c r="K50300" s="2">
        <v>1718.25</v>
      </c>
      <c r="L50300" s="2">
        <v>1619.95</v>
      </c>
      <c r="M50300" s="2">
        <v>291.59100000000001</v>
      </c>
    </row>
    <row r="50301" spans="1:13" x14ac:dyDescent="0.25">
      <c r="A50301" t="s">
        <v>3141</v>
      </c>
      <c r="B50301" s="1">
        <v>43881</v>
      </c>
      <c r="C50301" t="s">
        <v>4368</v>
      </c>
      <c r="D50301">
        <v>605</v>
      </c>
      <c r="E50301">
        <v>62</v>
      </c>
      <c r="F50301">
        <v>285</v>
      </c>
      <c r="G50301">
        <v>5</v>
      </c>
      <c r="H50301">
        <v>7</v>
      </c>
      <c r="I50301" s="2">
        <v>323.99</v>
      </c>
      <c r="J50301" s="2">
        <v>2267.9299999999998</v>
      </c>
      <c r="K50301" s="2">
        <v>2405.5500000000002</v>
      </c>
      <c r="L50301" s="2">
        <v>2267.9300000000003</v>
      </c>
      <c r="M50301" s="2">
        <v>291.59100000000001</v>
      </c>
    </row>
    <row r="50302" spans="1:13" x14ac:dyDescent="0.25">
      <c r="A50302" t="s">
        <v>834</v>
      </c>
      <c r="B50302" s="1">
        <v>43882</v>
      </c>
      <c r="C50302" t="s">
        <v>4368</v>
      </c>
      <c r="D50302">
        <v>565</v>
      </c>
      <c r="E50302">
        <v>131</v>
      </c>
      <c r="F50302">
        <v>287</v>
      </c>
      <c r="G50302">
        <v>4</v>
      </c>
      <c r="H50302">
        <v>2</v>
      </c>
      <c r="I50302" s="2">
        <v>445.41</v>
      </c>
      <c r="J50302" s="2">
        <v>890.82</v>
      </c>
      <c r="K50302" s="2">
        <v>922.89</v>
      </c>
      <c r="L50302" s="2">
        <v>890.82</v>
      </c>
      <c r="M50302" s="2">
        <v>400.86900000000003</v>
      </c>
    </row>
    <row r="50303" spans="1:13" x14ac:dyDescent="0.25">
      <c r="A50303" t="s">
        <v>834</v>
      </c>
      <c r="B50303" s="1">
        <v>43882</v>
      </c>
      <c r="C50303" t="s">
        <v>4368</v>
      </c>
      <c r="D50303">
        <v>573</v>
      </c>
      <c r="E50303">
        <v>131</v>
      </c>
      <c r="F50303">
        <v>287</v>
      </c>
      <c r="G50303">
        <v>4</v>
      </c>
      <c r="H50303">
        <v>2</v>
      </c>
      <c r="I50303" s="2">
        <v>1430.44</v>
      </c>
      <c r="J50303" s="2">
        <v>2860.88</v>
      </c>
      <c r="K50303" s="2">
        <v>2963.88</v>
      </c>
      <c r="L50303" s="2">
        <v>2860.88</v>
      </c>
      <c r="M50303" s="2">
        <v>1287.396</v>
      </c>
    </row>
    <row r="50304" spans="1:13" x14ac:dyDescent="0.25">
      <c r="A50304" t="s">
        <v>834</v>
      </c>
      <c r="B50304" s="1">
        <v>43882</v>
      </c>
      <c r="C50304" t="s">
        <v>4368</v>
      </c>
      <c r="D50304">
        <v>578</v>
      </c>
      <c r="E50304">
        <v>131</v>
      </c>
      <c r="F50304">
        <v>287</v>
      </c>
      <c r="G50304">
        <v>4</v>
      </c>
      <c r="H50304">
        <v>2</v>
      </c>
      <c r="I50304" s="2">
        <v>728.91</v>
      </c>
      <c r="J50304" s="2">
        <v>1457.82</v>
      </c>
      <c r="K50304" s="2">
        <v>1510.3</v>
      </c>
      <c r="L50304" s="2">
        <v>1457.82</v>
      </c>
      <c r="M50304" s="2">
        <v>656.01900000000001</v>
      </c>
    </row>
    <row r="50305" spans="1:13" x14ac:dyDescent="0.25">
      <c r="A50305" t="s">
        <v>834</v>
      </c>
      <c r="B50305" s="1">
        <v>43882</v>
      </c>
      <c r="C50305" t="s">
        <v>4368</v>
      </c>
      <c r="D50305">
        <v>559</v>
      </c>
      <c r="E50305">
        <v>131</v>
      </c>
      <c r="F50305">
        <v>287</v>
      </c>
      <c r="G50305">
        <v>4</v>
      </c>
      <c r="H50305">
        <v>2</v>
      </c>
      <c r="I50305" s="2">
        <v>12.14</v>
      </c>
      <c r="J50305" s="2">
        <v>24.28</v>
      </c>
      <c r="K50305" s="2">
        <v>17.97</v>
      </c>
      <c r="L50305" s="2">
        <v>24.28</v>
      </c>
      <c r="M50305" s="2">
        <v>10.926</v>
      </c>
    </row>
    <row r="50306" spans="1:13" x14ac:dyDescent="0.25">
      <c r="A50306" t="s">
        <v>834</v>
      </c>
      <c r="B50306" s="1">
        <v>43882</v>
      </c>
      <c r="C50306" t="s">
        <v>4368</v>
      </c>
      <c r="D50306">
        <v>561</v>
      </c>
      <c r="E50306">
        <v>131</v>
      </c>
      <c r="F50306">
        <v>287</v>
      </c>
      <c r="G50306">
        <v>4</v>
      </c>
      <c r="H50306">
        <v>2</v>
      </c>
      <c r="I50306" s="2">
        <v>1430.44</v>
      </c>
      <c r="J50306" s="2">
        <v>2860.88</v>
      </c>
      <c r="K50306" s="2">
        <v>2963.88</v>
      </c>
      <c r="L50306" s="2">
        <v>2860.88</v>
      </c>
      <c r="M50306" s="2">
        <v>1287.396</v>
      </c>
    </row>
    <row r="50307" spans="1:13" x14ac:dyDescent="0.25">
      <c r="A50307" t="s">
        <v>834</v>
      </c>
      <c r="B50307" s="1">
        <v>43882</v>
      </c>
      <c r="C50307" t="s">
        <v>4368</v>
      </c>
      <c r="D50307">
        <v>579</v>
      </c>
      <c r="E50307">
        <v>131</v>
      </c>
      <c r="F50307">
        <v>287</v>
      </c>
      <c r="G50307">
        <v>4</v>
      </c>
      <c r="H50307">
        <v>2</v>
      </c>
      <c r="I50307" s="2">
        <v>728.91</v>
      </c>
      <c r="J50307" s="2">
        <v>1457.82</v>
      </c>
      <c r="K50307" s="2">
        <v>1510.3</v>
      </c>
      <c r="L50307" s="2">
        <v>1457.82</v>
      </c>
      <c r="M50307" s="2">
        <v>656.01900000000001</v>
      </c>
    </row>
    <row r="50308" spans="1:13" x14ac:dyDescent="0.25">
      <c r="A50308" t="s">
        <v>834</v>
      </c>
      <c r="B50308" s="1">
        <v>43882</v>
      </c>
      <c r="C50308" t="s">
        <v>4368</v>
      </c>
      <c r="D50308">
        <v>568</v>
      </c>
      <c r="E50308">
        <v>131</v>
      </c>
      <c r="F50308">
        <v>287</v>
      </c>
      <c r="G50308">
        <v>4</v>
      </c>
      <c r="H50308">
        <v>2</v>
      </c>
      <c r="I50308" s="2">
        <v>445.41</v>
      </c>
      <c r="J50308" s="2">
        <v>890.82</v>
      </c>
      <c r="K50308" s="2">
        <v>922.89</v>
      </c>
      <c r="L50308" s="2">
        <v>890.82</v>
      </c>
      <c r="M50308" s="2">
        <v>400.86900000000003</v>
      </c>
    </row>
    <row r="50309" spans="1:13" x14ac:dyDescent="0.25">
      <c r="A50309" t="s">
        <v>834</v>
      </c>
      <c r="B50309" s="1">
        <v>43882</v>
      </c>
      <c r="C50309" t="s">
        <v>4368</v>
      </c>
      <c r="D50309">
        <v>552</v>
      </c>
      <c r="E50309">
        <v>131</v>
      </c>
      <c r="F50309">
        <v>287</v>
      </c>
      <c r="G50309">
        <v>4</v>
      </c>
      <c r="H50309">
        <v>2</v>
      </c>
      <c r="I50309" s="2">
        <v>54.89</v>
      </c>
      <c r="J50309" s="2">
        <v>109.78</v>
      </c>
      <c r="K50309" s="2">
        <v>81.239999999999995</v>
      </c>
      <c r="L50309" s="2">
        <v>109.78</v>
      </c>
      <c r="M50309" s="2">
        <v>49.401000000000003</v>
      </c>
    </row>
    <row r="50310" spans="1:13" x14ac:dyDescent="0.25">
      <c r="A50310" t="s">
        <v>953</v>
      </c>
      <c r="B50310" s="1">
        <v>43882</v>
      </c>
      <c r="C50310" t="s">
        <v>4368</v>
      </c>
      <c r="D50310">
        <v>564</v>
      </c>
      <c r="E50310">
        <v>607</v>
      </c>
      <c r="F50310">
        <v>281</v>
      </c>
      <c r="G50310">
        <v>4</v>
      </c>
      <c r="H50310">
        <v>2</v>
      </c>
      <c r="I50310" s="2">
        <v>1430.44</v>
      </c>
      <c r="J50310" s="2">
        <v>2860.88</v>
      </c>
      <c r="K50310" s="2">
        <v>2963.88</v>
      </c>
      <c r="L50310" s="2">
        <v>2860.88</v>
      </c>
      <c r="M50310" s="2">
        <v>1287.396</v>
      </c>
    </row>
    <row r="50311" spans="1:13" x14ac:dyDescent="0.25">
      <c r="A50311" t="s">
        <v>1302</v>
      </c>
      <c r="B50311" s="1">
        <v>43882</v>
      </c>
      <c r="C50311" t="s">
        <v>4368</v>
      </c>
      <c r="D50311">
        <v>434</v>
      </c>
      <c r="E50311">
        <v>336</v>
      </c>
      <c r="F50311">
        <v>284</v>
      </c>
      <c r="G50311">
        <v>6</v>
      </c>
      <c r="H50311">
        <v>2</v>
      </c>
      <c r="I50311" s="2">
        <v>356.9</v>
      </c>
      <c r="J50311" s="2">
        <v>713.8</v>
      </c>
      <c r="K50311" s="2">
        <v>721.89</v>
      </c>
      <c r="L50311" s="2">
        <v>713.8</v>
      </c>
      <c r="M50311" s="2">
        <v>321.20999999999998</v>
      </c>
    </row>
    <row r="50312" spans="1:13" x14ac:dyDescent="0.25">
      <c r="A50312" t="s">
        <v>1329</v>
      </c>
      <c r="B50312" s="1">
        <v>43882</v>
      </c>
      <c r="C50312" t="s">
        <v>4368</v>
      </c>
      <c r="D50312">
        <v>606</v>
      </c>
      <c r="E50312">
        <v>84</v>
      </c>
      <c r="F50312">
        <v>284</v>
      </c>
      <c r="G50312">
        <v>6</v>
      </c>
      <c r="H50312">
        <v>2</v>
      </c>
      <c r="I50312" s="2">
        <v>323.99</v>
      </c>
      <c r="J50312" s="2">
        <v>647.98</v>
      </c>
      <c r="K50312" s="2">
        <v>687.3</v>
      </c>
      <c r="L50312" s="2">
        <v>647.98</v>
      </c>
      <c r="M50312" s="2">
        <v>291.59100000000001</v>
      </c>
    </row>
    <row r="50313" spans="1:13" x14ac:dyDescent="0.25">
      <c r="A50313" t="s">
        <v>1329</v>
      </c>
      <c r="B50313" s="1">
        <v>43882</v>
      </c>
      <c r="C50313" t="s">
        <v>4368</v>
      </c>
      <c r="D50313">
        <v>374</v>
      </c>
      <c r="E50313">
        <v>84</v>
      </c>
      <c r="F50313">
        <v>284</v>
      </c>
      <c r="G50313">
        <v>6</v>
      </c>
      <c r="H50313">
        <v>2</v>
      </c>
      <c r="I50313" s="2">
        <v>1466.01</v>
      </c>
      <c r="J50313" s="2">
        <v>2932.02</v>
      </c>
      <c r="K50313" s="2">
        <v>3109.9</v>
      </c>
      <c r="L50313" s="2">
        <v>2932.02</v>
      </c>
      <c r="M50313" s="2">
        <v>1319.4090000000001</v>
      </c>
    </row>
    <row r="50314" spans="1:13" x14ac:dyDescent="0.25">
      <c r="A50314" t="s">
        <v>1329</v>
      </c>
      <c r="B50314" s="1">
        <v>43882</v>
      </c>
      <c r="C50314" t="s">
        <v>4368</v>
      </c>
      <c r="D50314">
        <v>225</v>
      </c>
      <c r="E50314">
        <v>84</v>
      </c>
      <c r="F50314">
        <v>284</v>
      </c>
      <c r="G50314">
        <v>6</v>
      </c>
      <c r="H50314">
        <v>2</v>
      </c>
      <c r="I50314" s="2">
        <v>5.39</v>
      </c>
      <c r="J50314" s="2">
        <v>10.78</v>
      </c>
      <c r="K50314" s="2">
        <v>13.84</v>
      </c>
      <c r="L50314" s="2">
        <v>10.78</v>
      </c>
      <c r="M50314" s="2">
        <v>4.851</v>
      </c>
    </row>
    <row r="50315" spans="1:13" x14ac:dyDescent="0.25">
      <c r="A50315" t="s">
        <v>1329</v>
      </c>
      <c r="B50315" s="1">
        <v>43882</v>
      </c>
      <c r="C50315" t="s">
        <v>4368</v>
      </c>
      <c r="D50315">
        <v>237</v>
      </c>
      <c r="E50315">
        <v>84</v>
      </c>
      <c r="F50315">
        <v>284</v>
      </c>
      <c r="G50315">
        <v>6</v>
      </c>
      <c r="H50315">
        <v>2</v>
      </c>
      <c r="I50315" s="2">
        <v>29.99</v>
      </c>
      <c r="J50315" s="2">
        <v>59.98</v>
      </c>
      <c r="K50315" s="2">
        <v>76.98</v>
      </c>
      <c r="L50315" s="2">
        <v>59.98</v>
      </c>
      <c r="M50315" s="2">
        <v>26.991</v>
      </c>
    </row>
    <row r="50316" spans="1:13" x14ac:dyDescent="0.25">
      <c r="A50316" t="s">
        <v>1329</v>
      </c>
      <c r="B50316" s="1">
        <v>43882</v>
      </c>
      <c r="C50316" t="s">
        <v>4368</v>
      </c>
      <c r="D50316">
        <v>545</v>
      </c>
      <c r="E50316">
        <v>84</v>
      </c>
      <c r="F50316">
        <v>284</v>
      </c>
      <c r="G50316">
        <v>6</v>
      </c>
      <c r="H50316">
        <v>2</v>
      </c>
      <c r="I50316" s="2">
        <v>24.29</v>
      </c>
      <c r="J50316" s="2">
        <v>48.58</v>
      </c>
      <c r="K50316" s="2">
        <v>35.96</v>
      </c>
      <c r="L50316" s="2">
        <v>48.58</v>
      </c>
      <c r="M50316" s="2">
        <v>21.861000000000001</v>
      </c>
    </row>
    <row r="50317" spans="1:13" x14ac:dyDescent="0.25">
      <c r="A50317" t="s">
        <v>1329</v>
      </c>
      <c r="B50317" s="1">
        <v>43882</v>
      </c>
      <c r="C50317" t="s">
        <v>4368</v>
      </c>
      <c r="D50317">
        <v>483</v>
      </c>
      <c r="E50317">
        <v>84</v>
      </c>
      <c r="F50317">
        <v>284</v>
      </c>
      <c r="G50317">
        <v>6</v>
      </c>
      <c r="H50317">
        <v>2</v>
      </c>
      <c r="I50317" s="2">
        <v>72</v>
      </c>
      <c r="J50317" s="2">
        <v>144</v>
      </c>
      <c r="K50317" s="2">
        <v>89.76</v>
      </c>
      <c r="L50317" s="2">
        <v>144</v>
      </c>
      <c r="M50317" s="2">
        <v>64.8</v>
      </c>
    </row>
    <row r="50318" spans="1:13" x14ac:dyDescent="0.25">
      <c r="A50318" t="s">
        <v>1505</v>
      </c>
      <c r="B50318" s="1">
        <v>43882</v>
      </c>
      <c r="C50318" t="s">
        <v>4368</v>
      </c>
      <c r="D50318">
        <v>359</v>
      </c>
      <c r="E50318">
        <v>316</v>
      </c>
      <c r="F50318">
        <v>291</v>
      </c>
      <c r="G50318">
        <v>6</v>
      </c>
      <c r="H50318">
        <v>2</v>
      </c>
      <c r="I50318" s="2">
        <v>1376.99</v>
      </c>
      <c r="J50318" s="2">
        <v>2753.98</v>
      </c>
      <c r="K50318" s="2">
        <v>2503.96</v>
      </c>
      <c r="L50318" s="2">
        <v>2753.98</v>
      </c>
      <c r="M50318" s="2">
        <v>1239.2909999999999</v>
      </c>
    </row>
    <row r="50319" spans="1:13" x14ac:dyDescent="0.25">
      <c r="A50319" t="s">
        <v>1505</v>
      </c>
      <c r="B50319" s="1">
        <v>43882</v>
      </c>
      <c r="C50319" t="s">
        <v>4368</v>
      </c>
      <c r="D50319">
        <v>476</v>
      </c>
      <c r="E50319">
        <v>316</v>
      </c>
      <c r="F50319">
        <v>291</v>
      </c>
      <c r="G50319">
        <v>6</v>
      </c>
      <c r="H50319">
        <v>2</v>
      </c>
      <c r="I50319" s="2">
        <v>41.99</v>
      </c>
      <c r="J50319" s="2">
        <v>83.98</v>
      </c>
      <c r="K50319" s="2">
        <v>52.35</v>
      </c>
      <c r="L50319" s="2">
        <v>83.98</v>
      </c>
      <c r="M50319" s="2">
        <v>37.791000000000004</v>
      </c>
    </row>
    <row r="50320" spans="1:13" x14ac:dyDescent="0.25">
      <c r="A50320" t="s">
        <v>2031</v>
      </c>
      <c r="B50320" s="1">
        <v>43882</v>
      </c>
      <c r="C50320" t="s">
        <v>4368</v>
      </c>
      <c r="D50320">
        <v>475</v>
      </c>
      <c r="E50320">
        <v>683</v>
      </c>
      <c r="F50320">
        <v>290</v>
      </c>
      <c r="G50320">
        <v>10</v>
      </c>
      <c r="H50320">
        <v>2</v>
      </c>
      <c r="I50320" s="2">
        <v>41.99</v>
      </c>
      <c r="J50320" s="2">
        <v>83.98</v>
      </c>
      <c r="K50320" s="2">
        <v>52.35</v>
      </c>
      <c r="L50320" s="2">
        <v>83.98</v>
      </c>
      <c r="M50320" s="2">
        <v>37.791000000000004</v>
      </c>
    </row>
    <row r="50321" spans="1:13" x14ac:dyDescent="0.25">
      <c r="A50321" t="s">
        <v>2106</v>
      </c>
      <c r="B50321" s="1">
        <v>43882</v>
      </c>
      <c r="C50321" t="s">
        <v>4368</v>
      </c>
      <c r="D50321">
        <v>576</v>
      </c>
      <c r="E50321">
        <v>519</v>
      </c>
      <c r="F50321">
        <v>296</v>
      </c>
      <c r="G50321">
        <v>9</v>
      </c>
      <c r="H50321">
        <v>2</v>
      </c>
      <c r="I50321" s="2">
        <v>1430.44</v>
      </c>
      <c r="J50321" s="2">
        <v>2860.88</v>
      </c>
      <c r="K50321" s="2">
        <v>2963.88</v>
      </c>
      <c r="L50321" s="2">
        <v>2860.88</v>
      </c>
      <c r="M50321" s="2">
        <v>1287.396</v>
      </c>
    </row>
    <row r="50322" spans="1:13" x14ac:dyDescent="0.25">
      <c r="A50322" t="s">
        <v>2106</v>
      </c>
      <c r="B50322" s="1">
        <v>43882</v>
      </c>
      <c r="C50322" t="s">
        <v>4368</v>
      </c>
      <c r="D50322">
        <v>586</v>
      </c>
      <c r="E50322">
        <v>519</v>
      </c>
      <c r="F50322">
        <v>296</v>
      </c>
      <c r="G50322">
        <v>9</v>
      </c>
      <c r="H50322">
        <v>2</v>
      </c>
      <c r="I50322" s="2">
        <v>445.41</v>
      </c>
      <c r="J50322" s="2">
        <v>890.82</v>
      </c>
      <c r="K50322" s="2">
        <v>922.89</v>
      </c>
      <c r="L50322" s="2">
        <v>890.82</v>
      </c>
      <c r="M50322" s="2">
        <v>400.86900000000003</v>
      </c>
    </row>
    <row r="50323" spans="1:13" x14ac:dyDescent="0.25">
      <c r="A50323" t="s">
        <v>2173</v>
      </c>
      <c r="B50323" s="1">
        <v>43882</v>
      </c>
      <c r="C50323" t="s">
        <v>4368</v>
      </c>
      <c r="D50323">
        <v>579</v>
      </c>
      <c r="E50323">
        <v>266</v>
      </c>
      <c r="F50323">
        <v>295</v>
      </c>
      <c r="G50323">
        <v>8</v>
      </c>
      <c r="H50323">
        <v>2</v>
      </c>
      <c r="I50323" s="2">
        <v>728.91</v>
      </c>
      <c r="J50323" s="2">
        <v>1457.82</v>
      </c>
      <c r="K50323" s="2">
        <v>1510.3</v>
      </c>
      <c r="L50323" s="2">
        <v>1457.82</v>
      </c>
      <c r="M50323" s="2">
        <v>656.01900000000001</v>
      </c>
    </row>
    <row r="50324" spans="1:13" x14ac:dyDescent="0.25">
      <c r="A50324" t="s">
        <v>2173</v>
      </c>
      <c r="B50324" s="1">
        <v>43882</v>
      </c>
      <c r="C50324" t="s">
        <v>4368</v>
      </c>
      <c r="D50324">
        <v>506</v>
      </c>
      <c r="E50324">
        <v>266</v>
      </c>
      <c r="F50324">
        <v>295</v>
      </c>
      <c r="G50324">
        <v>8</v>
      </c>
      <c r="H50324">
        <v>2</v>
      </c>
      <c r="I50324" s="2">
        <v>200.05</v>
      </c>
      <c r="J50324" s="2">
        <v>400.1</v>
      </c>
      <c r="K50324" s="2">
        <v>399.7</v>
      </c>
      <c r="L50324" s="2">
        <v>400.1</v>
      </c>
      <c r="M50324" s="2">
        <v>180.04500000000002</v>
      </c>
    </row>
    <row r="50325" spans="1:13" x14ac:dyDescent="0.25">
      <c r="A50325" t="s">
        <v>2173</v>
      </c>
      <c r="B50325" s="1">
        <v>43882</v>
      </c>
      <c r="C50325" t="s">
        <v>4368</v>
      </c>
      <c r="D50325">
        <v>477</v>
      </c>
      <c r="E50325">
        <v>266</v>
      </c>
      <c r="F50325">
        <v>295</v>
      </c>
      <c r="G50325">
        <v>8</v>
      </c>
      <c r="H50325">
        <v>2</v>
      </c>
      <c r="I50325" s="2">
        <v>2.99</v>
      </c>
      <c r="J50325" s="2">
        <v>5.98</v>
      </c>
      <c r="K50325" s="2">
        <v>3.73</v>
      </c>
      <c r="L50325" s="2">
        <v>5.98</v>
      </c>
      <c r="M50325" s="2">
        <v>2.6910000000000003</v>
      </c>
    </row>
    <row r="50326" spans="1:13" x14ac:dyDescent="0.25">
      <c r="A50326" t="s">
        <v>2173</v>
      </c>
      <c r="B50326" s="1">
        <v>43882</v>
      </c>
      <c r="C50326" t="s">
        <v>4368</v>
      </c>
      <c r="D50326">
        <v>569</v>
      </c>
      <c r="E50326">
        <v>266</v>
      </c>
      <c r="F50326">
        <v>295</v>
      </c>
      <c r="G50326">
        <v>8</v>
      </c>
      <c r="H50326">
        <v>2</v>
      </c>
      <c r="I50326" s="2">
        <v>445.41</v>
      </c>
      <c r="J50326" s="2">
        <v>890.82</v>
      </c>
      <c r="K50326" s="2">
        <v>922.89</v>
      </c>
      <c r="L50326" s="2">
        <v>890.82</v>
      </c>
      <c r="M50326" s="2">
        <v>400.86900000000003</v>
      </c>
    </row>
    <row r="50327" spans="1:13" x14ac:dyDescent="0.25">
      <c r="A50327" t="s">
        <v>2173</v>
      </c>
      <c r="B50327" s="1">
        <v>43882</v>
      </c>
      <c r="C50327" t="s">
        <v>4368</v>
      </c>
      <c r="D50327">
        <v>493</v>
      </c>
      <c r="E50327">
        <v>266</v>
      </c>
      <c r="F50327">
        <v>295</v>
      </c>
      <c r="G50327">
        <v>8</v>
      </c>
      <c r="H50327">
        <v>2</v>
      </c>
      <c r="I50327" s="2">
        <v>200.05</v>
      </c>
      <c r="J50327" s="2">
        <v>400.1</v>
      </c>
      <c r="K50327" s="2">
        <v>399.7</v>
      </c>
      <c r="L50327" s="2">
        <v>400.1</v>
      </c>
      <c r="M50327" s="2">
        <v>180.04500000000002</v>
      </c>
    </row>
    <row r="50328" spans="1:13" x14ac:dyDescent="0.25">
      <c r="A50328" t="s">
        <v>2173</v>
      </c>
      <c r="B50328" s="1">
        <v>43882</v>
      </c>
      <c r="C50328" t="s">
        <v>4368</v>
      </c>
      <c r="D50328">
        <v>214</v>
      </c>
      <c r="E50328">
        <v>266</v>
      </c>
      <c r="F50328">
        <v>295</v>
      </c>
      <c r="G50328">
        <v>8</v>
      </c>
      <c r="H50328">
        <v>2</v>
      </c>
      <c r="I50328" s="2">
        <v>20.99</v>
      </c>
      <c r="J50328" s="2">
        <v>41.98</v>
      </c>
      <c r="K50328" s="2">
        <v>26.17</v>
      </c>
      <c r="L50328" s="2">
        <v>41.98</v>
      </c>
      <c r="M50328" s="2">
        <v>18.890999999999998</v>
      </c>
    </row>
    <row r="50329" spans="1:13" x14ac:dyDescent="0.25">
      <c r="A50329" t="s">
        <v>2173</v>
      </c>
      <c r="B50329" s="1">
        <v>43882</v>
      </c>
      <c r="C50329" t="s">
        <v>4368</v>
      </c>
      <c r="D50329">
        <v>560</v>
      </c>
      <c r="E50329">
        <v>266</v>
      </c>
      <c r="F50329">
        <v>295</v>
      </c>
      <c r="G50329">
        <v>8</v>
      </c>
      <c r="H50329">
        <v>2</v>
      </c>
      <c r="I50329" s="2">
        <v>728.91</v>
      </c>
      <c r="J50329" s="2">
        <v>1457.82</v>
      </c>
      <c r="K50329" s="2">
        <v>1510.3</v>
      </c>
      <c r="L50329" s="2">
        <v>1457.82</v>
      </c>
      <c r="M50329" s="2">
        <v>656.01900000000001</v>
      </c>
    </row>
    <row r="50330" spans="1:13" x14ac:dyDescent="0.25">
      <c r="A50330" t="s">
        <v>2272</v>
      </c>
      <c r="B50330" s="1">
        <v>43882</v>
      </c>
      <c r="C50330" t="s">
        <v>4368</v>
      </c>
      <c r="D50330">
        <v>480</v>
      </c>
      <c r="E50330">
        <v>520</v>
      </c>
      <c r="F50330">
        <v>288</v>
      </c>
      <c r="G50330">
        <v>10</v>
      </c>
      <c r="H50330">
        <v>2</v>
      </c>
      <c r="I50330" s="2">
        <v>1.37</v>
      </c>
      <c r="J50330" s="2">
        <v>2.74</v>
      </c>
      <c r="K50330" s="2">
        <v>1.71</v>
      </c>
      <c r="L50330" s="2">
        <v>2.74</v>
      </c>
      <c r="M50330" s="2">
        <v>1.2330000000000001</v>
      </c>
    </row>
    <row r="50331" spans="1:13" x14ac:dyDescent="0.25">
      <c r="A50331" t="s">
        <v>2272</v>
      </c>
      <c r="B50331" s="1">
        <v>43882</v>
      </c>
      <c r="C50331" t="s">
        <v>4368</v>
      </c>
      <c r="D50331">
        <v>503</v>
      </c>
      <c r="E50331">
        <v>520</v>
      </c>
      <c r="F50331">
        <v>288</v>
      </c>
      <c r="G50331">
        <v>10</v>
      </c>
      <c r="H50331">
        <v>2</v>
      </c>
      <c r="I50331" s="2">
        <v>200.05</v>
      </c>
      <c r="J50331" s="2">
        <v>400.1</v>
      </c>
      <c r="K50331" s="2">
        <v>399.7</v>
      </c>
      <c r="L50331" s="2">
        <v>400.1</v>
      </c>
      <c r="M50331" s="2">
        <v>180.04500000000002</v>
      </c>
    </row>
    <row r="50332" spans="1:13" x14ac:dyDescent="0.25">
      <c r="A50332" t="s">
        <v>2272</v>
      </c>
      <c r="B50332" s="1">
        <v>43882</v>
      </c>
      <c r="C50332" t="s">
        <v>4368</v>
      </c>
      <c r="D50332">
        <v>500</v>
      </c>
      <c r="E50332">
        <v>520</v>
      </c>
      <c r="F50332">
        <v>288</v>
      </c>
      <c r="G50332">
        <v>10</v>
      </c>
      <c r="H50332">
        <v>2</v>
      </c>
      <c r="I50332" s="2">
        <v>602.35</v>
      </c>
      <c r="J50332" s="2">
        <v>1204.7</v>
      </c>
      <c r="K50332" s="2">
        <v>1203.49</v>
      </c>
      <c r="L50332" s="2">
        <v>1204.7</v>
      </c>
      <c r="M50332" s="2">
        <v>542.11500000000001</v>
      </c>
    </row>
    <row r="50333" spans="1:13" x14ac:dyDescent="0.25">
      <c r="A50333" t="s">
        <v>2272</v>
      </c>
      <c r="B50333" s="1">
        <v>43882</v>
      </c>
      <c r="C50333" t="s">
        <v>4368</v>
      </c>
      <c r="D50333">
        <v>586</v>
      </c>
      <c r="E50333">
        <v>520</v>
      </c>
      <c r="F50333">
        <v>288</v>
      </c>
      <c r="G50333">
        <v>10</v>
      </c>
      <c r="H50333">
        <v>2</v>
      </c>
      <c r="I50333" s="2">
        <v>445.41</v>
      </c>
      <c r="J50333" s="2">
        <v>890.82</v>
      </c>
      <c r="K50333" s="2">
        <v>922.89</v>
      </c>
      <c r="L50333" s="2">
        <v>890.82</v>
      </c>
      <c r="M50333" s="2">
        <v>400.86900000000003</v>
      </c>
    </row>
    <row r="50334" spans="1:13" x14ac:dyDescent="0.25">
      <c r="A50334" t="s">
        <v>2272</v>
      </c>
      <c r="B50334" s="1">
        <v>43882</v>
      </c>
      <c r="C50334" t="s">
        <v>4368</v>
      </c>
      <c r="D50334">
        <v>569</v>
      </c>
      <c r="E50334">
        <v>520</v>
      </c>
      <c r="F50334">
        <v>288</v>
      </c>
      <c r="G50334">
        <v>10</v>
      </c>
      <c r="H50334">
        <v>2</v>
      </c>
      <c r="I50334" s="2">
        <v>445.41</v>
      </c>
      <c r="J50334" s="2">
        <v>890.82</v>
      </c>
      <c r="K50334" s="2">
        <v>922.89</v>
      </c>
      <c r="L50334" s="2">
        <v>890.82</v>
      </c>
      <c r="M50334" s="2">
        <v>400.86900000000003</v>
      </c>
    </row>
    <row r="50335" spans="1:13" x14ac:dyDescent="0.25">
      <c r="A50335" t="s">
        <v>2272</v>
      </c>
      <c r="B50335" s="1">
        <v>43882</v>
      </c>
      <c r="C50335" t="s">
        <v>4368</v>
      </c>
      <c r="D50335">
        <v>523</v>
      </c>
      <c r="E50335">
        <v>520</v>
      </c>
      <c r="F50335">
        <v>288</v>
      </c>
      <c r="G50335">
        <v>10</v>
      </c>
      <c r="H50335">
        <v>2</v>
      </c>
      <c r="I50335" s="2">
        <v>31.58</v>
      </c>
      <c r="J50335" s="2">
        <v>63.16</v>
      </c>
      <c r="K50335" s="2">
        <v>46.74</v>
      </c>
      <c r="L50335" s="2">
        <v>63.16</v>
      </c>
      <c r="M50335" s="2">
        <v>28.421999999999997</v>
      </c>
    </row>
    <row r="50336" spans="1:13" x14ac:dyDescent="0.25">
      <c r="A50336" t="s">
        <v>2272</v>
      </c>
      <c r="B50336" s="1">
        <v>43882</v>
      </c>
      <c r="C50336" t="s">
        <v>4368</v>
      </c>
      <c r="D50336">
        <v>507</v>
      </c>
      <c r="E50336">
        <v>520</v>
      </c>
      <c r="F50336">
        <v>288</v>
      </c>
      <c r="G50336">
        <v>10</v>
      </c>
      <c r="H50336">
        <v>2</v>
      </c>
      <c r="I50336" s="2">
        <v>200.05</v>
      </c>
      <c r="J50336" s="2">
        <v>400.1</v>
      </c>
      <c r="K50336" s="2">
        <v>399.7</v>
      </c>
      <c r="L50336" s="2">
        <v>400.1</v>
      </c>
      <c r="M50336" s="2">
        <v>180.04500000000002</v>
      </c>
    </row>
    <row r="50337" spans="1:13" x14ac:dyDescent="0.25">
      <c r="A50337" t="s">
        <v>2272</v>
      </c>
      <c r="B50337" s="1">
        <v>43882</v>
      </c>
      <c r="C50337" t="s">
        <v>4368</v>
      </c>
      <c r="D50337">
        <v>492</v>
      </c>
      <c r="E50337">
        <v>520</v>
      </c>
      <c r="F50337">
        <v>288</v>
      </c>
      <c r="G50337">
        <v>10</v>
      </c>
      <c r="H50337">
        <v>2</v>
      </c>
      <c r="I50337" s="2">
        <v>602.35</v>
      </c>
      <c r="J50337" s="2">
        <v>1204.7</v>
      </c>
      <c r="K50337" s="2">
        <v>1203.49</v>
      </c>
      <c r="L50337" s="2">
        <v>1204.7</v>
      </c>
      <c r="M50337" s="2">
        <v>542.11500000000001</v>
      </c>
    </row>
    <row r="50338" spans="1:13" x14ac:dyDescent="0.25">
      <c r="A50338" t="s">
        <v>3142</v>
      </c>
      <c r="B50338" s="1">
        <v>43882</v>
      </c>
      <c r="C50338" t="s">
        <v>4368</v>
      </c>
      <c r="D50338">
        <v>359</v>
      </c>
      <c r="E50338">
        <v>422</v>
      </c>
      <c r="F50338">
        <v>285</v>
      </c>
      <c r="G50338">
        <v>5</v>
      </c>
      <c r="H50338">
        <v>2</v>
      </c>
      <c r="I50338" s="2">
        <v>1376.99</v>
      </c>
      <c r="J50338" s="2">
        <v>2753.98</v>
      </c>
      <c r="K50338" s="2">
        <v>2503.96</v>
      </c>
      <c r="L50338" s="2">
        <v>2753.98</v>
      </c>
      <c r="M50338" s="2">
        <v>1239.2909999999999</v>
      </c>
    </row>
    <row r="50339" spans="1:13" x14ac:dyDescent="0.25">
      <c r="A50339" t="s">
        <v>3142</v>
      </c>
      <c r="B50339" s="1">
        <v>43882</v>
      </c>
      <c r="C50339" t="s">
        <v>4368</v>
      </c>
      <c r="D50339">
        <v>475</v>
      </c>
      <c r="E50339">
        <v>422</v>
      </c>
      <c r="F50339">
        <v>285</v>
      </c>
      <c r="G50339">
        <v>5</v>
      </c>
      <c r="H50339">
        <v>2</v>
      </c>
      <c r="I50339" s="2">
        <v>41.99</v>
      </c>
      <c r="J50339" s="2">
        <v>83.98</v>
      </c>
      <c r="K50339" s="2">
        <v>52.35</v>
      </c>
      <c r="L50339" s="2">
        <v>83.98</v>
      </c>
      <c r="M50339" s="2">
        <v>37.791000000000004</v>
      </c>
    </row>
    <row r="50340" spans="1:13" x14ac:dyDescent="0.25">
      <c r="A50340" t="s">
        <v>2272</v>
      </c>
      <c r="B50340" s="1">
        <v>43882</v>
      </c>
      <c r="C50340" t="s">
        <v>4368</v>
      </c>
      <c r="D50340">
        <v>565</v>
      </c>
      <c r="E50340">
        <v>520</v>
      </c>
      <c r="F50340">
        <v>288</v>
      </c>
      <c r="G50340">
        <v>10</v>
      </c>
      <c r="H50340">
        <v>1</v>
      </c>
      <c r="I50340" s="2">
        <v>445.41</v>
      </c>
      <c r="J50340" s="2">
        <v>445.41</v>
      </c>
      <c r="K50340" s="2">
        <v>461.44</v>
      </c>
      <c r="L50340" s="2">
        <v>445.41</v>
      </c>
      <c r="M50340" s="2">
        <v>400.86900000000003</v>
      </c>
    </row>
    <row r="50341" spans="1:13" x14ac:dyDescent="0.25">
      <c r="A50341" t="s">
        <v>2272</v>
      </c>
      <c r="B50341" s="1">
        <v>43882</v>
      </c>
      <c r="C50341" t="s">
        <v>4368</v>
      </c>
      <c r="D50341">
        <v>572</v>
      </c>
      <c r="E50341">
        <v>520</v>
      </c>
      <c r="F50341">
        <v>288</v>
      </c>
      <c r="G50341">
        <v>10</v>
      </c>
      <c r="H50341">
        <v>1</v>
      </c>
      <c r="I50341" s="2">
        <v>445.41</v>
      </c>
      <c r="J50341" s="2">
        <v>445.41</v>
      </c>
      <c r="K50341" s="2">
        <v>461.44</v>
      </c>
      <c r="L50341" s="2">
        <v>445.41</v>
      </c>
      <c r="M50341" s="2">
        <v>400.86900000000003</v>
      </c>
    </row>
    <row r="50342" spans="1:13" x14ac:dyDescent="0.25">
      <c r="A50342" t="s">
        <v>2272</v>
      </c>
      <c r="B50342" s="1">
        <v>43882</v>
      </c>
      <c r="C50342" t="s">
        <v>4368</v>
      </c>
      <c r="D50342">
        <v>560</v>
      </c>
      <c r="E50342">
        <v>520</v>
      </c>
      <c r="F50342">
        <v>288</v>
      </c>
      <c r="G50342">
        <v>10</v>
      </c>
      <c r="H50342">
        <v>1</v>
      </c>
      <c r="I50342" s="2">
        <v>728.91</v>
      </c>
      <c r="J50342" s="2">
        <v>728.91</v>
      </c>
      <c r="K50342" s="2">
        <v>755.15</v>
      </c>
      <c r="L50342" s="2">
        <v>728.91</v>
      </c>
      <c r="M50342" s="2">
        <v>656.01900000000001</v>
      </c>
    </row>
    <row r="50343" spans="1:13" x14ac:dyDescent="0.25">
      <c r="A50343" t="s">
        <v>2272</v>
      </c>
      <c r="B50343" s="1">
        <v>43882</v>
      </c>
      <c r="C50343" t="s">
        <v>4368</v>
      </c>
      <c r="D50343">
        <v>566</v>
      </c>
      <c r="E50343">
        <v>520</v>
      </c>
      <c r="F50343">
        <v>288</v>
      </c>
      <c r="G50343">
        <v>10</v>
      </c>
      <c r="H50343">
        <v>1</v>
      </c>
      <c r="I50343" s="2">
        <v>445.41</v>
      </c>
      <c r="J50343" s="2">
        <v>445.41</v>
      </c>
      <c r="K50343" s="2">
        <v>461.44</v>
      </c>
      <c r="L50343" s="2">
        <v>445.41</v>
      </c>
      <c r="M50343" s="2">
        <v>400.86900000000003</v>
      </c>
    </row>
    <row r="50344" spans="1:13" x14ac:dyDescent="0.25">
      <c r="A50344" t="s">
        <v>2106</v>
      </c>
      <c r="B50344" s="1">
        <v>43882</v>
      </c>
      <c r="C50344" t="s">
        <v>4368</v>
      </c>
      <c r="D50344">
        <v>579</v>
      </c>
      <c r="E50344">
        <v>519</v>
      </c>
      <c r="F50344">
        <v>296</v>
      </c>
      <c r="G50344">
        <v>9</v>
      </c>
      <c r="H50344">
        <v>1</v>
      </c>
      <c r="I50344" s="2">
        <v>728.91</v>
      </c>
      <c r="J50344" s="2">
        <v>728.91</v>
      </c>
      <c r="K50344" s="2">
        <v>755.15</v>
      </c>
      <c r="L50344" s="2">
        <v>728.91</v>
      </c>
      <c r="M50344" s="2">
        <v>656.01900000000001</v>
      </c>
    </row>
    <row r="50345" spans="1:13" x14ac:dyDescent="0.25">
      <c r="A50345" t="s">
        <v>2106</v>
      </c>
      <c r="B50345" s="1">
        <v>43882</v>
      </c>
      <c r="C50345" t="s">
        <v>4368</v>
      </c>
      <c r="D50345">
        <v>560</v>
      </c>
      <c r="E50345">
        <v>519</v>
      </c>
      <c r="F50345">
        <v>296</v>
      </c>
      <c r="G50345">
        <v>9</v>
      </c>
      <c r="H50345">
        <v>1</v>
      </c>
      <c r="I50345" s="2">
        <v>728.91</v>
      </c>
      <c r="J50345" s="2">
        <v>728.91</v>
      </c>
      <c r="K50345" s="2">
        <v>755.15</v>
      </c>
      <c r="L50345" s="2">
        <v>728.91</v>
      </c>
      <c r="M50345" s="2">
        <v>656.01900000000001</v>
      </c>
    </row>
    <row r="50346" spans="1:13" x14ac:dyDescent="0.25">
      <c r="A50346" t="s">
        <v>2106</v>
      </c>
      <c r="B50346" s="1">
        <v>43882</v>
      </c>
      <c r="C50346" t="s">
        <v>4368</v>
      </c>
      <c r="D50346">
        <v>573</v>
      </c>
      <c r="E50346">
        <v>519</v>
      </c>
      <c r="F50346">
        <v>296</v>
      </c>
      <c r="G50346">
        <v>9</v>
      </c>
      <c r="H50346">
        <v>1</v>
      </c>
      <c r="I50346" s="2">
        <v>1430.44</v>
      </c>
      <c r="J50346" s="2">
        <v>1430.44</v>
      </c>
      <c r="K50346" s="2">
        <v>1481.94</v>
      </c>
      <c r="L50346" s="2">
        <v>1430.44</v>
      </c>
      <c r="M50346" s="2">
        <v>1287.396</v>
      </c>
    </row>
    <row r="50347" spans="1:13" x14ac:dyDescent="0.25">
      <c r="A50347" t="s">
        <v>2106</v>
      </c>
      <c r="B50347" s="1">
        <v>43882</v>
      </c>
      <c r="C50347" t="s">
        <v>4368</v>
      </c>
      <c r="D50347">
        <v>561</v>
      </c>
      <c r="E50347">
        <v>519</v>
      </c>
      <c r="F50347">
        <v>296</v>
      </c>
      <c r="G50347">
        <v>9</v>
      </c>
      <c r="H50347">
        <v>1</v>
      </c>
      <c r="I50347" s="2">
        <v>1430.44</v>
      </c>
      <c r="J50347" s="2">
        <v>1430.44</v>
      </c>
      <c r="K50347" s="2">
        <v>1481.94</v>
      </c>
      <c r="L50347" s="2">
        <v>1430.44</v>
      </c>
      <c r="M50347" s="2">
        <v>1287.396</v>
      </c>
    </row>
    <row r="50348" spans="1:13" x14ac:dyDescent="0.25">
      <c r="A50348" t="s">
        <v>2106</v>
      </c>
      <c r="B50348" s="1">
        <v>43882</v>
      </c>
      <c r="C50348" t="s">
        <v>4368</v>
      </c>
      <c r="D50348">
        <v>564</v>
      </c>
      <c r="E50348">
        <v>519</v>
      </c>
      <c r="F50348">
        <v>296</v>
      </c>
      <c r="G50348">
        <v>9</v>
      </c>
      <c r="H50348">
        <v>1</v>
      </c>
      <c r="I50348" s="2">
        <v>1430.44</v>
      </c>
      <c r="J50348" s="2">
        <v>1430.44</v>
      </c>
      <c r="K50348" s="2">
        <v>1481.94</v>
      </c>
      <c r="L50348" s="2">
        <v>1430.44</v>
      </c>
      <c r="M50348" s="2">
        <v>1287.396</v>
      </c>
    </row>
    <row r="50349" spans="1:13" x14ac:dyDescent="0.25">
      <c r="A50349" t="s">
        <v>2173</v>
      </c>
      <c r="B50349" s="1">
        <v>43882</v>
      </c>
      <c r="C50349" t="s">
        <v>4368</v>
      </c>
      <c r="D50349">
        <v>577</v>
      </c>
      <c r="E50349">
        <v>266</v>
      </c>
      <c r="F50349">
        <v>295</v>
      </c>
      <c r="G50349">
        <v>8</v>
      </c>
      <c r="H50349">
        <v>1</v>
      </c>
      <c r="I50349" s="2">
        <v>728.91</v>
      </c>
      <c r="J50349" s="2">
        <v>728.91</v>
      </c>
      <c r="K50349" s="2">
        <v>755.15</v>
      </c>
      <c r="L50349" s="2">
        <v>728.91</v>
      </c>
      <c r="M50349" s="2">
        <v>656.01900000000001</v>
      </c>
    </row>
    <row r="50350" spans="1:13" x14ac:dyDescent="0.25">
      <c r="A50350" t="s">
        <v>2173</v>
      </c>
      <c r="B50350" s="1">
        <v>43882</v>
      </c>
      <c r="C50350" t="s">
        <v>4368</v>
      </c>
      <c r="D50350">
        <v>562</v>
      </c>
      <c r="E50350">
        <v>266</v>
      </c>
      <c r="F50350">
        <v>295</v>
      </c>
      <c r="G50350">
        <v>8</v>
      </c>
      <c r="H50350">
        <v>1</v>
      </c>
      <c r="I50350" s="2">
        <v>1430.44</v>
      </c>
      <c r="J50350" s="2">
        <v>1430.44</v>
      </c>
      <c r="K50350" s="2">
        <v>1481.94</v>
      </c>
      <c r="L50350" s="2">
        <v>1430.44</v>
      </c>
      <c r="M50350" s="2">
        <v>1287.396</v>
      </c>
    </row>
    <row r="50351" spans="1:13" x14ac:dyDescent="0.25">
      <c r="A50351" t="s">
        <v>2173</v>
      </c>
      <c r="B50351" s="1">
        <v>43882</v>
      </c>
      <c r="C50351" t="s">
        <v>4368</v>
      </c>
      <c r="D50351">
        <v>492</v>
      </c>
      <c r="E50351">
        <v>266</v>
      </c>
      <c r="F50351">
        <v>295</v>
      </c>
      <c r="G50351">
        <v>8</v>
      </c>
      <c r="H50351">
        <v>1</v>
      </c>
      <c r="I50351" s="2">
        <v>602.35</v>
      </c>
      <c r="J50351" s="2">
        <v>602.35</v>
      </c>
      <c r="K50351" s="2">
        <v>601.74</v>
      </c>
      <c r="L50351" s="2">
        <v>602.35</v>
      </c>
      <c r="M50351" s="2">
        <v>542.11500000000001</v>
      </c>
    </row>
    <row r="50352" spans="1:13" x14ac:dyDescent="0.25">
      <c r="A50352" t="s">
        <v>2173</v>
      </c>
      <c r="B50352" s="1">
        <v>43882</v>
      </c>
      <c r="C50352" t="s">
        <v>4368</v>
      </c>
      <c r="D50352">
        <v>573</v>
      </c>
      <c r="E50352">
        <v>266</v>
      </c>
      <c r="F50352">
        <v>295</v>
      </c>
      <c r="G50352">
        <v>8</v>
      </c>
      <c r="H50352">
        <v>1</v>
      </c>
      <c r="I50352" s="2">
        <v>1430.44</v>
      </c>
      <c r="J50352" s="2">
        <v>1430.44</v>
      </c>
      <c r="K50352" s="2">
        <v>1481.94</v>
      </c>
      <c r="L50352" s="2">
        <v>1430.44</v>
      </c>
      <c r="M50352" s="2">
        <v>1287.396</v>
      </c>
    </row>
    <row r="50353" spans="1:13" x14ac:dyDescent="0.25">
      <c r="A50353" t="s">
        <v>2173</v>
      </c>
      <c r="B50353" s="1">
        <v>43882</v>
      </c>
      <c r="C50353" t="s">
        <v>4368</v>
      </c>
      <c r="D50353">
        <v>574</v>
      </c>
      <c r="E50353">
        <v>266</v>
      </c>
      <c r="F50353">
        <v>295</v>
      </c>
      <c r="G50353">
        <v>8</v>
      </c>
      <c r="H50353">
        <v>1</v>
      </c>
      <c r="I50353" s="2">
        <v>1430.44</v>
      </c>
      <c r="J50353" s="2">
        <v>1430.44</v>
      </c>
      <c r="K50353" s="2">
        <v>1481.94</v>
      </c>
      <c r="L50353" s="2">
        <v>1430.44</v>
      </c>
      <c r="M50353" s="2">
        <v>1287.396</v>
      </c>
    </row>
    <row r="50354" spans="1:13" x14ac:dyDescent="0.25">
      <c r="A50354" t="s">
        <v>2031</v>
      </c>
      <c r="B50354" s="1">
        <v>43882</v>
      </c>
      <c r="C50354" t="s">
        <v>4368</v>
      </c>
      <c r="D50354">
        <v>359</v>
      </c>
      <c r="E50354">
        <v>683</v>
      </c>
      <c r="F50354">
        <v>290</v>
      </c>
      <c r="G50354">
        <v>10</v>
      </c>
      <c r="H50354">
        <v>1</v>
      </c>
      <c r="I50354" s="2">
        <v>1376.99</v>
      </c>
      <c r="J50354" s="2">
        <v>1376.99</v>
      </c>
      <c r="K50354" s="2">
        <v>1251.98</v>
      </c>
      <c r="L50354" s="2">
        <v>1376.99</v>
      </c>
      <c r="M50354" s="2">
        <v>1239.2909999999999</v>
      </c>
    </row>
    <row r="50355" spans="1:13" x14ac:dyDescent="0.25">
      <c r="A50355" t="s">
        <v>3611</v>
      </c>
      <c r="B50355" s="1">
        <v>43882</v>
      </c>
      <c r="C50355" t="s">
        <v>4368</v>
      </c>
      <c r="D50355">
        <v>544</v>
      </c>
      <c r="E50355">
        <v>396</v>
      </c>
      <c r="F50355">
        <v>283</v>
      </c>
      <c r="G50355">
        <v>2</v>
      </c>
      <c r="H50355">
        <v>1</v>
      </c>
      <c r="I50355" s="2">
        <v>48.59</v>
      </c>
      <c r="J50355" s="2">
        <v>48.59</v>
      </c>
      <c r="K50355" s="2">
        <v>35.96</v>
      </c>
      <c r="L50355" s="2">
        <v>48.59</v>
      </c>
      <c r="M50355" s="2">
        <v>43.731000000000002</v>
      </c>
    </row>
    <row r="50356" spans="1:13" x14ac:dyDescent="0.25">
      <c r="A50356" t="s">
        <v>3611</v>
      </c>
      <c r="B50356" s="1">
        <v>43882</v>
      </c>
      <c r="C50356" t="s">
        <v>4368</v>
      </c>
      <c r="D50356">
        <v>231</v>
      </c>
      <c r="E50356">
        <v>396</v>
      </c>
      <c r="F50356">
        <v>283</v>
      </c>
      <c r="G50356">
        <v>2</v>
      </c>
      <c r="H50356">
        <v>1</v>
      </c>
      <c r="I50356" s="2">
        <v>29.99</v>
      </c>
      <c r="J50356" s="2">
        <v>29.99</v>
      </c>
      <c r="K50356" s="2">
        <v>38.49</v>
      </c>
      <c r="L50356" s="2">
        <v>29.99</v>
      </c>
      <c r="M50356" s="2">
        <v>26.991</v>
      </c>
    </row>
    <row r="50357" spans="1:13" x14ac:dyDescent="0.25">
      <c r="A50357" t="s">
        <v>3741</v>
      </c>
      <c r="B50357" s="1">
        <v>43882</v>
      </c>
      <c r="C50357" t="s">
        <v>4368</v>
      </c>
      <c r="D50357">
        <v>475</v>
      </c>
      <c r="E50357">
        <v>9</v>
      </c>
      <c r="F50357">
        <v>285</v>
      </c>
      <c r="G50357">
        <v>5</v>
      </c>
      <c r="H50357">
        <v>1</v>
      </c>
      <c r="I50357" s="2">
        <v>41.99</v>
      </c>
      <c r="J50357" s="2">
        <v>41.99</v>
      </c>
      <c r="K50357" s="2">
        <v>26.18</v>
      </c>
      <c r="L50357" s="2">
        <v>41.99</v>
      </c>
      <c r="M50357" s="2">
        <v>37.791000000000004</v>
      </c>
    </row>
    <row r="50358" spans="1:13" x14ac:dyDescent="0.25">
      <c r="A50358" t="s">
        <v>3741</v>
      </c>
      <c r="B50358" s="1">
        <v>43882</v>
      </c>
      <c r="C50358" t="s">
        <v>4368</v>
      </c>
      <c r="D50358">
        <v>398</v>
      </c>
      <c r="E50358">
        <v>9</v>
      </c>
      <c r="F50358">
        <v>285</v>
      </c>
      <c r="G50358">
        <v>5</v>
      </c>
      <c r="H50358">
        <v>1</v>
      </c>
      <c r="I50358" s="2">
        <v>26.72</v>
      </c>
      <c r="J50358" s="2">
        <v>26.72</v>
      </c>
      <c r="K50358" s="2">
        <v>19.78</v>
      </c>
      <c r="L50358" s="2">
        <v>26.72</v>
      </c>
      <c r="M50358" s="2">
        <v>24.047999999999998</v>
      </c>
    </row>
    <row r="50359" spans="1:13" x14ac:dyDescent="0.25">
      <c r="A50359" t="s">
        <v>3741</v>
      </c>
      <c r="B50359" s="1">
        <v>43882</v>
      </c>
      <c r="C50359" t="s">
        <v>4368</v>
      </c>
      <c r="D50359">
        <v>588</v>
      </c>
      <c r="E50359">
        <v>9</v>
      </c>
      <c r="F50359">
        <v>285</v>
      </c>
      <c r="G50359">
        <v>5</v>
      </c>
      <c r="H50359">
        <v>1</v>
      </c>
      <c r="I50359" s="2">
        <v>461.69</v>
      </c>
      <c r="J50359" s="2">
        <v>461.69</v>
      </c>
      <c r="K50359" s="2">
        <v>419.78</v>
      </c>
      <c r="L50359" s="2">
        <v>461.69</v>
      </c>
      <c r="M50359" s="2">
        <v>415.52100000000002</v>
      </c>
    </row>
    <row r="50360" spans="1:13" x14ac:dyDescent="0.25">
      <c r="A50360" t="s">
        <v>3742</v>
      </c>
      <c r="B50360" s="1">
        <v>43882</v>
      </c>
      <c r="C50360" t="s">
        <v>4368</v>
      </c>
      <c r="D50360">
        <v>546</v>
      </c>
      <c r="E50360">
        <v>612</v>
      </c>
      <c r="F50360">
        <v>285</v>
      </c>
      <c r="G50360">
        <v>5</v>
      </c>
      <c r="H50360">
        <v>1</v>
      </c>
      <c r="I50360" s="2">
        <v>37.25</v>
      </c>
      <c r="J50360" s="2">
        <v>37.25</v>
      </c>
      <c r="K50360" s="2">
        <v>27.57</v>
      </c>
      <c r="L50360" s="2">
        <v>37.25</v>
      </c>
      <c r="M50360" s="2">
        <v>33.524999999999999</v>
      </c>
    </row>
    <row r="50361" spans="1:13" x14ac:dyDescent="0.25">
      <c r="A50361" t="s">
        <v>1329</v>
      </c>
      <c r="B50361" s="1">
        <v>43882</v>
      </c>
      <c r="C50361" t="s">
        <v>4368</v>
      </c>
      <c r="D50361">
        <v>287</v>
      </c>
      <c r="E50361">
        <v>84</v>
      </c>
      <c r="F50361">
        <v>284</v>
      </c>
      <c r="G50361">
        <v>6</v>
      </c>
      <c r="H50361">
        <v>1</v>
      </c>
      <c r="I50361" s="2">
        <v>202.33</v>
      </c>
      <c r="J50361" s="2">
        <v>202.33</v>
      </c>
      <c r="K50361" s="2">
        <v>204.63</v>
      </c>
      <c r="L50361" s="2">
        <v>202.33</v>
      </c>
      <c r="M50361" s="2">
        <v>182.09700000000001</v>
      </c>
    </row>
    <row r="50362" spans="1:13" x14ac:dyDescent="0.25">
      <c r="A50362" t="s">
        <v>1329</v>
      </c>
      <c r="B50362" s="1">
        <v>43882</v>
      </c>
      <c r="C50362" t="s">
        <v>4368</v>
      </c>
      <c r="D50362">
        <v>382</v>
      </c>
      <c r="E50362">
        <v>84</v>
      </c>
      <c r="F50362">
        <v>284</v>
      </c>
      <c r="G50362">
        <v>6</v>
      </c>
      <c r="H50362">
        <v>1</v>
      </c>
      <c r="I50362" s="2">
        <v>672.29</v>
      </c>
      <c r="J50362" s="2">
        <v>672.29</v>
      </c>
      <c r="K50362" s="2">
        <v>713.08</v>
      </c>
      <c r="L50362" s="2">
        <v>672.29</v>
      </c>
      <c r="M50362" s="2">
        <v>605.06099999999992</v>
      </c>
    </row>
    <row r="50363" spans="1:13" x14ac:dyDescent="0.25">
      <c r="A50363" t="s">
        <v>953</v>
      </c>
      <c r="B50363" s="1">
        <v>43882</v>
      </c>
      <c r="C50363" t="s">
        <v>4368</v>
      </c>
      <c r="D50363">
        <v>579</v>
      </c>
      <c r="E50363">
        <v>607</v>
      </c>
      <c r="F50363">
        <v>281</v>
      </c>
      <c r="G50363">
        <v>4</v>
      </c>
      <c r="H50363">
        <v>1</v>
      </c>
      <c r="I50363" s="2">
        <v>728.91</v>
      </c>
      <c r="J50363" s="2">
        <v>728.91</v>
      </c>
      <c r="K50363" s="2">
        <v>755.15</v>
      </c>
      <c r="L50363" s="2">
        <v>728.91</v>
      </c>
      <c r="M50363" s="2">
        <v>656.01900000000001</v>
      </c>
    </row>
    <row r="50364" spans="1:13" x14ac:dyDescent="0.25">
      <c r="A50364" t="s">
        <v>953</v>
      </c>
      <c r="B50364" s="1">
        <v>43882</v>
      </c>
      <c r="C50364" t="s">
        <v>4368</v>
      </c>
      <c r="D50364">
        <v>576</v>
      </c>
      <c r="E50364">
        <v>607</v>
      </c>
      <c r="F50364">
        <v>281</v>
      </c>
      <c r="G50364">
        <v>4</v>
      </c>
      <c r="H50364">
        <v>1</v>
      </c>
      <c r="I50364" s="2">
        <v>1430.44</v>
      </c>
      <c r="J50364" s="2">
        <v>1430.44</v>
      </c>
      <c r="K50364" s="2">
        <v>1481.94</v>
      </c>
      <c r="L50364" s="2">
        <v>1430.44</v>
      </c>
      <c r="M50364" s="2">
        <v>1287.396</v>
      </c>
    </row>
    <row r="50365" spans="1:13" x14ac:dyDescent="0.25">
      <c r="A50365" t="s">
        <v>834</v>
      </c>
      <c r="B50365" s="1">
        <v>43882</v>
      </c>
      <c r="C50365" t="s">
        <v>4368</v>
      </c>
      <c r="D50365">
        <v>569</v>
      </c>
      <c r="E50365">
        <v>131</v>
      </c>
      <c r="F50365">
        <v>287</v>
      </c>
      <c r="G50365">
        <v>4</v>
      </c>
      <c r="H50365">
        <v>1</v>
      </c>
      <c r="I50365" s="2">
        <v>445.41</v>
      </c>
      <c r="J50365" s="2">
        <v>445.41</v>
      </c>
      <c r="K50365" s="2">
        <v>461.44</v>
      </c>
      <c r="L50365" s="2">
        <v>445.41</v>
      </c>
      <c r="M50365" s="2">
        <v>400.86900000000003</v>
      </c>
    </row>
    <row r="50366" spans="1:13" x14ac:dyDescent="0.25">
      <c r="A50366" t="s">
        <v>834</v>
      </c>
      <c r="B50366" s="1">
        <v>43882</v>
      </c>
      <c r="C50366" t="s">
        <v>4368</v>
      </c>
      <c r="D50366">
        <v>576</v>
      </c>
      <c r="E50366">
        <v>131</v>
      </c>
      <c r="F50366">
        <v>287</v>
      </c>
      <c r="G50366">
        <v>4</v>
      </c>
      <c r="H50366">
        <v>1</v>
      </c>
      <c r="I50366" s="2">
        <v>1430.44</v>
      </c>
      <c r="J50366" s="2">
        <v>1430.44</v>
      </c>
      <c r="K50366" s="2">
        <v>1481.94</v>
      </c>
      <c r="L50366" s="2">
        <v>1430.44</v>
      </c>
      <c r="M50366" s="2">
        <v>1287.396</v>
      </c>
    </row>
    <row r="50367" spans="1:13" x14ac:dyDescent="0.25">
      <c r="A50367" t="s">
        <v>834</v>
      </c>
      <c r="B50367" s="1">
        <v>43882</v>
      </c>
      <c r="C50367" t="s">
        <v>4368</v>
      </c>
      <c r="D50367">
        <v>558</v>
      </c>
      <c r="E50367">
        <v>131</v>
      </c>
      <c r="F50367">
        <v>287</v>
      </c>
      <c r="G50367">
        <v>4</v>
      </c>
      <c r="H50367">
        <v>1</v>
      </c>
      <c r="I50367" s="2">
        <v>242.99</v>
      </c>
      <c r="J50367" s="2">
        <v>242.99</v>
      </c>
      <c r="K50367" s="2">
        <v>179.82</v>
      </c>
      <c r="L50367" s="2">
        <v>242.99</v>
      </c>
      <c r="M50367" s="2">
        <v>218.691</v>
      </c>
    </row>
    <row r="50368" spans="1:13" x14ac:dyDescent="0.25">
      <c r="A50368" t="s">
        <v>834</v>
      </c>
      <c r="B50368" s="1">
        <v>43882</v>
      </c>
      <c r="C50368" t="s">
        <v>4368</v>
      </c>
      <c r="D50368">
        <v>570</v>
      </c>
      <c r="E50368">
        <v>131</v>
      </c>
      <c r="F50368">
        <v>287</v>
      </c>
      <c r="G50368">
        <v>4</v>
      </c>
      <c r="H50368">
        <v>1</v>
      </c>
      <c r="I50368" s="2">
        <v>445.41</v>
      </c>
      <c r="J50368" s="2">
        <v>445.41</v>
      </c>
      <c r="K50368" s="2">
        <v>461.44</v>
      </c>
      <c r="L50368" s="2">
        <v>445.41</v>
      </c>
      <c r="M50368" s="2">
        <v>400.86900000000003</v>
      </c>
    </row>
    <row r="50369" spans="1:13" x14ac:dyDescent="0.25">
      <c r="A50369" t="s">
        <v>834</v>
      </c>
      <c r="B50369" s="1">
        <v>43882</v>
      </c>
      <c r="C50369" t="s">
        <v>4368</v>
      </c>
      <c r="D50369">
        <v>555</v>
      </c>
      <c r="E50369">
        <v>131</v>
      </c>
      <c r="F50369">
        <v>287</v>
      </c>
      <c r="G50369">
        <v>4</v>
      </c>
      <c r="H50369">
        <v>1</v>
      </c>
      <c r="I50369" s="2">
        <v>63.9</v>
      </c>
      <c r="J50369" s="2">
        <v>63.9</v>
      </c>
      <c r="K50369" s="2">
        <v>47.29</v>
      </c>
      <c r="L50369" s="2">
        <v>63.9</v>
      </c>
      <c r="M50369" s="2">
        <v>57.51</v>
      </c>
    </row>
    <row r="50370" spans="1:13" x14ac:dyDescent="0.25">
      <c r="A50370" t="s">
        <v>834</v>
      </c>
      <c r="B50370" s="1">
        <v>43882</v>
      </c>
      <c r="C50370" t="s">
        <v>4368</v>
      </c>
      <c r="D50370">
        <v>562</v>
      </c>
      <c r="E50370">
        <v>131</v>
      </c>
      <c r="F50370">
        <v>287</v>
      </c>
      <c r="G50370">
        <v>4</v>
      </c>
      <c r="H50370">
        <v>1</v>
      </c>
      <c r="I50370" s="2">
        <v>1430.44</v>
      </c>
      <c r="J50370" s="2">
        <v>1430.44</v>
      </c>
      <c r="K50370" s="2">
        <v>1481.94</v>
      </c>
      <c r="L50370" s="2">
        <v>1430.44</v>
      </c>
      <c r="M50370" s="2">
        <v>1287.396</v>
      </c>
    </row>
    <row r="50371" spans="1:13" x14ac:dyDescent="0.25">
      <c r="A50371" t="s">
        <v>834</v>
      </c>
      <c r="B50371" s="1">
        <v>43882</v>
      </c>
      <c r="C50371" t="s">
        <v>4368</v>
      </c>
      <c r="D50371">
        <v>585</v>
      </c>
      <c r="E50371">
        <v>131</v>
      </c>
      <c r="F50371">
        <v>287</v>
      </c>
      <c r="G50371">
        <v>4</v>
      </c>
      <c r="H50371">
        <v>1</v>
      </c>
      <c r="I50371" s="2">
        <v>445.41</v>
      </c>
      <c r="J50371" s="2">
        <v>445.41</v>
      </c>
      <c r="K50371" s="2">
        <v>461.44</v>
      </c>
      <c r="L50371" s="2">
        <v>445.41</v>
      </c>
      <c r="M50371" s="2">
        <v>400.86900000000003</v>
      </c>
    </row>
    <row r="50372" spans="1:13" x14ac:dyDescent="0.25">
      <c r="A50372" t="s">
        <v>834</v>
      </c>
      <c r="B50372" s="1">
        <v>43882</v>
      </c>
      <c r="C50372" t="s">
        <v>4368</v>
      </c>
      <c r="D50372">
        <v>586</v>
      </c>
      <c r="E50372">
        <v>131</v>
      </c>
      <c r="F50372">
        <v>287</v>
      </c>
      <c r="G50372">
        <v>4</v>
      </c>
      <c r="H50372">
        <v>1</v>
      </c>
      <c r="I50372" s="2">
        <v>445.41</v>
      </c>
      <c r="J50372" s="2">
        <v>445.41</v>
      </c>
      <c r="K50372" s="2">
        <v>461.44</v>
      </c>
      <c r="L50372" s="2">
        <v>445.41</v>
      </c>
      <c r="M50372" s="2">
        <v>400.86900000000003</v>
      </c>
    </row>
    <row r="50373" spans="1:13" x14ac:dyDescent="0.25">
      <c r="A50373" t="s">
        <v>834</v>
      </c>
      <c r="B50373" s="1">
        <v>43882</v>
      </c>
      <c r="C50373" t="s">
        <v>4368</v>
      </c>
      <c r="D50373">
        <v>572</v>
      </c>
      <c r="E50373">
        <v>131</v>
      </c>
      <c r="F50373">
        <v>287</v>
      </c>
      <c r="G50373">
        <v>4</v>
      </c>
      <c r="H50373">
        <v>1</v>
      </c>
      <c r="I50373" s="2">
        <v>445.41</v>
      </c>
      <c r="J50373" s="2">
        <v>445.41</v>
      </c>
      <c r="K50373" s="2">
        <v>461.44</v>
      </c>
      <c r="L50373" s="2">
        <v>445.41</v>
      </c>
      <c r="M50373" s="2">
        <v>400.86900000000003</v>
      </c>
    </row>
    <row r="50374" spans="1:13" x14ac:dyDescent="0.25">
      <c r="A50374" t="s">
        <v>834</v>
      </c>
      <c r="B50374" s="1">
        <v>43882</v>
      </c>
      <c r="C50374" t="s">
        <v>4368</v>
      </c>
      <c r="D50374">
        <v>575</v>
      </c>
      <c r="E50374">
        <v>131</v>
      </c>
      <c r="F50374">
        <v>287</v>
      </c>
      <c r="G50374">
        <v>4</v>
      </c>
      <c r="H50374">
        <v>1</v>
      </c>
      <c r="I50374" s="2">
        <v>1430.44</v>
      </c>
      <c r="J50374" s="2">
        <v>1430.44</v>
      </c>
      <c r="K50374" s="2">
        <v>1481.94</v>
      </c>
      <c r="L50374" s="2">
        <v>1430.44</v>
      </c>
      <c r="M50374" s="2">
        <v>1287.396</v>
      </c>
    </row>
    <row r="50375" spans="1:13" x14ac:dyDescent="0.25">
      <c r="A50375" t="s">
        <v>834</v>
      </c>
      <c r="B50375" s="1">
        <v>43882</v>
      </c>
      <c r="C50375" t="s">
        <v>4368</v>
      </c>
      <c r="D50375">
        <v>577</v>
      </c>
      <c r="E50375">
        <v>131</v>
      </c>
      <c r="F50375">
        <v>287</v>
      </c>
      <c r="G50375">
        <v>4</v>
      </c>
      <c r="H50375">
        <v>3</v>
      </c>
      <c r="I50375" s="2">
        <v>728.91</v>
      </c>
      <c r="J50375" s="2">
        <v>2186.73</v>
      </c>
      <c r="K50375" s="2">
        <v>2265.4499999999998</v>
      </c>
      <c r="L50375" s="2">
        <v>2186.73</v>
      </c>
      <c r="M50375" s="2">
        <v>656.01900000000001</v>
      </c>
    </row>
    <row r="50376" spans="1:13" x14ac:dyDescent="0.25">
      <c r="A50376" t="s">
        <v>834</v>
      </c>
      <c r="B50376" s="1">
        <v>43882</v>
      </c>
      <c r="C50376" t="s">
        <v>4368</v>
      </c>
      <c r="D50376">
        <v>571</v>
      </c>
      <c r="E50376">
        <v>131</v>
      </c>
      <c r="F50376">
        <v>287</v>
      </c>
      <c r="G50376">
        <v>4</v>
      </c>
      <c r="H50376">
        <v>3</v>
      </c>
      <c r="I50376" s="2">
        <v>445.41</v>
      </c>
      <c r="J50376" s="2">
        <v>1336.23</v>
      </c>
      <c r="K50376" s="2">
        <v>1384.33</v>
      </c>
      <c r="L50376" s="2">
        <v>1336.23</v>
      </c>
      <c r="M50376" s="2">
        <v>400.86900000000003</v>
      </c>
    </row>
    <row r="50377" spans="1:13" x14ac:dyDescent="0.25">
      <c r="A50377" t="s">
        <v>834</v>
      </c>
      <c r="B50377" s="1">
        <v>43882</v>
      </c>
      <c r="C50377" t="s">
        <v>4368</v>
      </c>
      <c r="D50377">
        <v>603</v>
      </c>
      <c r="E50377">
        <v>131</v>
      </c>
      <c r="F50377">
        <v>287</v>
      </c>
      <c r="G50377">
        <v>4</v>
      </c>
      <c r="H50377">
        <v>3</v>
      </c>
      <c r="I50377" s="2">
        <v>72.89</v>
      </c>
      <c r="J50377" s="2">
        <v>218.67</v>
      </c>
      <c r="K50377" s="2">
        <v>161.82</v>
      </c>
      <c r="L50377" s="2">
        <v>218.67000000000002</v>
      </c>
      <c r="M50377" s="2">
        <v>65.600999999999999</v>
      </c>
    </row>
    <row r="50378" spans="1:13" x14ac:dyDescent="0.25">
      <c r="A50378" t="s">
        <v>834</v>
      </c>
      <c r="B50378" s="1">
        <v>43882</v>
      </c>
      <c r="C50378" t="s">
        <v>4368</v>
      </c>
      <c r="D50378">
        <v>563</v>
      </c>
      <c r="E50378">
        <v>131</v>
      </c>
      <c r="F50378">
        <v>287</v>
      </c>
      <c r="G50378">
        <v>4</v>
      </c>
      <c r="H50378">
        <v>3</v>
      </c>
      <c r="I50378" s="2">
        <v>1430.44</v>
      </c>
      <c r="J50378" s="2">
        <v>4291.32</v>
      </c>
      <c r="K50378" s="2">
        <v>4445.8100000000004</v>
      </c>
      <c r="L50378" s="2">
        <v>4291.32</v>
      </c>
      <c r="M50378" s="2">
        <v>1287.396</v>
      </c>
    </row>
    <row r="50379" spans="1:13" x14ac:dyDescent="0.25">
      <c r="A50379" t="s">
        <v>1302</v>
      </c>
      <c r="B50379" s="1">
        <v>43882</v>
      </c>
      <c r="C50379" t="s">
        <v>4368</v>
      </c>
      <c r="D50379">
        <v>583</v>
      </c>
      <c r="E50379">
        <v>336</v>
      </c>
      <c r="F50379">
        <v>284</v>
      </c>
      <c r="G50379">
        <v>6</v>
      </c>
      <c r="H50379">
        <v>3</v>
      </c>
      <c r="I50379" s="2">
        <v>1020.59</v>
      </c>
      <c r="J50379" s="2">
        <v>3061.77</v>
      </c>
      <c r="K50379" s="2">
        <v>3247.53</v>
      </c>
      <c r="L50379" s="2">
        <v>3061.77</v>
      </c>
      <c r="M50379" s="2">
        <v>918.53100000000006</v>
      </c>
    </row>
    <row r="50380" spans="1:13" x14ac:dyDescent="0.25">
      <c r="A50380" t="s">
        <v>1329</v>
      </c>
      <c r="B50380" s="1">
        <v>43882</v>
      </c>
      <c r="C50380" t="s">
        <v>4368</v>
      </c>
      <c r="D50380">
        <v>463</v>
      </c>
      <c r="E50380">
        <v>84</v>
      </c>
      <c r="F50380">
        <v>284</v>
      </c>
      <c r="G50380">
        <v>6</v>
      </c>
      <c r="H50380">
        <v>3</v>
      </c>
      <c r="I50380" s="2">
        <v>14.69</v>
      </c>
      <c r="J50380" s="2">
        <v>44.07</v>
      </c>
      <c r="K50380" s="2">
        <v>27.48</v>
      </c>
      <c r="L50380" s="2">
        <v>44.07</v>
      </c>
      <c r="M50380" s="2">
        <v>13.221</v>
      </c>
    </row>
    <row r="50381" spans="1:13" x14ac:dyDescent="0.25">
      <c r="A50381" t="s">
        <v>1329</v>
      </c>
      <c r="B50381" s="1">
        <v>43882</v>
      </c>
      <c r="C50381" t="s">
        <v>4368</v>
      </c>
      <c r="D50381">
        <v>487</v>
      </c>
      <c r="E50381">
        <v>84</v>
      </c>
      <c r="F50381">
        <v>284</v>
      </c>
      <c r="G50381">
        <v>6</v>
      </c>
      <c r="H50381">
        <v>3</v>
      </c>
      <c r="I50381" s="2">
        <v>32.99</v>
      </c>
      <c r="J50381" s="2">
        <v>98.97</v>
      </c>
      <c r="K50381" s="2">
        <v>61.7</v>
      </c>
      <c r="L50381" s="2">
        <v>98.97</v>
      </c>
      <c r="M50381" s="2">
        <v>29.691000000000003</v>
      </c>
    </row>
    <row r="50382" spans="1:13" x14ac:dyDescent="0.25">
      <c r="A50382" t="s">
        <v>1329</v>
      </c>
      <c r="B50382" s="1">
        <v>43882</v>
      </c>
      <c r="C50382" t="s">
        <v>4368</v>
      </c>
      <c r="D50382">
        <v>488</v>
      </c>
      <c r="E50382">
        <v>84</v>
      </c>
      <c r="F50382">
        <v>284</v>
      </c>
      <c r="G50382">
        <v>6</v>
      </c>
      <c r="H50382">
        <v>3</v>
      </c>
      <c r="I50382" s="2">
        <v>32.39</v>
      </c>
      <c r="J50382" s="2">
        <v>97.17</v>
      </c>
      <c r="K50382" s="2">
        <v>124.72</v>
      </c>
      <c r="L50382" s="2">
        <v>97.17</v>
      </c>
      <c r="M50382" s="2">
        <v>29.151</v>
      </c>
    </row>
    <row r="50383" spans="1:13" x14ac:dyDescent="0.25">
      <c r="A50383" t="s">
        <v>1329</v>
      </c>
      <c r="B50383" s="1">
        <v>43882</v>
      </c>
      <c r="C50383" t="s">
        <v>4368</v>
      </c>
      <c r="D50383">
        <v>583</v>
      </c>
      <c r="E50383">
        <v>84</v>
      </c>
      <c r="F50383">
        <v>284</v>
      </c>
      <c r="G50383">
        <v>6</v>
      </c>
      <c r="H50383">
        <v>3</v>
      </c>
      <c r="I50383" s="2">
        <v>1020.59</v>
      </c>
      <c r="J50383" s="2">
        <v>3061.77</v>
      </c>
      <c r="K50383" s="2">
        <v>3247.53</v>
      </c>
      <c r="L50383" s="2">
        <v>3061.77</v>
      </c>
      <c r="M50383" s="2">
        <v>918.53100000000006</v>
      </c>
    </row>
    <row r="50384" spans="1:13" x14ac:dyDescent="0.25">
      <c r="A50384" t="s">
        <v>2173</v>
      </c>
      <c r="B50384" s="1">
        <v>43882</v>
      </c>
      <c r="C50384" t="s">
        <v>4368</v>
      </c>
      <c r="D50384">
        <v>237</v>
      </c>
      <c r="E50384">
        <v>266</v>
      </c>
      <c r="F50384">
        <v>295</v>
      </c>
      <c r="G50384">
        <v>8</v>
      </c>
      <c r="H50384">
        <v>3</v>
      </c>
      <c r="I50384" s="2">
        <v>29.99</v>
      </c>
      <c r="J50384" s="2">
        <v>89.97</v>
      </c>
      <c r="K50384" s="2">
        <v>115.48</v>
      </c>
      <c r="L50384" s="2">
        <v>89.97</v>
      </c>
      <c r="M50384" s="2">
        <v>26.991</v>
      </c>
    </row>
    <row r="50385" spans="1:13" x14ac:dyDescent="0.25">
      <c r="A50385" t="s">
        <v>2173</v>
      </c>
      <c r="B50385" s="1">
        <v>43882</v>
      </c>
      <c r="C50385" t="s">
        <v>4368</v>
      </c>
      <c r="D50385">
        <v>564</v>
      </c>
      <c r="E50385">
        <v>266</v>
      </c>
      <c r="F50385">
        <v>295</v>
      </c>
      <c r="G50385">
        <v>8</v>
      </c>
      <c r="H50385">
        <v>3</v>
      </c>
      <c r="I50385" s="2">
        <v>1430.44</v>
      </c>
      <c r="J50385" s="2">
        <v>4291.32</v>
      </c>
      <c r="K50385" s="2">
        <v>4445.8100000000004</v>
      </c>
      <c r="L50385" s="2">
        <v>4291.32</v>
      </c>
      <c r="M50385" s="2">
        <v>1287.396</v>
      </c>
    </row>
    <row r="50386" spans="1:13" x14ac:dyDescent="0.25">
      <c r="A50386" t="s">
        <v>2173</v>
      </c>
      <c r="B50386" s="1">
        <v>43882</v>
      </c>
      <c r="C50386" t="s">
        <v>4368</v>
      </c>
      <c r="D50386">
        <v>499</v>
      </c>
      <c r="E50386">
        <v>266</v>
      </c>
      <c r="F50386">
        <v>295</v>
      </c>
      <c r="G50386">
        <v>8</v>
      </c>
      <c r="H50386">
        <v>3</v>
      </c>
      <c r="I50386" s="2">
        <v>602.35</v>
      </c>
      <c r="J50386" s="2">
        <v>1807.05</v>
      </c>
      <c r="K50386" s="2">
        <v>1805.23</v>
      </c>
      <c r="L50386" s="2">
        <v>1807.0500000000002</v>
      </c>
      <c r="M50386" s="2">
        <v>542.11500000000001</v>
      </c>
    </row>
    <row r="50387" spans="1:13" x14ac:dyDescent="0.25">
      <c r="A50387" t="s">
        <v>2173</v>
      </c>
      <c r="B50387" s="1">
        <v>43882</v>
      </c>
      <c r="C50387" t="s">
        <v>4368</v>
      </c>
      <c r="D50387">
        <v>523</v>
      </c>
      <c r="E50387">
        <v>266</v>
      </c>
      <c r="F50387">
        <v>295</v>
      </c>
      <c r="G50387">
        <v>8</v>
      </c>
      <c r="H50387">
        <v>3</v>
      </c>
      <c r="I50387" s="2">
        <v>31.58</v>
      </c>
      <c r="J50387" s="2">
        <v>94.74</v>
      </c>
      <c r="K50387" s="2">
        <v>70.12</v>
      </c>
      <c r="L50387" s="2">
        <v>94.74</v>
      </c>
      <c r="M50387" s="2">
        <v>28.421999999999997</v>
      </c>
    </row>
    <row r="50388" spans="1:13" x14ac:dyDescent="0.25">
      <c r="A50388" t="s">
        <v>2173</v>
      </c>
      <c r="B50388" s="1">
        <v>43882</v>
      </c>
      <c r="C50388" t="s">
        <v>4368</v>
      </c>
      <c r="D50388">
        <v>222</v>
      </c>
      <c r="E50388">
        <v>266</v>
      </c>
      <c r="F50388">
        <v>295</v>
      </c>
      <c r="G50388">
        <v>8</v>
      </c>
      <c r="H50388">
        <v>3</v>
      </c>
      <c r="I50388" s="2">
        <v>20.99</v>
      </c>
      <c r="J50388" s="2">
        <v>62.97</v>
      </c>
      <c r="K50388" s="2">
        <v>39.26</v>
      </c>
      <c r="L50388" s="2">
        <v>62.97</v>
      </c>
      <c r="M50388" s="2">
        <v>18.890999999999998</v>
      </c>
    </row>
    <row r="50389" spans="1:13" x14ac:dyDescent="0.25">
      <c r="A50389" t="s">
        <v>2272</v>
      </c>
      <c r="B50389" s="1">
        <v>43882</v>
      </c>
      <c r="C50389" t="s">
        <v>4368</v>
      </c>
      <c r="D50389">
        <v>562</v>
      </c>
      <c r="E50389">
        <v>520</v>
      </c>
      <c r="F50389">
        <v>288</v>
      </c>
      <c r="G50389">
        <v>10</v>
      </c>
      <c r="H50389">
        <v>3</v>
      </c>
      <c r="I50389" s="2">
        <v>1430.44</v>
      </c>
      <c r="J50389" s="2">
        <v>4291.32</v>
      </c>
      <c r="K50389" s="2">
        <v>4445.8100000000004</v>
      </c>
      <c r="L50389" s="2">
        <v>4291.32</v>
      </c>
      <c r="M50389" s="2">
        <v>1287.396</v>
      </c>
    </row>
    <row r="50390" spans="1:13" x14ac:dyDescent="0.25">
      <c r="A50390" t="s">
        <v>2272</v>
      </c>
      <c r="B50390" s="1">
        <v>43882</v>
      </c>
      <c r="C50390" t="s">
        <v>4368</v>
      </c>
      <c r="D50390">
        <v>576</v>
      </c>
      <c r="E50390">
        <v>520</v>
      </c>
      <c r="F50390">
        <v>288</v>
      </c>
      <c r="G50390">
        <v>10</v>
      </c>
      <c r="H50390">
        <v>3</v>
      </c>
      <c r="I50390" s="2">
        <v>1430.44</v>
      </c>
      <c r="J50390" s="2">
        <v>4291.32</v>
      </c>
      <c r="K50390" s="2">
        <v>4445.8100000000004</v>
      </c>
      <c r="L50390" s="2">
        <v>4291.32</v>
      </c>
      <c r="M50390" s="2">
        <v>1287.396</v>
      </c>
    </row>
    <row r="50391" spans="1:13" x14ac:dyDescent="0.25">
      <c r="A50391" t="s">
        <v>2272</v>
      </c>
      <c r="B50391" s="1">
        <v>43882</v>
      </c>
      <c r="C50391" t="s">
        <v>4368</v>
      </c>
      <c r="D50391">
        <v>574</v>
      </c>
      <c r="E50391">
        <v>520</v>
      </c>
      <c r="F50391">
        <v>288</v>
      </c>
      <c r="G50391">
        <v>10</v>
      </c>
      <c r="H50391">
        <v>3</v>
      </c>
      <c r="I50391" s="2">
        <v>1430.44</v>
      </c>
      <c r="J50391" s="2">
        <v>4291.32</v>
      </c>
      <c r="K50391" s="2">
        <v>4445.8100000000004</v>
      </c>
      <c r="L50391" s="2">
        <v>4291.32</v>
      </c>
      <c r="M50391" s="2">
        <v>1287.396</v>
      </c>
    </row>
    <row r="50392" spans="1:13" x14ac:dyDescent="0.25">
      <c r="A50392" t="s">
        <v>2272</v>
      </c>
      <c r="B50392" s="1">
        <v>43882</v>
      </c>
      <c r="C50392" t="s">
        <v>4368</v>
      </c>
      <c r="D50392">
        <v>502</v>
      </c>
      <c r="E50392">
        <v>520</v>
      </c>
      <c r="F50392">
        <v>288</v>
      </c>
      <c r="G50392">
        <v>10</v>
      </c>
      <c r="H50392">
        <v>3</v>
      </c>
      <c r="I50392" s="2">
        <v>200.05</v>
      </c>
      <c r="J50392" s="2">
        <v>600.15</v>
      </c>
      <c r="K50392" s="2">
        <v>599.55999999999995</v>
      </c>
      <c r="L50392" s="2">
        <v>600.15000000000009</v>
      </c>
      <c r="M50392" s="2">
        <v>180.04500000000002</v>
      </c>
    </row>
    <row r="50393" spans="1:13" x14ac:dyDescent="0.25">
      <c r="A50393" t="s">
        <v>2272</v>
      </c>
      <c r="B50393" s="1">
        <v>43882</v>
      </c>
      <c r="C50393" t="s">
        <v>4368</v>
      </c>
      <c r="D50393">
        <v>568</v>
      </c>
      <c r="E50393">
        <v>520</v>
      </c>
      <c r="F50393">
        <v>288</v>
      </c>
      <c r="G50393">
        <v>10</v>
      </c>
      <c r="H50393">
        <v>3</v>
      </c>
      <c r="I50393" s="2">
        <v>445.41</v>
      </c>
      <c r="J50393" s="2">
        <v>1336.23</v>
      </c>
      <c r="K50393" s="2">
        <v>1384.33</v>
      </c>
      <c r="L50393" s="2">
        <v>1336.23</v>
      </c>
      <c r="M50393" s="2">
        <v>400.86900000000003</v>
      </c>
    </row>
    <row r="50394" spans="1:13" x14ac:dyDescent="0.25">
      <c r="A50394" t="s">
        <v>3142</v>
      </c>
      <c r="B50394" s="1">
        <v>43882</v>
      </c>
      <c r="C50394" t="s">
        <v>4368</v>
      </c>
      <c r="D50394">
        <v>476</v>
      </c>
      <c r="E50394">
        <v>422</v>
      </c>
      <c r="F50394">
        <v>285</v>
      </c>
      <c r="G50394">
        <v>5</v>
      </c>
      <c r="H50394">
        <v>4</v>
      </c>
      <c r="I50394" s="2">
        <v>41.99</v>
      </c>
      <c r="J50394" s="2">
        <v>167.96</v>
      </c>
      <c r="K50394" s="2">
        <v>104.71</v>
      </c>
      <c r="L50394" s="2">
        <v>167.96</v>
      </c>
      <c r="M50394" s="2">
        <v>37.791000000000004</v>
      </c>
    </row>
    <row r="50395" spans="1:13" x14ac:dyDescent="0.25">
      <c r="A50395" t="s">
        <v>2272</v>
      </c>
      <c r="B50395" s="1">
        <v>43882</v>
      </c>
      <c r="C50395" t="s">
        <v>4368</v>
      </c>
      <c r="D50395">
        <v>496</v>
      </c>
      <c r="E50395">
        <v>520</v>
      </c>
      <c r="F50395">
        <v>288</v>
      </c>
      <c r="G50395">
        <v>10</v>
      </c>
      <c r="H50395">
        <v>4</v>
      </c>
      <c r="I50395" s="2">
        <v>602.35</v>
      </c>
      <c r="J50395" s="2">
        <v>2409.4</v>
      </c>
      <c r="K50395" s="2">
        <v>2406.9699999999998</v>
      </c>
      <c r="L50395" s="2">
        <v>2409.4</v>
      </c>
      <c r="M50395" s="2">
        <v>542.11500000000001</v>
      </c>
    </row>
    <row r="50396" spans="1:13" x14ac:dyDescent="0.25">
      <c r="A50396" t="s">
        <v>2173</v>
      </c>
      <c r="B50396" s="1">
        <v>43882</v>
      </c>
      <c r="C50396" t="s">
        <v>4368</v>
      </c>
      <c r="D50396">
        <v>500</v>
      </c>
      <c r="E50396">
        <v>266</v>
      </c>
      <c r="F50396">
        <v>295</v>
      </c>
      <c r="G50396">
        <v>8</v>
      </c>
      <c r="H50396">
        <v>4</v>
      </c>
      <c r="I50396" s="2">
        <v>602.35</v>
      </c>
      <c r="J50396" s="2">
        <v>2409.4</v>
      </c>
      <c r="K50396" s="2">
        <v>2406.9699999999998</v>
      </c>
      <c r="L50396" s="2">
        <v>2409.4</v>
      </c>
      <c r="M50396" s="2">
        <v>542.11500000000001</v>
      </c>
    </row>
    <row r="50397" spans="1:13" x14ac:dyDescent="0.25">
      <c r="A50397" t="s">
        <v>2173</v>
      </c>
      <c r="B50397" s="1">
        <v>43882</v>
      </c>
      <c r="C50397" t="s">
        <v>4368</v>
      </c>
      <c r="D50397">
        <v>472</v>
      </c>
      <c r="E50397">
        <v>266</v>
      </c>
      <c r="F50397">
        <v>295</v>
      </c>
      <c r="G50397">
        <v>8</v>
      </c>
      <c r="H50397">
        <v>4</v>
      </c>
      <c r="I50397" s="2">
        <v>38.1</v>
      </c>
      <c r="J50397" s="2">
        <v>152.4</v>
      </c>
      <c r="K50397" s="2">
        <v>95</v>
      </c>
      <c r="L50397" s="2">
        <v>152.4</v>
      </c>
      <c r="M50397" s="2">
        <v>34.29</v>
      </c>
    </row>
    <row r="50398" spans="1:13" x14ac:dyDescent="0.25">
      <c r="A50398" t="s">
        <v>2173</v>
      </c>
      <c r="B50398" s="1">
        <v>43882</v>
      </c>
      <c r="C50398" t="s">
        <v>4368</v>
      </c>
      <c r="D50398">
        <v>490</v>
      </c>
      <c r="E50398">
        <v>266</v>
      </c>
      <c r="F50398">
        <v>295</v>
      </c>
      <c r="G50398">
        <v>8</v>
      </c>
      <c r="H50398">
        <v>4</v>
      </c>
      <c r="I50398" s="2">
        <v>32.39</v>
      </c>
      <c r="J50398" s="2">
        <v>129.56</v>
      </c>
      <c r="K50398" s="2">
        <v>166.29</v>
      </c>
      <c r="L50398" s="2">
        <v>129.56</v>
      </c>
      <c r="M50398" s="2">
        <v>29.151</v>
      </c>
    </row>
    <row r="50399" spans="1:13" x14ac:dyDescent="0.25">
      <c r="A50399" t="s">
        <v>2173</v>
      </c>
      <c r="B50399" s="1">
        <v>43882</v>
      </c>
      <c r="C50399" t="s">
        <v>4368</v>
      </c>
      <c r="D50399">
        <v>225</v>
      </c>
      <c r="E50399">
        <v>266</v>
      </c>
      <c r="F50399">
        <v>295</v>
      </c>
      <c r="G50399">
        <v>8</v>
      </c>
      <c r="H50399">
        <v>4</v>
      </c>
      <c r="I50399" s="2">
        <v>5.39</v>
      </c>
      <c r="J50399" s="2">
        <v>21.56</v>
      </c>
      <c r="K50399" s="2">
        <v>27.69</v>
      </c>
      <c r="L50399" s="2">
        <v>21.56</v>
      </c>
      <c r="M50399" s="2">
        <v>4.851</v>
      </c>
    </row>
    <row r="50400" spans="1:13" x14ac:dyDescent="0.25">
      <c r="A50400" t="s">
        <v>2031</v>
      </c>
      <c r="B50400" s="1">
        <v>43882</v>
      </c>
      <c r="C50400" t="s">
        <v>4368</v>
      </c>
      <c r="D50400">
        <v>476</v>
      </c>
      <c r="E50400">
        <v>683</v>
      </c>
      <c r="F50400">
        <v>290</v>
      </c>
      <c r="G50400">
        <v>10</v>
      </c>
      <c r="H50400">
        <v>4</v>
      </c>
      <c r="I50400" s="2">
        <v>41.99</v>
      </c>
      <c r="J50400" s="2">
        <v>167.96</v>
      </c>
      <c r="K50400" s="2">
        <v>104.71</v>
      </c>
      <c r="L50400" s="2">
        <v>167.96</v>
      </c>
      <c r="M50400" s="2">
        <v>37.791000000000004</v>
      </c>
    </row>
    <row r="50401" spans="1:13" x14ac:dyDescent="0.25">
      <c r="A50401" t="s">
        <v>1302</v>
      </c>
      <c r="B50401" s="1">
        <v>43882</v>
      </c>
      <c r="C50401" t="s">
        <v>4368</v>
      </c>
      <c r="D50401">
        <v>580</v>
      </c>
      <c r="E50401">
        <v>336</v>
      </c>
      <c r="F50401">
        <v>284</v>
      </c>
      <c r="G50401">
        <v>6</v>
      </c>
      <c r="H50401">
        <v>4</v>
      </c>
      <c r="I50401" s="2">
        <v>1020.59</v>
      </c>
      <c r="J50401" s="2">
        <v>4082.36</v>
      </c>
      <c r="K50401" s="2">
        <v>4330.04</v>
      </c>
      <c r="L50401" s="2">
        <v>4082.36</v>
      </c>
      <c r="M50401" s="2">
        <v>918.53100000000006</v>
      </c>
    </row>
    <row r="50402" spans="1:13" x14ac:dyDescent="0.25">
      <c r="A50402" t="s">
        <v>1329</v>
      </c>
      <c r="B50402" s="1">
        <v>43882</v>
      </c>
      <c r="C50402" t="s">
        <v>4368</v>
      </c>
      <c r="D50402">
        <v>217</v>
      </c>
      <c r="E50402">
        <v>84</v>
      </c>
      <c r="F50402">
        <v>284</v>
      </c>
      <c r="G50402">
        <v>6</v>
      </c>
      <c r="H50402">
        <v>4</v>
      </c>
      <c r="I50402" s="2">
        <v>20.99</v>
      </c>
      <c r="J50402" s="2">
        <v>83.96</v>
      </c>
      <c r="K50402" s="2">
        <v>52.35</v>
      </c>
      <c r="L50402" s="2">
        <v>83.96</v>
      </c>
      <c r="M50402" s="2">
        <v>18.890999999999998</v>
      </c>
    </row>
    <row r="50403" spans="1:13" x14ac:dyDescent="0.25">
      <c r="A50403" t="s">
        <v>1329</v>
      </c>
      <c r="B50403" s="1">
        <v>43882</v>
      </c>
      <c r="C50403" t="s">
        <v>4368</v>
      </c>
      <c r="D50403">
        <v>580</v>
      </c>
      <c r="E50403">
        <v>84</v>
      </c>
      <c r="F50403">
        <v>284</v>
      </c>
      <c r="G50403">
        <v>6</v>
      </c>
      <c r="H50403">
        <v>4</v>
      </c>
      <c r="I50403" s="2">
        <v>1020.59</v>
      </c>
      <c r="J50403" s="2">
        <v>4082.36</v>
      </c>
      <c r="K50403" s="2">
        <v>4330.04</v>
      </c>
      <c r="L50403" s="2">
        <v>4082.36</v>
      </c>
      <c r="M50403" s="2">
        <v>918.53100000000006</v>
      </c>
    </row>
    <row r="50404" spans="1:13" x14ac:dyDescent="0.25">
      <c r="A50404" t="s">
        <v>1329</v>
      </c>
      <c r="B50404" s="1">
        <v>43882</v>
      </c>
      <c r="C50404" t="s">
        <v>4368</v>
      </c>
      <c r="D50404">
        <v>465</v>
      </c>
      <c r="E50404">
        <v>84</v>
      </c>
      <c r="F50404">
        <v>284</v>
      </c>
      <c r="G50404">
        <v>6</v>
      </c>
      <c r="H50404">
        <v>4</v>
      </c>
      <c r="I50404" s="2">
        <v>14.69</v>
      </c>
      <c r="J50404" s="2">
        <v>58.76</v>
      </c>
      <c r="K50404" s="2">
        <v>36.64</v>
      </c>
      <c r="L50404" s="2">
        <v>58.76</v>
      </c>
      <c r="M50404" s="2">
        <v>13.221</v>
      </c>
    </row>
    <row r="50405" spans="1:13" x14ac:dyDescent="0.25">
      <c r="A50405" t="s">
        <v>1329</v>
      </c>
      <c r="B50405" s="1">
        <v>43882</v>
      </c>
      <c r="C50405" t="s">
        <v>4368</v>
      </c>
      <c r="D50405">
        <v>231</v>
      </c>
      <c r="E50405">
        <v>84</v>
      </c>
      <c r="F50405">
        <v>284</v>
      </c>
      <c r="G50405">
        <v>6</v>
      </c>
      <c r="H50405">
        <v>4</v>
      </c>
      <c r="I50405" s="2">
        <v>29.99</v>
      </c>
      <c r="J50405" s="2">
        <v>119.96</v>
      </c>
      <c r="K50405" s="2">
        <v>153.97</v>
      </c>
      <c r="L50405" s="2">
        <v>119.96</v>
      </c>
      <c r="M50405" s="2">
        <v>26.991</v>
      </c>
    </row>
    <row r="50406" spans="1:13" x14ac:dyDescent="0.25">
      <c r="A50406" t="s">
        <v>1329</v>
      </c>
      <c r="B50406" s="1">
        <v>43882</v>
      </c>
      <c r="C50406" t="s">
        <v>4368</v>
      </c>
      <c r="D50406">
        <v>434</v>
      </c>
      <c r="E50406">
        <v>84</v>
      </c>
      <c r="F50406">
        <v>284</v>
      </c>
      <c r="G50406">
        <v>6</v>
      </c>
      <c r="H50406">
        <v>4</v>
      </c>
      <c r="I50406" s="2">
        <v>356.9</v>
      </c>
      <c r="J50406" s="2">
        <v>1427.6</v>
      </c>
      <c r="K50406" s="2">
        <v>1443.77</v>
      </c>
      <c r="L50406" s="2">
        <v>1427.6</v>
      </c>
      <c r="M50406" s="2">
        <v>321.20999999999998</v>
      </c>
    </row>
    <row r="50407" spans="1:13" x14ac:dyDescent="0.25">
      <c r="A50407" t="s">
        <v>1302</v>
      </c>
      <c r="B50407" s="1">
        <v>43882</v>
      </c>
      <c r="C50407" t="s">
        <v>4368</v>
      </c>
      <c r="D50407">
        <v>605</v>
      </c>
      <c r="E50407">
        <v>336</v>
      </c>
      <c r="F50407">
        <v>284</v>
      </c>
      <c r="G50407">
        <v>6</v>
      </c>
      <c r="H50407">
        <v>5</v>
      </c>
      <c r="I50407" s="2">
        <v>323.99</v>
      </c>
      <c r="J50407" s="2">
        <v>1619.95</v>
      </c>
      <c r="K50407" s="2">
        <v>1718.25</v>
      </c>
      <c r="L50407" s="2">
        <v>1619.95</v>
      </c>
      <c r="M50407" s="2">
        <v>291.59100000000001</v>
      </c>
    </row>
    <row r="50408" spans="1:13" x14ac:dyDescent="0.25">
      <c r="A50408" t="s">
        <v>1329</v>
      </c>
      <c r="B50408" s="1">
        <v>43882</v>
      </c>
      <c r="C50408" t="s">
        <v>4368</v>
      </c>
      <c r="D50408">
        <v>214</v>
      </c>
      <c r="E50408">
        <v>84</v>
      </c>
      <c r="F50408">
        <v>284</v>
      </c>
      <c r="G50408">
        <v>6</v>
      </c>
      <c r="H50408">
        <v>5</v>
      </c>
      <c r="I50408" s="2">
        <v>20.99</v>
      </c>
      <c r="J50408" s="2">
        <v>104.95</v>
      </c>
      <c r="K50408" s="2">
        <v>65.430000000000007</v>
      </c>
      <c r="L50408" s="2">
        <v>104.94999999999999</v>
      </c>
      <c r="M50408" s="2">
        <v>18.890999999999998</v>
      </c>
    </row>
    <row r="50409" spans="1:13" x14ac:dyDescent="0.25">
      <c r="A50409" t="s">
        <v>2106</v>
      </c>
      <c r="B50409" s="1">
        <v>43882</v>
      </c>
      <c r="C50409" t="s">
        <v>4368</v>
      </c>
      <c r="D50409">
        <v>471</v>
      </c>
      <c r="E50409">
        <v>519</v>
      </c>
      <c r="F50409">
        <v>296</v>
      </c>
      <c r="G50409">
        <v>9</v>
      </c>
      <c r="H50409">
        <v>5</v>
      </c>
      <c r="I50409" s="2">
        <v>38.1</v>
      </c>
      <c r="J50409" s="2">
        <v>190.5</v>
      </c>
      <c r="K50409" s="2">
        <v>118.75</v>
      </c>
      <c r="L50409" s="2">
        <v>190.5</v>
      </c>
      <c r="M50409" s="2">
        <v>34.29</v>
      </c>
    </row>
    <row r="50410" spans="1:13" x14ac:dyDescent="0.25">
      <c r="A50410" t="s">
        <v>2173</v>
      </c>
      <c r="B50410" s="1">
        <v>43882</v>
      </c>
      <c r="C50410" t="s">
        <v>4368</v>
      </c>
      <c r="D50410">
        <v>576</v>
      </c>
      <c r="E50410">
        <v>266</v>
      </c>
      <c r="F50410">
        <v>295</v>
      </c>
      <c r="G50410">
        <v>8</v>
      </c>
      <c r="H50410">
        <v>5</v>
      </c>
      <c r="I50410" s="2">
        <v>1430.44</v>
      </c>
      <c r="J50410" s="2">
        <v>7152.2</v>
      </c>
      <c r="K50410" s="2">
        <v>7409.69</v>
      </c>
      <c r="L50410" s="2">
        <v>7152.2000000000007</v>
      </c>
      <c r="M50410" s="2">
        <v>1287.396</v>
      </c>
    </row>
    <row r="50411" spans="1:13" x14ac:dyDescent="0.25">
      <c r="A50411" t="s">
        <v>2173</v>
      </c>
      <c r="B50411" s="1">
        <v>43882</v>
      </c>
      <c r="C50411" t="s">
        <v>4368</v>
      </c>
      <c r="D50411">
        <v>488</v>
      </c>
      <c r="E50411">
        <v>266</v>
      </c>
      <c r="F50411">
        <v>295</v>
      </c>
      <c r="G50411">
        <v>8</v>
      </c>
      <c r="H50411">
        <v>5</v>
      </c>
      <c r="I50411" s="2">
        <v>32.39</v>
      </c>
      <c r="J50411" s="2">
        <v>161.94999999999999</v>
      </c>
      <c r="K50411" s="2">
        <v>207.86</v>
      </c>
      <c r="L50411" s="2">
        <v>161.94999999999999</v>
      </c>
      <c r="M50411" s="2">
        <v>29.151</v>
      </c>
    </row>
    <row r="50412" spans="1:13" x14ac:dyDescent="0.25">
      <c r="A50412" t="s">
        <v>2272</v>
      </c>
      <c r="B50412" s="1">
        <v>43882</v>
      </c>
      <c r="C50412" t="s">
        <v>4368</v>
      </c>
      <c r="D50412">
        <v>561</v>
      </c>
      <c r="E50412">
        <v>520</v>
      </c>
      <c r="F50412">
        <v>288</v>
      </c>
      <c r="G50412">
        <v>10</v>
      </c>
      <c r="H50412">
        <v>5</v>
      </c>
      <c r="I50412" s="2">
        <v>1430.44</v>
      </c>
      <c r="J50412" s="2">
        <v>7152.2</v>
      </c>
      <c r="K50412" s="2">
        <v>7409.69</v>
      </c>
      <c r="L50412" s="2">
        <v>7152.2000000000007</v>
      </c>
      <c r="M50412" s="2">
        <v>1287.396</v>
      </c>
    </row>
    <row r="50413" spans="1:13" x14ac:dyDescent="0.25">
      <c r="A50413" t="s">
        <v>2272</v>
      </c>
      <c r="B50413" s="1">
        <v>43882</v>
      </c>
      <c r="C50413" t="s">
        <v>4368</v>
      </c>
      <c r="D50413">
        <v>564</v>
      </c>
      <c r="E50413">
        <v>520</v>
      </c>
      <c r="F50413">
        <v>288</v>
      </c>
      <c r="G50413">
        <v>10</v>
      </c>
      <c r="H50413">
        <v>5</v>
      </c>
      <c r="I50413" s="2">
        <v>1430.44</v>
      </c>
      <c r="J50413" s="2">
        <v>7152.2</v>
      </c>
      <c r="K50413" s="2">
        <v>7409.69</v>
      </c>
      <c r="L50413" s="2">
        <v>7152.2000000000007</v>
      </c>
      <c r="M50413" s="2">
        <v>1287.396</v>
      </c>
    </row>
    <row r="50414" spans="1:13" x14ac:dyDescent="0.25">
      <c r="A50414" t="s">
        <v>2272</v>
      </c>
      <c r="B50414" s="1">
        <v>43882</v>
      </c>
      <c r="C50414" t="s">
        <v>4368</v>
      </c>
      <c r="D50414">
        <v>493</v>
      </c>
      <c r="E50414">
        <v>520</v>
      </c>
      <c r="F50414">
        <v>288</v>
      </c>
      <c r="G50414">
        <v>10</v>
      </c>
      <c r="H50414">
        <v>6</v>
      </c>
      <c r="I50414" s="2">
        <v>200.05</v>
      </c>
      <c r="J50414" s="2">
        <v>1200.3</v>
      </c>
      <c r="K50414" s="2">
        <v>1199.1099999999999</v>
      </c>
      <c r="L50414" s="2">
        <v>1200.3000000000002</v>
      </c>
      <c r="M50414" s="2">
        <v>180.04500000000002</v>
      </c>
    </row>
    <row r="50415" spans="1:13" x14ac:dyDescent="0.25">
      <c r="A50415" t="s">
        <v>2272</v>
      </c>
      <c r="B50415" s="1">
        <v>43882</v>
      </c>
      <c r="C50415" t="s">
        <v>4368</v>
      </c>
      <c r="D50415">
        <v>499</v>
      </c>
      <c r="E50415">
        <v>520</v>
      </c>
      <c r="F50415">
        <v>288</v>
      </c>
      <c r="G50415">
        <v>10</v>
      </c>
      <c r="H50415">
        <v>6</v>
      </c>
      <c r="I50415" s="2">
        <v>602.35</v>
      </c>
      <c r="J50415" s="2">
        <v>3614.1</v>
      </c>
      <c r="K50415" s="2">
        <v>3610.46</v>
      </c>
      <c r="L50415" s="2">
        <v>3614.1000000000004</v>
      </c>
      <c r="M50415" s="2">
        <v>542.11500000000001</v>
      </c>
    </row>
    <row r="50416" spans="1:13" x14ac:dyDescent="0.25">
      <c r="A50416" t="s">
        <v>2173</v>
      </c>
      <c r="B50416" s="1">
        <v>43882</v>
      </c>
      <c r="C50416" t="s">
        <v>4368</v>
      </c>
      <c r="D50416">
        <v>491</v>
      </c>
      <c r="E50416">
        <v>266</v>
      </c>
      <c r="F50416">
        <v>295</v>
      </c>
      <c r="G50416">
        <v>8</v>
      </c>
      <c r="H50416">
        <v>6</v>
      </c>
      <c r="I50416" s="2">
        <v>32.39</v>
      </c>
      <c r="J50416" s="2">
        <v>194.34</v>
      </c>
      <c r="K50416" s="2">
        <v>249.43</v>
      </c>
      <c r="L50416" s="2">
        <v>194.34</v>
      </c>
      <c r="M50416" s="2">
        <v>29.151</v>
      </c>
    </row>
    <row r="50417" spans="1:13" x14ac:dyDescent="0.25">
      <c r="A50417" t="s">
        <v>2173</v>
      </c>
      <c r="B50417" s="1">
        <v>43882</v>
      </c>
      <c r="C50417" t="s">
        <v>4368</v>
      </c>
      <c r="D50417">
        <v>471</v>
      </c>
      <c r="E50417">
        <v>266</v>
      </c>
      <c r="F50417">
        <v>295</v>
      </c>
      <c r="G50417">
        <v>8</v>
      </c>
      <c r="H50417">
        <v>6</v>
      </c>
      <c r="I50417" s="2">
        <v>38.1</v>
      </c>
      <c r="J50417" s="2">
        <v>228.6</v>
      </c>
      <c r="K50417" s="2">
        <v>142.49</v>
      </c>
      <c r="L50417" s="2">
        <v>228.60000000000002</v>
      </c>
      <c r="M50417" s="2">
        <v>34.29</v>
      </c>
    </row>
    <row r="50418" spans="1:13" x14ac:dyDescent="0.25">
      <c r="A50418" t="s">
        <v>2173</v>
      </c>
      <c r="B50418" s="1">
        <v>43882</v>
      </c>
      <c r="C50418" t="s">
        <v>4368</v>
      </c>
      <c r="D50418">
        <v>234</v>
      </c>
      <c r="E50418">
        <v>266</v>
      </c>
      <c r="F50418">
        <v>295</v>
      </c>
      <c r="G50418">
        <v>8</v>
      </c>
      <c r="H50418">
        <v>6</v>
      </c>
      <c r="I50418" s="2">
        <v>29.99</v>
      </c>
      <c r="J50418" s="2">
        <v>179.94</v>
      </c>
      <c r="K50418" s="2">
        <v>230.95</v>
      </c>
      <c r="L50418" s="2">
        <v>179.94</v>
      </c>
      <c r="M50418" s="2">
        <v>26.991</v>
      </c>
    </row>
    <row r="50419" spans="1:13" x14ac:dyDescent="0.25">
      <c r="A50419" t="s">
        <v>1329</v>
      </c>
      <c r="B50419" s="1">
        <v>43882</v>
      </c>
      <c r="C50419" t="s">
        <v>4368</v>
      </c>
      <c r="D50419">
        <v>477</v>
      </c>
      <c r="E50419">
        <v>84</v>
      </c>
      <c r="F50419">
        <v>284</v>
      </c>
      <c r="G50419">
        <v>6</v>
      </c>
      <c r="H50419">
        <v>6</v>
      </c>
      <c r="I50419" s="2">
        <v>2.99</v>
      </c>
      <c r="J50419" s="2">
        <v>17.940000000000001</v>
      </c>
      <c r="K50419" s="2">
        <v>11.2</v>
      </c>
      <c r="L50419" s="2">
        <v>17.940000000000001</v>
      </c>
      <c r="M50419" s="2">
        <v>2.6910000000000003</v>
      </c>
    </row>
    <row r="50420" spans="1:13" x14ac:dyDescent="0.25">
      <c r="A50420" t="s">
        <v>1329</v>
      </c>
      <c r="B50420" s="1">
        <v>43882</v>
      </c>
      <c r="C50420" t="s">
        <v>4368</v>
      </c>
      <c r="D50420">
        <v>490</v>
      </c>
      <c r="E50420">
        <v>84</v>
      </c>
      <c r="F50420">
        <v>284</v>
      </c>
      <c r="G50420">
        <v>6</v>
      </c>
      <c r="H50420">
        <v>6</v>
      </c>
      <c r="I50420" s="2">
        <v>32.39</v>
      </c>
      <c r="J50420" s="2">
        <v>194.34</v>
      </c>
      <c r="K50420" s="2">
        <v>249.43</v>
      </c>
      <c r="L50420" s="2">
        <v>194.34</v>
      </c>
      <c r="M50420" s="2">
        <v>29.151</v>
      </c>
    </row>
    <row r="50421" spans="1:13" x14ac:dyDescent="0.25">
      <c r="A50421" t="s">
        <v>1329</v>
      </c>
      <c r="B50421" s="1">
        <v>43882</v>
      </c>
      <c r="C50421" t="s">
        <v>4368</v>
      </c>
      <c r="D50421">
        <v>484</v>
      </c>
      <c r="E50421">
        <v>84</v>
      </c>
      <c r="F50421">
        <v>284</v>
      </c>
      <c r="G50421">
        <v>6</v>
      </c>
      <c r="H50421">
        <v>7</v>
      </c>
      <c r="I50421" s="2">
        <v>4.7699999999999996</v>
      </c>
      <c r="J50421" s="2">
        <v>33.39</v>
      </c>
      <c r="K50421" s="2">
        <v>20.81</v>
      </c>
      <c r="L50421" s="2">
        <v>33.39</v>
      </c>
      <c r="M50421" s="2">
        <v>4.2929999999999993</v>
      </c>
    </row>
    <row r="50422" spans="1:13" x14ac:dyDescent="0.25">
      <c r="A50422" t="s">
        <v>1329</v>
      </c>
      <c r="B50422" s="1">
        <v>43882</v>
      </c>
      <c r="C50422" t="s">
        <v>4368</v>
      </c>
      <c r="D50422">
        <v>222</v>
      </c>
      <c r="E50422">
        <v>84</v>
      </c>
      <c r="F50422">
        <v>284</v>
      </c>
      <c r="G50422">
        <v>6</v>
      </c>
      <c r="H50422">
        <v>7</v>
      </c>
      <c r="I50422" s="2">
        <v>20.99</v>
      </c>
      <c r="J50422" s="2">
        <v>146.93</v>
      </c>
      <c r="K50422" s="2">
        <v>91.6</v>
      </c>
      <c r="L50422" s="2">
        <v>146.92999999999998</v>
      </c>
      <c r="M50422" s="2">
        <v>18.890999999999998</v>
      </c>
    </row>
    <row r="50423" spans="1:13" x14ac:dyDescent="0.25">
      <c r="A50423" t="s">
        <v>1329</v>
      </c>
      <c r="B50423" s="1">
        <v>43882</v>
      </c>
      <c r="C50423" t="s">
        <v>4368</v>
      </c>
      <c r="D50423">
        <v>472</v>
      </c>
      <c r="E50423">
        <v>84</v>
      </c>
      <c r="F50423">
        <v>284</v>
      </c>
      <c r="G50423">
        <v>6</v>
      </c>
      <c r="H50423">
        <v>7</v>
      </c>
      <c r="I50423" s="2">
        <v>38.1</v>
      </c>
      <c r="J50423" s="2">
        <v>266.7</v>
      </c>
      <c r="K50423" s="2">
        <v>166.24</v>
      </c>
      <c r="L50423" s="2">
        <v>266.7</v>
      </c>
      <c r="M50423" s="2">
        <v>34.29</v>
      </c>
    </row>
    <row r="50424" spans="1:13" x14ac:dyDescent="0.25">
      <c r="A50424" t="s">
        <v>2173</v>
      </c>
      <c r="B50424" s="1">
        <v>43882</v>
      </c>
      <c r="C50424" t="s">
        <v>4368</v>
      </c>
      <c r="D50424">
        <v>484</v>
      </c>
      <c r="E50424">
        <v>266</v>
      </c>
      <c r="F50424">
        <v>295</v>
      </c>
      <c r="G50424">
        <v>8</v>
      </c>
      <c r="H50424">
        <v>7</v>
      </c>
      <c r="I50424" s="2">
        <v>4.7699999999999996</v>
      </c>
      <c r="J50424" s="2">
        <v>33.39</v>
      </c>
      <c r="K50424" s="2">
        <v>20.81</v>
      </c>
      <c r="L50424" s="2">
        <v>33.39</v>
      </c>
      <c r="M50424" s="2">
        <v>4.2929999999999993</v>
      </c>
    </row>
    <row r="50425" spans="1:13" x14ac:dyDescent="0.25">
      <c r="A50425" t="s">
        <v>2173</v>
      </c>
      <c r="B50425" s="1">
        <v>43882</v>
      </c>
      <c r="C50425" t="s">
        <v>4368</v>
      </c>
      <c r="D50425">
        <v>483</v>
      </c>
      <c r="E50425">
        <v>266</v>
      </c>
      <c r="F50425">
        <v>295</v>
      </c>
      <c r="G50425">
        <v>8</v>
      </c>
      <c r="H50425">
        <v>7</v>
      </c>
      <c r="I50425" s="2">
        <v>72</v>
      </c>
      <c r="J50425" s="2">
        <v>504</v>
      </c>
      <c r="K50425" s="2">
        <v>314.16000000000003</v>
      </c>
      <c r="L50425" s="2">
        <v>504</v>
      </c>
      <c r="M50425" s="2">
        <v>64.8</v>
      </c>
    </row>
    <row r="50426" spans="1:13" x14ac:dyDescent="0.25">
      <c r="A50426" t="s">
        <v>2173</v>
      </c>
      <c r="B50426" s="1">
        <v>43882</v>
      </c>
      <c r="C50426" t="s">
        <v>4368</v>
      </c>
      <c r="D50426">
        <v>487</v>
      </c>
      <c r="E50426">
        <v>266</v>
      </c>
      <c r="F50426">
        <v>295</v>
      </c>
      <c r="G50426">
        <v>8</v>
      </c>
      <c r="H50426">
        <v>7</v>
      </c>
      <c r="I50426" s="2">
        <v>32.99</v>
      </c>
      <c r="J50426" s="2">
        <v>230.93</v>
      </c>
      <c r="K50426" s="2">
        <v>143.96</v>
      </c>
      <c r="L50426" s="2">
        <v>230.93</v>
      </c>
      <c r="M50426" s="2">
        <v>29.691000000000003</v>
      </c>
    </row>
    <row r="50427" spans="1:13" x14ac:dyDescent="0.25">
      <c r="A50427" t="s">
        <v>2173</v>
      </c>
      <c r="B50427" s="1">
        <v>43882</v>
      </c>
      <c r="C50427" t="s">
        <v>4368</v>
      </c>
      <c r="D50427">
        <v>465</v>
      </c>
      <c r="E50427">
        <v>266</v>
      </c>
      <c r="F50427">
        <v>295</v>
      </c>
      <c r="G50427">
        <v>8</v>
      </c>
      <c r="H50427">
        <v>7</v>
      </c>
      <c r="I50427" s="2">
        <v>14.69</v>
      </c>
      <c r="J50427" s="2">
        <v>102.83</v>
      </c>
      <c r="K50427" s="2">
        <v>64.12</v>
      </c>
      <c r="L50427" s="2">
        <v>102.83</v>
      </c>
      <c r="M50427" s="2">
        <v>13.221</v>
      </c>
    </row>
    <row r="50428" spans="1:13" x14ac:dyDescent="0.25">
      <c r="A50428" t="s">
        <v>2173</v>
      </c>
      <c r="B50428" s="1">
        <v>43882</v>
      </c>
      <c r="C50428" t="s">
        <v>4368</v>
      </c>
      <c r="D50428">
        <v>463</v>
      </c>
      <c r="E50428">
        <v>266</v>
      </c>
      <c r="F50428">
        <v>295</v>
      </c>
      <c r="G50428">
        <v>8</v>
      </c>
      <c r="H50428">
        <v>7</v>
      </c>
      <c r="I50428" s="2">
        <v>14.69</v>
      </c>
      <c r="J50428" s="2">
        <v>102.83</v>
      </c>
      <c r="K50428" s="2">
        <v>64.12</v>
      </c>
      <c r="L50428" s="2">
        <v>102.83</v>
      </c>
      <c r="M50428" s="2">
        <v>13.221</v>
      </c>
    </row>
    <row r="50429" spans="1:13" x14ac:dyDescent="0.25">
      <c r="A50429" t="s">
        <v>2173</v>
      </c>
      <c r="B50429" s="1">
        <v>43882</v>
      </c>
      <c r="C50429" t="s">
        <v>4368</v>
      </c>
      <c r="D50429">
        <v>217</v>
      </c>
      <c r="E50429">
        <v>266</v>
      </c>
      <c r="F50429">
        <v>295</v>
      </c>
      <c r="G50429">
        <v>8</v>
      </c>
      <c r="H50429">
        <v>7</v>
      </c>
      <c r="I50429" s="2">
        <v>20.99</v>
      </c>
      <c r="J50429" s="2">
        <v>146.93</v>
      </c>
      <c r="K50429" s="2">
        <v>91.6</v>
      </c>
      <c r="L50429" s="2">
        <v>146.92999999999998</v>
      </c>
      <c r="M50429" s="2">
        <v>18.890999999999998</v>
      </c>
    </row>
    <row r="50430" spans="1:13" x14ac:dyDescent="0.25">
      <c r="A50430" t="s">
        <v>2272</v>
      </c>
      <c r="B50430" s="1">
        <v>43882</v>
      </c>
      <c r="C50430" t="s">
        <v>4368</v>
      </c>
      <c r="D50430">
        <v>573</v>
      </c>
      <c r="E50430">
        <v>520</v>
      </c>
      <c r="F50430">
        <v>288</v>
      </c>
      <c r="G50430">
        <v>10</v>
      </c>
      <c r="H50430">
        <v>8</v>
      </c>
      <c r="I50430" s="2">
        <v>1430.44</v>
      </c>
      <c r="J50430" s="2">
        <v>11443.52</v>
      </c>
      <c r="K50430" s="2">
        <v>11855.5</v>
      </c>
      <c r="L50430" s="2">
        <v>11443.52</v>
      </c>
      <c r="M50430" s="2">
        <v>1287.396</v>
      </c>
    </row>
    <row r="50431" spans="1:13" x14ac:dyDescent="0.25">
      <c r="A50431" t="s">
        <v>2031</v>
      </c>
      <c r="B50431" s="1">
        <v>43882</v>
      </c>
      <c r="C50431" t="s">
        <v>4368</v>
      </c>
      <c r="D50431">
        <v>474</v>
      </c>
      <c r="E50431">
        <v>683</v>
      </c>
      <c r="F50431">
        <v>290</v>
      </c>
      <c r="G50431">
        <v>10</v>
      </c>
      <c r="H50431">
        <v>8</v>
      </c>
      <c r="I50431" s="2">
        <v>41.99</v>
      </c>
      <c r="J50431" s="2">
        <v>335.92</v>
      </c>
      <c r="K50431" s="2">
        <v>209.41</v>
      </c>
      <c r="L50431" s="2">
        <v>335.92</v>
      </c>
      <c r="M50431" s="2">
        <v>37.791000000000004</v>
      </c>
    </row>
    <row r="50432" spans="1:13" x14ac:dyDescent="0.25">
      <c r="A50432" t="s">
        <v>1329</v>
      </c>
      <c r="B50432" s="1">
        <v>43882</v>
      </c>
      <c r="C50432" t="s">
        <v>4368</v>
      </c>
      <c r="D50432">
        <v>234</v>
      </c>
      <c r="E50432">
        <v>84</v>
      </c>
      <c r="F50432">
        <v>284</v>
      </c>
      <c r="G50432">
        <v>6</v>
      </c>
      <c r="H50432">
        <v>8</v>
      </c>
      <c r="I50432" s="2">
        <v>29.99</v>
      </c>
      <c r="J50432" s="2">
        <v>239.92</v>
      </c>
      <c r="K50432" s="2">
        <v>307.94</v>
      </c>
      <c r="L50432" s="2">
        <v>239.92</v>
      </c>
      <c r="M50432" s="2">
        <v>26.991</v>
      </c>
    </row>
    <row r="50433" spans="1:13" x14ac:dyDescent="0.25">
      <c r="A50433" t="s">
        <v>1329</v>
      </c>
      <c r="B50433" s="1">
        <v>43882</v>
      </c>
      <c r="C50433" t="s">
        <v>4368</v>
      </c>
      <c r="D50433">
        <v>471</v>
      </c>
      <c r="E50433">
        <v>84</v>
      </c>
      <c r="F50433">
        <v>284</v>
      </c>
      <c r="G50433">
        <v>6</v>
      </c>
      <c r="H50433">
        <v>8</v>
      </c>
      <c r="I50433" s="2">
        <v>38.1</v>
      </c>
      <c r="J50433" s="2">
        <v>304.8</v>
      </c>
      <c r="K50433" s="2">
        <v>189.99</v>
      </c>
      <c r="L50433" s="2">
        <v>304.8</v>
      </c>
      <c r="M50433" s="2">
        <v>34.29</v>
      </c>
    </row>
    <row r="50434" spans="1:13" x14ac:dyDescent="0.25">
      <c r="A50434" t="s">
        <v>1329</v>
      </c>
      <c r="B50434" s="1">
        <v>43882</v>
      </c>
      <c r="C50434" t="s">
        <v>4368</v>
      </c>
      <c r="D50434">
        <v>491</v>
      </c>
      <c r="E50434">
        <v>84</v>
      </c>
      <c r="F50434">
        <v>284</v>
      </c>
      <c r="G50434">
        <v>6</v>
      </c>
      <c r="H50434">
        <v>8</v>
      </c>
      <c r="I50434" s="2">
        <v>32.39</v>
      </c>
      <c r="J50434" s="2">
        <v>259.12</v>
      </c>
      <c r="K50434" s="2">
        <v>332.58</v>
      </c>
      <c r="L50434" s="2">
        <v>259.12</v>
      </c>
      <c r="M50434" s="2">
        <v>29.151</v>
      </c>
    </row>
    <row r="50435" spans="1:13" x14ac:dyDescent="0.25">
      <c r="A50435" t="s">
        <v>2173</v>
      </c>
      <c r="B50435" s="1">
        <v>43882</v>
      </c>
      <c r="C50435" t="s">
        <v>4368</v>
      </c>
      <c r="D50435">
        <v>231</v>
      </c>
      <c r="E50435">
        <v>266</v>
      </c>
      <c r="F50435">
        <v>295</v>
      </c>
      <c r="G50435">
        <v>8</v>
      </c>
      <c r="H50435">
        <v>9</v>
      </c>
      <c r="I50435" s="2">
        <v>29.99</v>
      </c>
      <c r="J50435" s="2">
        <v>269.91000000000003</v>
      </c>
      <c r="K50435" s="2">
        <v>346.43</v>
      </c>
      <c r="L50435" s="2">
        <v>269.90999999999997</v>
      </c>
      <c r="M50435" s="2">
        <v>26.991</v>
      </c>
    </row>
    <row r="50436" spans="1:13" x14ac:dyDescent="0.25">
      <c r="A50436" t="s">
        <v>3142</v>
      </c>
      <c r="B50436" s="1">
        <v>43882</v>
      </c>
      <c r="C50436" t="s">
        <v>4368</v>
      </c>
      <c r="D50436">
        <v>474</v>
      </c>
      <c r="E50436">
        <v>422</v>
      </c>
      <c r="F50436">
        <v>285</v>
      </c>
      <c r="G50436">
        <v>5</v>
      </c>
      <c r="H50436">
        <v>10</v>
      </c>
      <c r="I50436" s="2">
        <v>41.99</v>
      </c>
      <c r="J50436" s="2">
        <v>419.9</v>
      </c>
      <c r="K50436" s="2">
        <v>261.76</v>
      </c>
      <c r="L50436" s="2">
        <v>419.90000000000003</v>
      </c>
      <c r="M50436" s="2">
        <v>37.791000000000004</v>
      </c>
    </row>
    <row r="50437" spans="1:13" x14ac:dyDescent="0.25">
      <c r="A50437" t="s">
        <v>954</v>
      </c>
      <c r="B50437" s="1">
        <v>43883</v>
      </c>
      <c r="C50437" t="s">
        <v>4368</v>
      </c>
      <c r="D50437">
        <v>559</v>
      </c>
      <c r="E50437">
        <v>345</v>
      </c>
      <c r="F50437">
        <v>281</v>
      </c>
      <c r="G50437">
        <v>4</v>
      </c>
      <c r="H50437">
        <v>2</v>
      </c>
      <c r="I50437" s="2">
        <v>12.14</v>
      </c>
      <c r="J50437" s="2">
        <v>24.28</v>
      </c>
      <c r="K50437" s="2">
        <v>17.97</v>
      </c>
      <c r="L50437" s="2">
        <v>24.28</v>
      </c>
      <c r="M50437" s="2">
        <v>10.926</v>
      </c>
    </row>
    <row r="50438" spans="1:13" x14ac:dyDescent="0.25">
      <c r="A50438" t="s">
        <v>954</v>
      </c>
      <c r="B50438" s="1">
        <v>43883</v>
      </c>
      <c r="C50438" t="s">
        <v>4368</v>
      </c>
      <c r="D50438">
        <v>363</v>
      </c>
      <c r="E50438">
        <v>345</v>
      </c>
      <c r="F50438">
        <v>281</v>
      </c>
      <c r="G50438">
        <v>4</v>
      </c>
      <c r="H50438">
        <v>2</v>
      </c>
      <c r="I50438" s="2">
        <v>1376.99</v>
      </c>
      <c r="J50438" s="2">
        <v>2753.98</v>
      </c>
      <c r="K50438" s="2">
        <v>2503.96</v>
      </c>
      <c r="L50438" s="2">
        <v>2753.98</v>
      </c>
      <c r="M50438" s="2">
        <v>1239.2909999999999</v>
      </c>
    </row>
    <row r="50439" spans="1:13" x14ac:dyDescent="0.25">
      <c r="A50439" t="s">
        <v>954</v>
      </c>
      <c r="B50439" s="1">
        <v>43883</v>
      </c>
      <c r="C50439" t="s">
        <v>4368</v>
      </c>
      <c r="D50439">
        <v>551</v>
      </c>
      <c r="E50439">
        <v>345</v>
      </c>
      <c r="F50439">
        <v>281</v>
      </c>
      <c r="G50439">
        <v>4</v>
      </c>
      <c r="H50439">
        <v>2</v>
      </c>
      <c r="I50439" s="2">
        <v>158.43</v>
      </c>
      <c r="J50439" s="2">
        <v>316.86</v>
      </c>
      <c r="K50439" s="2">
        <v>289.19</v>
      </c>
      <c r="L50439" s="2">
        <v>316.86</v>
      </c>
      <c r="M50439" s="2">
        <v>142.58700000000002</v>
      </c>
    </row>
    <row r="50440" spans="1:13" x14ac:dyDescent="0.25">
      <c r="A50440" t="s">
        <v>954</v>
      </c>
      <c r="B50440" s="1">
        <v>43883</v>
      </c>
      <c r="C50440" t="s">
        <v>4368</v>
      </c>
      <c r="D50440">
        <v>524</v>
      </c>
      <c r="E50440">
        <v>345</v>
      </c>
      <c r="F50440">
        <v>281</v>
      </c>
      <c r="G50440">
        <v>4</v>
      </c>
      <c r="H50440">
        <v>2</v>
      </c>
      <c r="I50440" s="2">
        <v>158.43</v>
      </c>
      <c r="J50440" s="2">
        <v>316.86</v>
      </c>
      <c r="K50440" s="2">
        <v>289.19</v>
      </c>
      <c r="L50440" s="2">
        <v>316.86</v>
      </c>
      <c r="M50440" s="2">
        <v>142.58700000000002</v>
      </c>
    </row>
    <row r="50441" spans="1:13" x14ac:dyDescent="0.25">
      <c r="A50441" t="s">
        <v>954</v>
      </c>
      <c r="B50441" s="1">
        <v>43883</v>
      </c>
      <c r="C50441" t="s">
        <v>4368</v>
      </c>
      <c r="D50441">
        <v>298</v>
      </c>
      <c r="E50441">
        <v>345</v>
      </c>
      <c r="F50441">
        <v>281</v>
      </c>
      <c r="G50441">
        <v>4</v>
      </c>
      <c r="H50441">
        <v>2</v>
      </c>
      <c r="I50441" s="2">
        <v>809.76</v>
      </c>
      <c r="J50441" s="2">
        <v>1619.52</v>
      </c>
      <c r="K50441" s="2">
        <v>1478.08</v>
      </c>
      <c r="L50441" s="2">
        <v>1619.52</v>
      </c>
      <c r="M50441" s="2">
        <v>728.78399999999999</v>
      </c>
    </row>
    <row r="50442" spans="1:13" x14ac:dyDescent="0.25">
      <c r="A50442" t="s">
        <v>954</v>
      </c>
      <c r="B50442" s="1">
        <v>43883</v>
      </c>
      <c r="C50442" t="s">
        <v>4368</v>
      </c>
      <c r="D50442">
        <v>474</v>
      </c>
      <c r="E50442">
        <v>345</v>
      </c>
      <c r="F50442">
        <v>281</v>
      </c>
      <c r="G50442">
        <v>4</v>
      </c>
      <c r="H50442">
        <v>2</v>
      </c>
      <c r="I50442" s="2">
        <v>41.99</v>
      </c>
      <c r="J50442" s="2">
        <v>83.98</v>
      </c>
      <c r="K50442" s="2">
        <v>52.35</v>
      </c>
      <c r="L50442" s="2">
        <v>83.98</v>
      </c>
      <c r="M50442" s="2">
        <v>37.791000000000004</v>
      </c>
    </row>
    <row r="50443" spans="1:13" x14ac:dyDescent="0.25">
      <c r="A50443" t="s">
        <v>955</v>
      </c>
      <c r="B50443" s="1">
        <v>43883</v>
      </c>
      <c r="C50443" t="s">
        <v>4368</v>
      </c>
      <c r="D50443">
        <v>598</v>
      </c>
      <c r="E50443">
        <v>309</v>
      </c>
      <c r="F50443">
        <v>281</v>
      </c>
      <c r="G50443">
        <v>4</v>
      </c>
      <c r="H50443">
        <v>2</v>
      </c>
      <c r="I50443" s="2">
        <v>323.99</v>
      </c>
      <c r="J50443" s="2">
        <v>647.98</v>
      </c>
      <c r="K50443" s="2">
        <v>589.16</v>
      </c>
      <c r="L50443" s="2">
        <v>647.98</v>
      </c>
      <c r="M50443" s="2">
        <v>291.59100000000001</v>
      </c>
    </row>
    <row r="50444" spans="1:13" x14ac:dyDescent="0.25">
      <c r="A50444" t="s">
        <v>955</v>
      </c>
      <c r="B50444" s="1">
        <v>43883</v>
      </c>
      <c r="C50444" t="s">
        <v>4368</v>
      </c>
      <c r="D50444">
        <v>593</v>
      </c>
      <c r="E50444">
        <v>309</v>
      </c>
      <c r="F50444">
        <v>281</v>
      </c>
      <c r="G50444">
        <v>4</v>
      </c>
      <c r="H50444">
        <v>2</v>
      </c>
      <c r="I50444" s="2">
        <v>338.99</v>
      </c>
      <c r="J50444" s="2">
        <v>677.98</v>
      </c>
      <c r="K50444" s="2">
        <v>616.44000000000005</v>
      </c>
      <c r="L50444" s="2">
        <v>677.98</v>
      </c>
      <c r="M50444" s="2">
        <v>305.09100000000001</v>
      </c>
    </row>
    <row r="50445" spans="1:13" x14ac:dyDescent="0.25">
      <c r="A50445" t="s">
        <v>955</v>
      </c>
      <c r="B50445" s="1">
        <v>43883</v>
      </c>
      <c r="C50445" t="s">
        <v>4368</v>
      </c>
      <c r="D50445">
        <v>490</v>
      </c>
      <c r="E50445">
        <v>309</v>
      </c>
      <c r="F50445">
        <v>281</v>
      </c>
      <c r="G50445">
        <v>4</v>
      </c>
      <c r="H50445">
        <v>2</v>
      </c>
      <c r="I50445" s="2">
        <v>32.39</v>
      </c>
      <c r="J50445" s="2">
        <v>64.78</v>
      </c>
      <c r="K50445" s="2">
        <v>83.14</v>
      </c>
      <c r="L50445" s="2">
        <v>64.78</v>
      </c>
      <c r="M50445" s="2">
        <v>29.151</v>
      </c>
    </row>
    <row r="50446" spans="1:13" x14ac:dyDescent="0.25">
      <c r="A50446" t="s">
        <v>955</v>
      </c>
      <c r="B50446" s="1">
        <v>43883</v>
      </c>
      <c r="C50446" t="s">
        <v>4368</v>
      </c>
      <c r="D50446">
        <v>355</v>
      </c>
      <c r="E50446">
        <v>309</v>
      </c>
      <c r="F50446">
        <v>281</v>
      </c>
      <c r="G50446">
        <v>4</v>
      </c>
      <c r="H50446">
        <v>2</v>
      </c>
      <c r="I50446" s="2">
        <v>1391.99</v>
      </c>
      <c r="J50446" s="2">
        <v>2783.98</v>
      </c>
      <c r="K50446" s="2">
        <v>2531.2399999999998</v>
      </c>
      <c r="L50446" s="2">
        <v>2783.98</v>
      </c>
      <c r="M50446" s="2">
        <v>1252.7909999999999</v>
      </c>
    </row>
    <row r="50447" spans="1:13" x14ac:dyDescent="0.25">
      <c r="A50447" t="s">
        <v>955</v>
      </c>
      <c r="B50447" s="1">
        <v>43883</v>
      </c>
      <c r="C50447" t="s">
        <v>4368</v>
      </c>
      <c r="D50447">
        <v>588</v>
      </c>
      <c r="E50447">
        <v>309</v>
      </c>
      <c r="F50447">
        <v>281</v>
      </c>
      <c r="G50447">
        <v>4</v>
      </c>
      <c r="H50447">
        <v>2</v>
      </c>
      <c r="I50447" s="2">
        <v>461.69</v>
      </c>
      <c r="J50447" s="2">
        <v>923.38</v>
      </c>
      <c r="K50447" s="2">
        <v>839.56</v>
      </c>
      <c r="L50447" s="2">
        <v>923.38</v>
      </c>
      <c r="M50447" s="2">
        <v>415.52100000000002</v>
      </c>
    </row>
    <row r="50448" spans="1:13" x14ac:dyDescent="0.25">
      <c r="A50448" t="s">
        <v>955</v>
      </c>
      <c r="B50448" s="1">
        <v>43883</v>
      </c>
      <c r="C50448" t="s">
        <v>4368</v>
      </c>
      <c r="D50448">
        <v>217</v>
      </c>
      <c r="E50448">
        <v>309</v>
      </c>
      <c r="F50448">
        <v>281</v>
      </c>
      <c r="G50448">
        <v>4</v>
      </c>
      <c r="H50448">
        <v>2</v>
      </c>
      <c r="I50448" s="2">
        <v>20.99</v>
      </c>
      <c r="J50448" s="2">
        <v>41.98</v>
      </c>
      <c r="K50448" s="2">
        <v>26.17</v>
      </c>
      <c r="L50448" s="2">
        <v>41.98</v>
      </c>
      <c r="M50448" s="2">
        <v>18.890999999999998</v>
      </c>
    </row>
    <row r="50449" spans="1:13" x14ac:dyDescent="0.25">
      <c r="A50449" t="s">
        <v>955</v>
      </c>
      <c r="B50449" s="1">
        <v>43883</v>
      </c>
      <c r="C50449" t="s">
        <v>4368</v>
      </c>
      <c r="D50449">
        <v>532</v>
      </c>
      <c r="E50449">
        <v>309</v>
      </c>
      <c r="F50449">
        <v>281</v>
      </c>
      <c r="G50449">
        <v>4</v>
      </c>
      <c r="H50449">
        <v>2</v>
      </c>
      <c r="I50449" s="2">
        <v>149.87</v>
      </c>
      <c r="J50449" s="2">
        <v>299.74</v>
      </c>
      <c r="K50449" s="2">
        <v>273.57</v>
      </c>
      <c r="L50449" s="2">
        <v>299.74</v>
      </c>
      <c r="M50449" s="2">
        <v>134.88300000000001</v>
      </c>
    </row>
    <row r="50450" spans="1:13" x14ac:dyDescent="0.25">
      <c r="A50450" t="s">
        <v>955</v>
      </c>
      <c r="B50450" s="1">
        <v>43883</v>
      </c>
      <c r="C50450" t="s">
        <v>4368</v>
      </c>
      <c r="D50450">
        <v>357</v>
      </c>
      <c r="E50450">
        <v>309</v>
      </c>
      <c r="F50450">
        <v>281</v>
      </c>
      <c r="G50450">
        <v>4</v>
      </c>
      <c r="H50450">
        <v>2</v>
      </c>
      <c r="I50450" s="2">
        <v>1391.99</v>
      </c>
      <c r="J50450" s="2">
        <v>2783.98</v>
      </c>
      <c r="K50450" s="2">
        <v>2531.2399999999998</v>
      </c>
      <c r="L50450" s="2">
        <v>2783.98</v>
      </c>
      <c r="M50450" s="2">
        <v>1252.7909999999999</v>
      </c>
    </row>
    <row r="50451" spans="1:13" x14ac:dyDescent="0.25">
      <c r="A50451" t="s">
        <v>1695</v>
      </c>
      <c r="B50451" s="1">
        <v>43883</v>
      </c>
      <c r="C50451" t="s">
        <v>4368</v>
      </c>
      <c r="D50451">
        <v>576</v>
      </c>
      <c r="E50451">
        <v>693</v>
      </c>
      <c r="F50451">
        <v>289</v>
      </c>
      <c r="G50451">
        <v>1</v>
      </c>
      <c r="H50451">
        <v>2</v>
      </c>
      <c r="I50451" s="2">
        <v>1430.44</v>
      </c>
      <c r="J50451" s="2">
        <v>2860.88</v>
      </c>
      <c r="K50451" s="2">
        <v>2963.88</v>
      </c>
      <c r="L50451" s="2">
        <v>2860.88</v>
      </c>
      <c r="M50451" s="2">
        <v>1287.396</v>
      </c>
    </row>
    <row r="50452" spans="1:13" x14ac:dyDescent="0.25">
      <c r="A50452" t="s">
        <v>1695</v>
      </c>
      <c r="B50452" s="1">
        <v>43883</v>
      </c>
      <c r="C50452" t="s">
        <v>4368</v>
      </c>
      <c r="D50452">
        <v>562</v>
      </c>
      <c r="E50452">
        <v>693</v>
      </c>
      <c r="F50452">
        <v>289</v>
      </c>
      <c r="G50452">
        <v>1</v>
      </c>
      <c r="H50452">
        <v>2</v>
      </c>
      <c r="I50452" s="2">
        <v>1430.44</v>
      </c>
      <c r="J50452" s="2">
        <v>2860.88</v>
      </c>
      <c r="K50452" s="2">
        <v>2963.88</v>
      </c>
      <c r="L50452" s="2">
        <v>2860.88</v>
      </c>
      <c r="M50452" s="2">
        <v>1287.396</v>
      </c>
    </row>
    <row r="50453" spans="1:13" x14ac:dyDescent="0.25">
      <c r="A50453" t="s">
        <v>1695</v>
      </c>
      <c r="B50453" s="1">
        <v>43883</v>
      </c>
      <c r="C50453" t="s">
        <v>4368</v>
      </c>
      <c r="D50453">
        <v>572</v>
      </c>
      <c r="E50453">
        <v>693</v>
      </c>
      <c r="F50453">
        <v>289</v>
      </c>
      <c r="G50453">
        <v>1</v>
      </c>
      <c r="H50453">
        <v>2</v>
      </c>
      <c r="I50453" s="2">
        <v>445.41</v>
      </c>
      <c r="J50453" s="2">
        <v>890.82</v>
      </c>
      <c r="K50453" s="2">
        <v>922.89</v>
      </c>
      <c r="L50453" s="2">
        <v>890.82</v>
      </c>
      <c r="M50453" s="2">
        <v>400.86900000000003</v>
      </c>
    </row>
    <row r="50454" spans="1:13" x14ac:dyDescent="0.25">
      <c r="A50454" t="s">
        <v>1695</v>
      </c>
      <c r="B50454" s="1">
        <v>43883</v>
      </c>
      <c r="C50454" t="s">
        <v>4368</v>
      </c>
      <c r="D50454">
        <v>586</v>
      </c>
      <c r="E50454">
        <v>693</v>
      </c>
      <c r="F50454">
        <v>289</v>
      </c>
      <c r="G50454">
        <v>1</v>
      </c>
      <c r="H50454">
        <v>2</v>
      </c>
      <c r="I50454" s="2">
        <v>445.41</v>
      </c>
      <c r="J50454" s="2">
        <v>890.82</v>
      </c>
      <c r="K50454" s="2">
        <v>922.89</v>
      </c>
      <c r="L50454" s="2">
        <v>890.82</v>
      </c>
      <c r="M50454" s="2">
        <v>400.86900000000003</v>
      </c>
    </row>
    <row r="50455" spans="1:13" x14ac:dyDescent="0.25">
      <c r="A50455" t="s">
        <v>1695</v>
      </c>
      <c r="B50455" s="1">
        <v>43883</v>
      </c>
      <c r="C50455" t="s">
        <v>4368</v>
      </c>
      <c r="D50455">
        <v>573</v>
      </c>
      <c r="E50455">
        <v>693</v>
      </c>
      <c r="F50455">
        <v>289</v>
      </c>
      <c r="G50455">
        <v>1</v>
      </c>
      <c r="H50455">
        <v>2</v>
      </c>
      <c r="I50455" s="2">
        <v>1430.44</v>
      </c>
      <c r="J50455" s="2">
        <v>2860.88</v>
      </c>
      <c r="K50455" s="2">
        <v>2963.88</v>
      </c>
      <c r="L50455" s="2">
        <v>2860.88</v>
      </c>
      <c r="M50455" s="2">
        <v>1287.396</v>
      </c>
    </row>
    <row r="50456" spans="1:13" x14ac:dyDescent="0.25">
      <c r="A50456" t="s">
        <v>1695</v>
      </c>
      <c r="B50456" s="1">
        <v>43883</v>
      </c>
      <c r="C50456" t="s">
        <v>4368</v>
      </c>
      <c r="D50456">
        <v>574</v>
      </c>
      <c r="E50456">
        <v>693</v>
      </c>
      <c r="F50456">
        <v>289</v>
      </c>
      <c r="G50456">
        <v>1</v>
      </c>
      <c r="H50456">
        <v>2</v>
      </c>
      <c r="I50456" s="2">
        <v>1430.44</v>
      </c>
      <c r="J50456" s="2">
        <v>2860.88</v>
      </c>
      <c r="K50456" s="2">
        <v>2963.88</v>
      </c>
      <c r="L50456" s="2">
        <v>2860.88</v>
      </c>
      <c r="M50456" s="2">
        <v>1287.396</v>
      </c>
    </row>
    <row r="50457" spans="1:13" x14ac:dyDescent="0.25">
      <c r="A50457" t="s">
        <v>1695</v>
      </c>
      <c r="B50457" s="1">
        <v>43883</v>
      </c>
      <c r="C50457" t="s">
        <v>4368</v>
      </c>
      <c r="D50457">
        <v>560</v>
      </c>
      <c r="E50457">
        <v>693</v>
      </c>
      <c r="F50457">
        <v>289</v>
      </c>
      <c r="G50457">
        <v>1</v>
      </c>
      <c r="H50457">
        <v>2</v>
      </c>
      <c r="I50457" s="2">
        <v>728.91</v>
      </c>
      <c r="J50457" s="2">
        <v>1457.82</v>
      </c>
      <c r="K50457" s="2">
        <v>1510.3</v>
      </c>
      <c r="L50457" s="2">
        <v>1457.82</v>
      </c>
      <c r="M50457" s="2">
        <v>656.01900000000001</v>
      </c>
    </row>
    <row r="50458" spans="1:13" x14ac:dyDescent="0.25">
      <c r="A50458" t="s">
        <v>1695</v>
      </c>
      <c r="B50458" s="1">
        <v>43883</v>
      </c>
      <c r="C50458" t="s">
        <v>4368</v>
      </c>
      <c r="D50458">
        <v>500</v>
      </c>
      <c r="E50458">
        <v>693</v>
      </c>
      <c r="F50458">
        <v>289</v>
      </c>
      <c r="G50458">
        <v>1</v>
      </c>
      <c r="H50458">
        <v>2</v>
      </c>
      <c r="I50458" s="2">
        <v>602.35</v>
      </c>
      <c r="J50458" s="2">
        <v>1204.7</v>
      </c>
      <c r="K50458" s="2">
        <v>1203.49</v>
      </c>
      <c r="L50458" s="2">
        <v>1204.7</v>
      </c>
      <c r="M50458" s="2">
        <v>542.11500000000001</v>
      </c>
    </row>
    <row r="50459" spans="1:13" x14ac:dyDescent="0.25">
      <c r="A50459" t="s">
        <v>1695</v>
      </c>
      <c r="B50459" s="1">
        <v>43883</v>
      </c>
      <c r="C50459" t="s">
        <v>4368</v>
      </c>
      <c r="D50459">
        <v>502</v>
      </c>
      <c r="E50459">
        <v>693</v>
      </c>
      <c r="F50459">
        <v>289</v>
      </c>
      <c r="G50459">
        <v>1</v>
      </c>
      <c r="H50459">
        <v>2</v>
      </c>
      <c r="I50459" s="2">
        <v>200.05</v>
      </c>
      <c r="J50459" s="2">
        <v>400.1</v>
      </c>
      <c r="K50459" s="2">
        <v>399.7</v>
      </c>
      <c r="L50459" s="2">
        <v>400.1</v>
      </c>
      <c r="M50459" s="2">
        <v>180.04500000000002</v>
      </c>
    </row>
    <row r="50460" spans="1:13" x14ac:dyDescent="0.25">
      <c r="A50460" t="s">
        <v>1860</v>
      </c>
      <c r="B50460" s="1">
        <v>43883</v>
      </c>
      <c r="C50460" t="s">
        <v>4368</v>
      </c>
      <c r="D50460">
        <v>606</v>
      </c>
      <c r="E50460">
        <v>343</v>
      </c>
      <c r="F50460">
        <v>293</v>
      </c>
      <c r="G50460">
        <v>1</v>
      </c>
      <c r="H50460">
        <v>2</v>
      </c>
      <c r="I50460" s="2">
        <v>323.99</v>
      </c>
      <c r="J50460" s="2">
        <v>647.98</v>
      </c>
      <c r="K50460" s="2">
        <v>687.3</v>
      </c>
      <c r="L50460" s="2">
        <v>647.98</v>
      </c>
      <c r="M50460" s="2">
        <v>291.59100000000001</v>
      </c>
    </row>
    <row r="50461" spans="1:13" x14ac:dyDescent="0.25">
      <c r="A50461" t="s">
        <v>1860</v>
      </c>
      <c r="B50461" s="1">
        <v>43883</v>
      </c>
      <c r="C50461" t="s">
        <v>4368</v>
      </c>
      <c r="D50461">
        <v>584</v>
      </c>
      <c r="E50461">
        <v>343</v>
      </c>
      <c r="F50461">
        <v>293</v>
      </c>
      <c r="G50461">
        <v>1</v>
      </c>
      <c r="H50461">
        <v>2</v>
      </c>
      <c r="I50461" s="2">
        <v>323.99</v>
      </c>
      <c r="J50461" s="2">
        <v>647.98</v>
      </c>
      <c r="K50461" s="2">
        <v>687.3</v>
      </c>
      <c r="L50461" s="2">
        <v>647.98</v>
      </c>
      <c r="M50461" s="2">
        <v>291.59100000000001</v>
      </c>
    </row>
    <row r="50462" spans="1:13" x14ac:dyDescent="0.25">
      <c r="A50462" t="s">
        <v>1860</v>
      </c>
      <c r="B50462" s="1">
        <v>43883</v>
      </c>
      <c r="C50462" t="s">
        <v>4368</v>
      </c>
      <c r="D50462">
        <v>482</v>
      </c>
      <c r="E50462">
        <v>343</v>
      </c>
      <c r="F50462">
        <v>293</v>
      </c>
      <c r="G50462">
        <v>1</v>
      </c>
      <c r="H50462">
        <v>2</v>
      </c>
      <c r="I50462" s="2">
        <v>5.39</v>
      </c>
      <c r="J50462" s="2">
        <v>10.78</v>
      </c>
      <c r="K50462" s="2">
        <v>6.72</v>
      </c>
      <c r="L50462" s="2">
        <v>10.78</v>
      </c>
      <c r="M50462" s="2">
        <v>4.851</v>
      </c>
    </row>
    <row r="50463" spans="1:13" x14ac:dyDescent="0.25">
      <c r="A50463" t="s">
        <v>1860</v>
      </c>
      <c r="B50463" s="1">
        <v>43883</v>
      </c>
      <c r="C50463" t="s">
        <v>4368</v>
      </c>
      <c r="D50463">
        <v>382</v>
      </c>
      <c r="E50463">
        <v>343</v>
      </c>
      <c r="F50463">
        <v>293</v>
      </c>
      <c r="G50463">
        <v>1</v>
      </c>
      <c r="H50463">
        <v>2</v>
      </c>
      <c r="I50463" s="2">
        <v>672.29</v>
      </c>
      <c r="J50463" s="2">
        <v>1344.58</v>
      </c>
      <c r="K50463" s="2">
        <v>1426.16</v>
      </c>
      <c r="L50463" s="2">
        <v>1344.58</v>
      </c>
      <c r="M50463" s="2">
        <v>605.06099999999992</v>
      </c>
    </row>
    <row r="50464" spans="1:13" x14ac:dyDescent="0.25">
      <c r="A50464" t="s">
        <v>1860</v>
      </c>
      <c r="B50464" s="1">
        <v>43883</v>
      </c>
      <c r="C50464" t="s">
        <v>4368</v>
      </c>
      <c r="D50464">
        <v>380</v>
      </c>
      <c r="E50464">
        <v>343</v>
      </c>
      <c r="F50464">
        <v>293</v>
      </c>
      <c r="G50464">
        <v>1</v>
      </c>
      <c r="H50464">
        <v>2</v>
      </c>
      <c r="I50464" s="2">
        <v>1466.01</v>
      </c>
      <c r="J50464" s="2">
        <v>2932.02</v>
      </c>
      <c r="K50464" s="2">
        <v>3109.9</v>
      </c>
      <c r="L50464" s="2">
        <v>2932.02</v>
      </c>
      <c r="M50464" s="2">
        <v>1319.4090000000001</v>
      </c>
    </row>
    <row r="50465" spans="1:13" x14ac:dyDescent="0.25">
      <c r="A50465" t="s">
        <v>1860</v>
      </c>
      <c r="B50465" s="1">
        <v>43883</v>
      </c>
      <c r="C50465" t="s">
        <v>4368</v>
      </c>
      <c r="D50465">
        <v>545</v>
      </c>
      <c r="E50465">
        <v>343</v>
      </c>
      <c r="F50465">
        <v>293</v>
      </c>
      <c r="G50465">
        <v>1</v>
      </c>
      <c r="H50465">
        <v>2</v>
      </c>
      <c r="I50465" s="2">
        <v>24.29</v>
      </c>
      <c r="J50465" s="2">
        <v>48.58</v>
      </c>
      <c r="K50465" s="2">
        <v>35.96</v>
      </c>
      <c r="L50465" s="2">
        <v>48.58</v>
      </c>
      <c r="M50465" s="2">
        <v>21.861000000000001</v>
      </c>
    </row>
    <row r="50466" spans="1:13" x14ac:dyDescent="0.25">
      <c r="A50466" t="s">
        <v>3143</v>
      </c>
      <c r="B50466" s="1">
        <v>43883</v>
      </c>
      <c r="C50466" t="s">
        <v>4368</v>
      </c>
      <c r="D50466">
        <v>476</v>
      </c>
      <c r="E50466">
        <v>63</v>
      </c>
      <c r="F50466">
        <v>285</v>
      </c>
      <c r="G50466">
        <v>5</v>
      </c>
      <c r="H50466">
        <v>2</v>
      </c>
      <c r="I50466" s="2">
        <v>41.99</v>
      </c>
      <c r="J50466" s="2">
        <v>83.98</v>
      </c>
      <c r="K50466" s="2">
        <v>52.35</v>
      </c>
      <c r="L50466" s="2">
        <v>83.98</v>
      </c>
      <c r="M50466" s="2">
        <v>37.791000000000004</v>
      </c>
    </row>
    <row r="50467" spans="1:13" x14ac:dyDescent="0.25">
      <c r="A50467" t="s">
        <v>3143</v>
      </c>
      <c r="B50467" s="1">
        <v>43883</v>
      </c>
      <c r="C50467" t="s">
        <v>4368</v>
      </c>
      <c r="D50467">
        <v>298</v>
      </c>
      <c r="E50467">
        <v>63</v>
      </c>
      <c r="F50467">
        <v>285</v>
      </c>
      <c r="G50467">
        <v>5</v>
      </c>
      <c r="H50467">
        <v>2</v>
      </c>
      <c r="I50467" s="2">
        <v>809.76</v>
      </c>
      <c r="J50467" s="2">
        <v>1619.52</v>
      </c>
      <c r="K50467" s="2">
        <v>1478.08</v>
      </c>
      <c r="L50467" s="2">
        <v>1619.52</v>
      </c>
      <c r="M50467" s="2">
        <v>728.78399999999999</v>
      </c>
    </row>
    <row r="50468" spans="1:13" x14ac:dyDescent="0.25">
      <c r="A50468" t="s">
        <v>3143</v>
      </c>
      <c r="B50468" s="1">
        <v>43883</v>
      </c>
      <c r="C50468" t="s">
        <v>4368</v>
      </c>
      <c r="D50468">
        <v>474</v>
      </c>
      <c r="E50468">
        <v>63</v>
      </c>
      <c r="F50468">
        <v>285</v>
      </c>
      <c r="G50468">
        <v>5</v>
      </c>
      <c r="H50468">
        <v>2</v>
      </c>
      <c r="I50468" s="2">
        <v>41.99</v>
      </c>
      <c r="J50468" s="2">
        <v>83.98</v>
      </c>
      <c r="K50468" s="2">
        <v>52.35</v>
      </c>
      <c r="L50468" s="2">
        <v>83.98</v>
      </c>
      <c r="M50468" s="2">
        <v>37.791000000000004</v>
      </c>
    </row>
    <row r="50469" spans="1:13" x14ac:dyDescent="0.25">
      <c r="A50469" t="s">
        <v>3143</v>
      </c>
      <c r="B50469" s="1">
        <v>43883</v>
      </c>
      <c r="C50469" t="s">
        <v>4368</v>
      </c>
      <c r="D50469">
        <v>532</v>
      </c>
      <c r="E50469">
        <v>63</v>
      </c>
      <c r="F50469">
        <v>285</v>
      </c>
      <c r="G50469">
        <v>5</v>
      </c>
      <c r="H50469">
        <v>2</v>
      </c>
      <c r="I50469" s="2">
        <v>149.87</v>
      </c>
      <c r="J50469" s="2">
        <v>299.74</v>
      </c>
      <c r="K50469" s="2">
        <v>273.57</v>
      </c>
      <c r="L50469" s="2">
        <v>299.74</v>
      </c>
      <c r="M50469" s="2">
        <v>134.88300000000001</v>
      </c>
    </row>
    <row r="50470" spans="1:13" x14ac:dyDescent="0.25">
      <c r="A50470" t="s">
        <v>3143</v>
      </c>
      <c r="B50470" s="1">
        <v>43883</v>
      </c>
      <c r="C50470" t="s">
        <v>4368</v>
      </c>
      <c r="D50470">
        <v>361</v>
      </c>
      <c r="E50470">
        <v>63</v>
      </c>
      <c r="F50470">
        <v>285</v>
      </c>
      <c r="G50470">
        <v>5</v>
      </c>
      <c r="H50470">
        <v>2</v>
      </c>
      <c r="I50470" s="2">
        <v>1376.99</v>
      </c>
      <c r="J50470" s="2">
        <v>2753.98</v>
      </c>
      <c r="K50470" s="2">
        <v>2503.96</v>
      </c>
      <c r="L50470" s="2">
        <v>2753.98</v>
      </c>
      <c r="M50470" s="2">
        <v>1239.2909999999999</v>
      </c>
    </row>
    <row r="50471" spans="1:13" x14ac:dyDescent="0.25">
      <c r="A50471" t="s">
        <v>3144</v>
      </c>
      <c r="B50471" s="1">
        <v>43883</v>
      </c>
      <c r="C50471" t="s">
        <v>4368</v>
      </c>
      <c r="D50471">
        <v>547</v>
      </c>
      <c r="E50471">
        <v>45</v>
      </c>
      <c r="F50471">
        <v>285</v>
      </c>
      <c r="G50471">
        <v>5</v>
      </c>
      <c r="H50471">
        <v>2</v>
      </c>
      <c r="I50471" s="2">
        <v>48.59</v>
      </c>
      <c r="J50471" s="2">
        <v>97.18</v>
      </c>
      <c r="K50471" s="2">
        <v>71.92</v>
      </c>
      <c r="L50471" s="2">
        <v>97.18</v>
      </c>
      <c r="M50471" s="2">
        <v>43.731000000000002</v>
      </c>
    </row>
    <row r="50472" spans="1:13" x14ac:dyDescent="0.25">
      <c r="A50472" t="s">
        <v>3144</v>
      </c>
      <c r="B50472" s="1">
        <v>43883</v>
      </c>
      <c r="C50472" t="s">
        <v>4368</v>
      </c>
      <c r="D50472">
        <v>382</v>
      </c>
      <c r="E50472">
        <v>45</v>
      </c>
      <c r="F50472">
        <v>285</v>
      </c>
      <c r="G50472">
        <v>5</v>
      </c>
      <c r="H50472">
        <v>2</v>
      </c>
      <c r="I50472" s="2">
        <v>672.29</v>
      </c>
      <c r="J50472" s="2">
        <v>1344.58</v>
      </c>
      <c r="K50472" s="2">
        <v>1426.16</v>
      </c>
      <c r="L50472" s="2">
        <v>1344.58</v>
      </c>
      <c r="M50472" s="2">
        <v>605.06099999999992</v>
      </c>
    </row>
    <row r="50473" spans="1:13" x14ac:dyDescent="0.25">
      <c r="A50473" t="s">
        <v>3144</v>
      </c>
      <c r="B50473" s="1">
        <v>43883</v>
      </c>
      <c r="C50473" t="s">
        <v>4368</v>
      </c>
      <c r="D50473">
        <v>418</v>
      </c>
      <c r="E50473">
        <v>45</v>
      </c>
      <c r="F50473">
        <v>285</v>
      </c>
      <c r="G50473">
        <v>5</v>
      </c>
      <c r="H50473">
        <v>2</v>
      </c>
      <c r="I50473" s="2">
        <v>356.9</v>
      </c>
      <c r="J50473" s="2">
        <v>713.8</v>
      </c>
      <c r="K50473" s="2">
        <v>721.89</v>
      </c>
      <c r="L50473" s="2">
        <v>713.8</v>
      </c>
      <c r="M50473" s="2">
        <v>321.20999999999998</v>
      </c>
    </row>
    <row r="50474" spans="1:13" x14ac:dyDescent="0.25">
      <c r="A50474" t="s">
        <v>3331</v>
      </c>
      <c r="B50474" s="1">
        <v>43883</v>
      </c>
      <c r="C50474" t="s">
        <v>4368</v>
      </c>
      <c r="D50474">
        <v>606</v>
      </c>
      <c r="E50474">
        <v>659</v>
      </c>
      <c r="F50474">
        <v>288</v>
      </c>
      <c r="G50474">
        <v>10</v>
      </c>
      <c r="H50474">
        <v>1</v>
      </c>
      <c r="I50474" s="2">
        <v>323.99</v>
      </c>
      <c r="J50474" s="2">
        <v>323.99</v>
      </c>
      <c r="K50474" s="2">
        <v>343.65</v>
      </c>
      <c r="L50474" s="2">
        <v>323.99</v>
      </c>
      <c r="M50474" s="2">
        <v>291.59100000000001</v>
      </c>
    </row>
    <row r="50475" spans="1:13" x14ac:dyDescent="0.25">
      <c r="A50475" t="s">
        <v>1695</v>
      </c>
      <c r="B50475" s="1">
        <v>43883</v>
      </c>
      <c r="C50475" t="s">
        <v>4368</v>
      </c>
      <c r="D50475">
        <v>493</v>
      </c>
      <c r="E50475">
        <v>693</v>
      </c>
      <c r="F50475">
        <v>289</v>
      </c>
      <c r="G50475">
        <v>1</v>
      </c>
      <c r="H50475">
        <v>1</v>
      </c>
      <c r="I50475" s="2">
        <v>200.05</v>
      </c>
      <c r="J50475" s="2">
        <v>200.05</v>
      </c>
      <c r="K50475" s="2">
        <v>199.85</v>
      </c>
      <c r="L50475" s="2">
        <v>200.05</v>
      </c>
      <c r="M50475" s="2">
        <v>180.04500000000002</v>
      </c>
    </row>
    <row r="50476" spans="1:13" x14ac:dyDescent="0.25">
      <c r="A50476" t="s">
        <v>1695</v>
      </c>
      <c r="B50476" s="1">
        <v>43883</v>
      </c>
      <c r="C50476" t="s">
        <v>4368</v>
      </c>
      <c r="D50476">
        <v>579</v>
      </c>
      <c r="E50476">
        <v>693</v>
      </c>
      <c r="F50476">
        <v>289</v>
      </c>
      <c r="G50476">
        <v>1</v>
      </c>
      <c r="H50476">
        <v>1</v>
      </c>
      <c r="I50476" s="2">
        <v>728.91</v>
      </c>
      <c r="J50476" s="2">
        <v>728.91</v>
      </c>
      <c r="K50476" s="2">
        <v>755.15</v>
      </c>
      <c r="L50476" s="2">
        <v>728.91</v>
      </c>
      <c r="M50476" s="2">
        <v>656.01900000000001</v>
      </c>
    </row>
    <row r="50477" spans="1:13" x14ac:dyDescent="0.25">
      <c r="A50477" t="s">
        <v>1695</v>
      </c>
      <c r="B50477" s="1">
        <v>43883</v>
      </c>
      <c r="C50477" t="s">
        <v>4368</v>
      </c>
      <c r="D50477">
        <v>561</v>
      </c>
      <c r="E50477">
        <v>693</v>
      </c>
      <c r="F50477">
        <v>289</v>
      </c>
      <c r="G50477">
        <v>1</v>
      </c>
      <c r="H50477">
        <v>1</v>
      </c>
      <c r="I50477" s="2">
        <v>1430.44</v>
      </c>
      <c r="J50477" s="2">
        <v>1430.44</v>
      </c>
      <c r="K50477" s="2">
        <v>1481.94</v>
      </c>
      <c r="L50477" s="2">
        <v>1430.44</v>
      </c>
      <c r="M50477" s="2">
        <v>1287.396</v>
      </c>
    </row>
    <row r="50478" spans="1:13" x14ac:dyDescent="0.25">
      <c r="A50478" t="s">
        <v>1695</v>
      </c>
      <c r="B50478" s="1">
        <v>43883</v>
      </c>
      <c r="C50478" t="s">
        <v>4368</v>
      </c>
      <c r="D50478">
        <v>523</v>
      </c>
      <c r="E50478">
        <v>693</v>
      </c>
      <c r="F50478">
        <v>289</v>
      </c>
      <c r="G50478">
        <v>1</v>
      </c>
      <c r="H50478">
        <v>1</v>
      </c>
      <c r="I50478" s="2">
        <v>31.58</v>
      </c>
      <c r="J50478" s="2">
        <v>31.58</v>
      </c>
      <c r="K50478" s="2">
        <v>23.37</v>
      </c>
      <c r="L50478" s="2">
        <v>31.58</v>
      </c>
      <c r="M50478" s="2">
        <v>28.421999999999997</v>
      </c>
    </row>
    <row r="50479" spans="1:13" x14ac:dyDescent="0.25">
      <c r="A50479" t="s">
        <v>1695</v>
      </c>
      <c r="B50479" s="1">
        <v>43883</v>
      </c>
      <c r="C50479" t="s">
        <v>4368</v>
      </c>
      <c r="D50479">
        <v>499</v>
      </c>
      <c r="E50479">
        <v>693</v>
      </c>
      <c r="F50479">
        <v>289</v>
      </c>
      <c r="G50479">
        <v>1</v>
      </c>
      <c r="H50479">
        <v>1</v>
      </c>
      <c r="I50479" s="2">
        <v>602.35</v>
      </c>
      <c r="J50479" s="2">
        <v>602.35</v>
      </c>
      <c r="K50479" s="2">
        <v>601.74</v>
      </c>
      <c r="L50479" s="2">
        <v>602.35</v>
      </c>
      <c r="M50479" s="2">
        <v>542.11500000000001</v>
      </c>
    </row>
    <row r="50480" spans="1:13" x14ac:dyDescent="0.25">
      <c r="A50480" t="s">
        <v>1860</v>
      </c>
      <c r="B50480" s="1">
        <v>43883</v>
      </c>
      <c r="C50480" t="s">
        <v>4368</v>
      </c>
      <c r="D50480">
        <v>384</v>
      </c>
      <c r="E50480">
        <v>343</v>
      </c>
      <c r="F50480">
        <v>293</v>
      </c>
      <c r="G50480">
        <v>1</v>
      </c>
      <c r="H50480">
        <v>1</v>
      </c>
      <c r="I50480" s="2">
        <v>672.29</v>
      </c>
      <c r="J50480" s="2">
        <v>672.29</v>
      </c>
      <c r="K50480" s="2">
        <v>713.08</v>
      </c>
      <c r="L50480" s="2">
        <v>672.29</v>
      </c>
      <c r="M50480" s="2">
        <v>605.06099999999992</v>
      </c>
    </row>
    <row r="50481" spans="1:13" x14ac:dyDescent="0.25">
      <c r="A50481" t="s">
        <v>1860</v>
      </c>
      <c r="B50481" s="1">
        <v>43883</v>
      </c>
      <c r="C50481" t="s">
        <v>4368</v>
      </c>
      <c r="D50481">
        <v>378</v>
      </c>
      <c r="E50481">
        <v>343</v>
      </c>
      <c r="F50481">
        <v>293</v>
      </c>
      <c r="G50481">
        <v>1</v>
      </c>
      <c r="H50481">
        <v>1</v>
      </c>
      <c r="I50481" s="2">
        <v>1466.01</v>
      </c>
      <c r="J50481" s="2">
        <v>1466.01</v>
      </c>
      <c r="K50481" s="2">
        <v>1554.95</v>
      </c>
      <c r="L50481" s="2">
        <v>1466.01</v>
      </c>
      <c r="M50481" s="2">
        <v>1319.4090000000001</v>
      </c>
    </row>
    <row r="50482" spans="1:13" x14ac:dyDescent="0.25">
      <c r="A50482" t="s">
        <v>1860</v>
      </c>
      <c r="B50482" s="1">
        <v>43883</v>
      </c>
      <c r="C50482" t="s">
        <v>4368</v>
      </c>
      <c r="D50482">
        <v>604</v>
      </c>
      <c r="E50482">
        <v>343</v>
      </c>
      <c r="F50482">
        <v>293</v>
      </c>
      <c r="G50482">
        <v>1</v>
      </c>
      <c r="H50482">
        <v>1</v>
      </c>
      <c r="I50482" s="2">
        <v>323.99</v>
      </c>
      <c r="J50482" s="2">
        <v>323.99</v>
      </c>
      <c r="K50482" s="2">
        <v>343.65</v>
      </c>
      <c r="L50482" s="2">
        <v>323.99</v>
      </c>
      <c r="M50482" s="2">
        <v>291.59100000000001</v>
      </c>
    </row>
    <row r="50483" spans="1:13" x14ac:dyDescent="0.25">
      <c r="A50483" t="s">
        <v>1860</v>
      </c>
      <c r="B50483" s="1">
        <v>43883</v>
      </c>
      <c r="C50483" t="s">
        <v>4368</v>
      </c>
      <c r="D50483">
        <v>374</v>
      </c>
      <c r="E50483">
        <v>343</v>
      </c>
      <c r="F50483">
        <v>293</v>
      </c>
      <c r="G50483">
        <v>1</v>
      </c>
      <c r="H50483">
        <v>1</v>
      </c>
      <c r="I50483" s="2">
        <v>1466.01</v>
      </c>
      <c r="J50483" s="2">
        <v>1466.01</v>
      </c>
      <c r="K50483" s="2">
        <v>1554.95</v>
      </c>
      <c r="L50483" s="2">
        <v>1466.01</v>
      </c>
      <c r="M50483" s="2">
        <v>1319.4090000000001</v>
      </c>
    </row>
    <row r="50484" spans="1:13" x14ac:dyDescent="0.25">
      <c r="A50484" t="s">
        <v>1860</v>
      </c>
      <c r="B50484" s="1">
        <v>43883</v>
      </c>
      <c r="C50484" t="s">
        <v>4368</v>
      </c>
      <c r="D50484">
        <v>376</v>
      </c>
      <c r="E50484">
        <v>343</v>
      </c>
      <c r="F50484">
        <v>293</v>
      </c>
      <c r="G50484">
        <v>1</v>
      </c>
      <c r="H50484">
        <v>1</v>
      </c>
      <c r="I50484" s="2">
        <v>1466.01</v>
      </c>
      <c r="J50484" s="2">
        <v>1466.01</v>
      </c>
      <c r="K50484" s="2">
        <v>1554.95</v>
      </c>
      <c r="L50484" s="2">
        <v>1466.01</v>
      </c>
      <c r="M50484" s="2">
        <v>1319.4090000000001</v>
      </c>
    </row>
    <row r="50485" spans="1:13" x14ac:dyDescent="0.25">
      <c r="A50485" t="s">
        <v>1860</v>
      </c>
      <c r="B50485" s="1">
        <v>43883</v>
      </c>
      <c r="C50485" t="s">
        <v>4368</v>
      </c>
      <c r="D50485">
        <v>605</v>
      </c>
      <c r="E50485">
        <v>343</v>
      </c>
      <c r="F50485">
        <v>293</v>
      </c>
      <c r="G50485">
        <v>1</v>
      </c>
      <c r="H50485">
        <v>1</v>
      </c>
      <c r="I50485" s="2">
        <v>323.99</v>
      </c>
      <c r="J50485" s="2">
        <v>323.99</v>
      </c>
      <c r="K50485" s="2">
        <v>343.65</v>
      </c>
      <c r="L50485" s="2">
        <v>323.99</v>
      </c>
      <c r="M50485" s="2">
        <v>291.59100000000001</v>
      </c>
    </row>
    <row r="50486" spans="1:13" x14ac:dyDescent="0.25">
      <c r="A50486" t="s">
        <v>1860</v>
      </c>
      <c r="B50486" s="1">
        <v>43883</v>
      </c>
      <c r="C50486" t="s">
        <v>4368</v>
      </c>
      <c r="D50486">
        <v>390</v>
      </c>
      <c r="E50486">
        <v>343</v>
      </c>
      <c r="F50486">
        <v>293</v>
      </c>
      <c r="G50486">
        <v>1</v>
      </c>
      <c r="H50486">
        <v>1</v>
      </c>
      <c r="I50486" s="2">
        <v>672.29</v>
      </c>
      <c r="J50486" s="2">
        <v>672.29</v>
      </c>
      <c r="K50486" s="2">
        <v>713.08</v>
      </c>
      <c r="L50486" s="2">
        <v>672.29</v>
      </c>
      <c r="M50486" s="2">
        <v>605.06099999999992</v>
      </c>
    </row>
    <row r="50487" spans="1:13" x14ac:dyDescent="0.25">
      <c r="A50487" t="s">
        <v>1860</v>
      </c>
      <c r="B50487" s="1">
        <v>43883</v>
      </c>
      <c r="C50487" t="s">
        <v>4368</v>
      </c>
      <c r="D50487">
        <v>580</v>
      </c>
      <c r="E50487">
        <v>343</v>
      </c>
      <c r="F50487">
        <v>293</v>
      </c>
      <c r="G50487">
        <v>1</v>
      </c>
      <c r="H50487">
        <v>1</v>
      </c>
      <c r="I50487" s="2">
        <v>1020.59</v>
      </c>
      <c r="J50487" s="2">
        <v>1020.59</v>
      </c>
      <c r="K50487" s="2">
        <v>1082.51</v>
      </c>
      <c r="L50487" s="2">
        <v>1020.59</v>
      </c>
      <c r="M50487" s="2">
        <v>918.53100000000006</v>
      </c>
    </row>
    <row r="50488" spans="1:13" x14ac:dyDescent="0.25">
      <c r="A50488" t="s">
        <v>3143</v>
      </c>
      <c r="B50488" s="1">
        <v>43883</v>
      </c>
      <c r="C50488" t="s">
        <v>4368</v>
      </c>
      <c r="D50488">
        <v>559</v>
      </c>
      <c r="E50488">
        <v>63</v>
      </c>
      <c r="F50488">
        <v>285</v>
      </c>
      <c r="G50488">
        <v>5</v>
      </c>
      <c r="H50488">
        <v>1</v>
      </c>
      <c r="I50488" s="2">
        <v>12.14</v>
      </c>
      <c r="J50488" s="2">
        <v>12.14</v>
      </c>
      <c r="K50488" s="2">
        <v>8.99</v>
      </c>
      <c r="L50488" s="2">
        <v>12.14</v>
      </c>
      <c r="M50488" s="2">
        <v>10.926</v>
      </c>
    </row>
    <row r="50489" spans="1:13" x14ac:dyDescent="0.25">
      <c r="A50489" t="s">
        <v>3143</v>
      </c>
      <c r="B50489" s="1">
        <v>43883</v>
      </c>
      <c r="C50489" t="s">
        <v>4368</v>
      </c>
      <c r="D50489">
        <v>516</v>
      </c>
      <c r="E50489">
        <v>63</v>
      </c>
      <c r="F50489">
        <v>285</v>
      </c>
      <c r="G50489">
        <v>5</v>
      </c>
      <c r="H50489">
        <v>1</v>
      </c>
      <c r="I50489" s="2">
        <v>23.48</v>
      </c>
      <c r="J50489" s="2">
        <v>23.48</v>
      </c>
      <c r="K50489" s="2">
        <v>17.38</v>
      </c>
      <c r="L50489" s="2">
        <v>23.48</v>
      </c>
      <c r="M50489" s="2">
        <v>21.132000000000001</v>
      </c>
    </row>
    <row r="50490" spans="1:13" x14ac:dyDescent="0.25">
      <c r="A50490" t="s">
        <v>3143</v>
      </c>
      <c r="B50490" s="1">
        <v>43883</v>
      </c>
      <c r="C50490" t="s">
        <v>4368</v>
      </c>
      <c r="D50490">
        <v>544</v>
      </c>
      <c r="E50490">
        <v>63</v>
      </c>
      <c r="F50490">
        <v>285</v>
      </c>
      <c r="G50490">
        <v>5</v>
      </c>
      <c r="H50490">
        <v>1</v>
      </c>
      <c r="I50490" s="2">
        <v>48.59</v>
      </c>
      <c r="J50490" s="2">
        <v>48.59</v>
      </c>
      <c r="K50490" s="2">
        <v>35.96</v>
      </c>
      <c r="L50490" s="2">
        <v>48.59</v>
      </c>
      <c r="M50490" s="2">
        <v>43.731000000000002</v>
      </c>
    </row>
    <row r="50491" spans="1:13" x14ac:dyDescent="0.25">
      <c r="A50491" t="s">
        <v>3143</v>
      </c>
      <c r="B50491" s="1">
        <v>43883</v>
      </c>
      <c r="C50491" t="s">
        <v>4368</v>
      </c>
      <c r="D50491">
        <v>363</v>
      </c>
      <c r="E50491">
        <v>63</v>
      </c>
      <c r="F50491">
        <v>285</v>
      </c>
      <c r="G50491">
        <v>5</v>
      </c>
      <c r="H50491">
        <v>1</v>
      </c>
      <c r="I50491" s="2">
        <v>1376.99</v>
      </c>
      <c r="J50491" s="2">
        <v>1376.99</v>
      </c>
      <c r="K50491" s="2">
        <v>1251.98</v>
      </c>
      <c r="L50491" s="2">
        <v>1376.99</v>
      </c>
      <c r="M50491" s="2">
        <v>1239.2909999999999</v>
      </c>
    </row>
    <row r="50492" spans="1:13" x14ac:dyDescent="0.25">
      <c r="A50492" t="s">
        <v>3143</v>
      </c>
      <c r="B50492" s="1">
        <v>43883</v>
      </c>
      <c r="C50492" t="s">
        <v>4368</v>
      </c>
      <c r="D50492">
        <v>355</v>
      </c>
      <c r="E50492">
        <v>63</v>
      </c>
      <c r="F50492">
        <v>285</v>
      </c>
      <c r="G50492">
        <v>5</v>
      </c>
      <c r="H50492">
        <v>1</v>
      </c>
      <c r="I50492" s="2">
        <v>1391.99</v>
      </c>
      <c r="J50492" s="2">
        <v>1391.99</v>
      </c>
      <c r="K50492" s="2">
        <v>1265.6199999999999</v>
      </c>
      <c r="L50492" s="2">
        <v>1391.99</v>
      </c>
      <c r="M50492" s="2">
        <v>1252.7909999999999</v>
      </c>
    </row>
    <row r="50493" spans="1:13" x14ac:dyDescent="0.25">
      <c r="A50493" t="s">
        <v>3143</v>
      </c>
      <c r="B50493" s="1">
        <v>43883</v>
      </c>
      <c r="C50493" t="s">
        <v>4368</v>
      </c>
      <c r="D50493">
        <v>309</v>
      </c>
      <c r="E50493">
        <v>63</v>
      </c>
      <c r="F50493">
        <v>285</v>
      </c>
      <c r="G50493">
        <v>5</v>
      </c>
      <c r="H50493">
        <v>1</v>
      </c>
      <c r="I50493" s="2">
        <v>818.7</v>
      </c>
      <c r="J50493" s="2">
        <v>818.7</v>
      </c>
      <c r="K50493" s="2">
        <v>747.2</v>
      </c>
      <c r="L50493" s="2">
        <v>818.7</v>
      </c>
      <c r="M50493" s="2">
        <v>736.83</v>
      </c>
    </row>
    <row r="50494" spans="1:13" x14ac:dyDescent="0.25">
      <c r="A50494" t="s">
        <v>3143</v>
      </c>
      <c r="B50494" s="1">
        <v>43883</v>
      </c>
      <c r="C50494" t="s">
        <v>4368</v>
      </c>
      <c r="D50494">
        <v>398</v>
      </c>
      <c r="E50494">
        <v>63</v>
      </c>
      <c r="F50494">
        <v>285</v>
      </c>
      <c r="G50494">
        <v>5</v>
      </c>
      <c r="H50494">
        <v>1</v>
      </c>
      <c r="I50494" s="2">
        <v>26.72</v>
      </c>
      <c r="J50494" s="2">
        <v>26.72</v>
      </c>
      <c r="K50494" s="2">
        <v>19.78</v>
      </c>
      <c r="L50494" s="2">
        <v>26.72</v>
      </c>
      <c r="M50494" s="2">
        <v>24.047999999999998</v>
      </c>
    </row>
    <row r="50495" spans="1:13" x14ac:dyDescent="0.25">
      <c r="A50495" t="s">
        <v>3143</v>
      </c>
      <c r="B50495" s="1">
        <v>43883</v>
      </c>
      <c r="C50495" t="s">
        <v>4368</v>
      </c>
      <c r="D50495">
        <v>527</v>
      </c>
      <c r="E50495">
        <v>63</v>
      </c>
      <c r="F50495">
        <v>285</v>
      </c>
      <c r="G50495">
        <v>5</v>
      </c>
      <c r="H50495">
        <v>1</v>
      </c>
      <c r="I50495" s="2">
        <v>158.43</v>
      </c>
      <c r="J50495" s="2">
        <v>158.43</v>
      </c>
      <c r="K50495" s="2">
        <v>144.59</v>
      </c>
      <c r="L50495" s="2">
        <v>158.43</v>
      </c>
      <c r="M50495" s="2">
        <v>142.58700000000002</v>
      </c>
    </row>
    <row r="50496" spans="1:13" x14ac:dyDescent="0.25">
      <c r="A50496" t="s">
        <v>3143</v>
      </c>
      <c r="B50496" s="1">
        <v>43883</v>
      </c>
      <c r="C50496" t="s">
        <v>4368</v>
      </c>
      <c r="D50496">
        <v>517</v>
      </c>
      <c r="E50496">
        <v>63</v>
      </c>
      <c r="F50496">
        <v>285</v>
      </c>
      <c r="G50496">
        <v>5</v>
      </c>
      <c r="H50496">
        <v>1</v>
      </c>
      <c r="I50496" s="2">
        <v>31.58</v>
      </c>
      <c r="J50496" s="2">
        <v>31.58</v>
      </c>
      <c r="K50496" s="2">
        <v>23.37</v>
      </c>
      <c r="L50496" s="2">
        <v>31.58</v>
      </c>
      <c r="M50496" s="2">
        <v>28.421999999999997</v>
      </c>
    </row>
    <row r="50497" spans="1:13" x14ac:dyDescent="0.25">
      <c r="A50497" t="s">
        <v>3143</v>
      </c>
      <c r="B50497" s="1">
        <v>43883</v>
      </c>
      <c r="C50497" t="s">
        <v>4368</v>
      </c>
      <c r="D50497">
        <v>551</v>
      </c>
      <c r="E50497">
        <v>63</v>
      </c>
      <c r="F50497">
        <v>285</v>
      </c>
      <c r="G50497">
        <v>5</v>
      </c>
      <c r="H50497">
        <v>1</v>
      </c>
      <c r="I50497" s="2">
        <v>158.43</v>
      </c>
      <c r="J50497" s="2">
        <v>158.43</v>
      </c>
      <c r="K50497" s="2">
        <v>144.59</v>
      </c>
      <c r="L50497" s="2">
        <v>158.43</v>
      </c>
      <c r="M50497" s="2">
        <v>142.58700000000002</v>
      </c>
    </row>
    <row r="50498" spans="1:13" x14ac:dyDescent="0.25">
      <c r="A50498" t="s">
        <v>3143</v>
      </c>
      <c r="B50498" s="1">
        <v>43883</v>
      </c>
      <c r="C50498" t="s">
        <v>4368</v>
      </c>
      <c r="D50498">
        <v>488</v>
      </c>
      <c r="E50498">
        <v>63</v>
      </c>
      <c r="F50498">
        <v>285</v>
      </c>
      <c r="G50498">
        <v>5</v>
      </c>
      <c r="H50498">
        <v>1</v>
      </c>
      <c r="I50498" s="2">
        <v>32.39</v>
      </c>
      <c r="J50498" s="2">
        <v>32.39</v>
      </c>
      <c r="K50498" s="2">
        <v>41.57</v>
      </c>
      <c r="L50498" s="2">
        <v>32.39</v>
      </c>
      <c r="M50498" s="2">
        <v>29.151</v>
      </c>
    </row>
    <row r="50499" spans="1:13" x14ac:dyDescent="0.25">
      <c r="A50499" t="s">
        <v>3143</v>
      </c>
      <c r="B50499" s="1">
        <v>43883</v>
      </c>
      <c r="C50499" t="s">
        <v>4368</v>
      </c>
      <c r="D50499">
        <v>558</v>
      </c>
      <c r="E50499">
        <v>63</v>
      </c>
      <c r="F50499">
        <v>285</v>
      </c>
      <c r="G50499">
        <v>5</v>
      </c>
      <c r="H50499">
        <v>1</v>
      </c>
      <c r="I50499" s="2">
        <v>242.99</v>
      </c>
      <c r="J50499" s="2">
        <v>242.99</v>
      </c>
      <c r="K50499" s="2">
        <v>179.82</v>
      </c>
      <c r="L50499" s="2">
        <v>242.99</v>
      </c>
      <c r="M50499" s="2">
        <v>218.691</v>
      </c>
    </row>
    <row r="50500" spans="1:13" x14ac:dyDescent="0.25">
      <c r="A50500" t="s">
        <v>3143</v>
      </c>
      <c r="B50500" s="1">
        <v>43883</v>
      </c>
      <c r="C50500" t="s">
        <v>4368</v>
      </c>
      <c r="D50500">
        <v>295</v>
      </c>
      <c r="E50500">
        <v>63</v>
      </c>
      <c r="F50500">
        <v>285</v>
      </c>
      <c r="G50500">
        <v>5</v>
      </c>
      <c r="H50500">
        <v>1</v>
      </c>
      <c r="I50500" s="2">
        <v>818.7</v>
      </c>
      <c r="J50500" s="2">
        <v>818.7</v>
      </c>
      <c r="K50500" s="2">
        <v>747.2</v>
      </c>
      <c r="L50500" s="2">
        <v>818.7</v>
      </c>
      <c r="M50500" s="2">
        <v>736.83</v>
      </c>
    </row>
    <row r="50501" spans="1:13" x14ac:dyDescent="0.25">
      <c r="A50501" t="s">
        <v>3144</v>
      </c>
      <c r="B50501" s="1">
        <v>43883</v>
      </c>
      <c r="C50501" t="s">
        <v>4368</v>
      </c>
      <c r="D50501">
        <v>581</v>
      </c>
      <c r="E50501">
        <v>45</v>
      </c>
      <c r="F50501">
        <v>285</v>
      </c>
      <c r="G50501">
        <v>5</v>
      </c>
      <c r="H50501">
        <v>1</v>
      </c>
      <c r="I50501" s="2">
        <v>1020.59</v>
      </c>
      <c r="J50501" s="2">
        <v>1020.59</v>
      </c>
      <c r="K50501" s="2">
        <v>1082.51</v>
      </c>
      <c r="L50501" s="2">
        <v>1020.59</v>
      </c>
      <c r="M50501" s="2">
        <v>918.53100000000006</v>
      </c>
    </row>
    <row r="50502" spans="1:13" x14ac:dyDescent="0.25">
      <c r="A50502" t="s">
        <v>3144</v>
      </c>
      <c r="B50502" s="1">
        <v>43883</v>
      </c>
      <c r="C50502" t="s">
        <v>4368</v>
      </c>
      <c r="D50502">
        <v>482</v>
      </c>
      <c r="E50502">
        <v>45</v>
      </c>
      <c r="F50502">
        <v>285</v>
      </c>
      <c r="G50502">
        <v>5</v>
      </c>
      <c r="H50502">
        <v>1</v>
      </c>
      <c r="I50502" s="2">
        <v>5.39</v>
      </c>
      <c r="J50502" s="2">
        <v>5.39</v>
      </c>
      <c r="K50502" s="2">
        <v>3.36</v>
      </c>
      <c r="L50502" s="2">
        <v>5.39</v>
      </c>
      <c r="M50502" s="2">
        <v>4.851</v>
      </c>
    </row>
    <row r="50503" spans="1:13" x14ac:dyDescent="0.25">
      <c r="A50503" t="s">
        <v>3144</v>
      </c>
      <c r="B50503" s="1">
        <v>43883</v>
      </c>
      <c r="C50503" t="s">
        <v>4368</v>
      </c>
      <c r="D50503">
        <v>606</v>
      </c>
      <c r="E50503">
        <v>45</v>
      </c>
      <c r="F50503">
        <v>285</v>
      </c>
      <c r="G50503">
        <v>5</v>
      </c>
      <c r="H50503">
        <v>1</v>
      </c>
      <c r="I50503" s="2">
        <v>323.99</v>
      </c>
      <c r="J50503" s="2">
        <v>323.99</v>
      </c>
      <c r="K50503" s="2">
        <v>343.65</v>
      </c>
      <c r="L50503" s="2">
        <v>323.99</v>
      </c>
      <c r="M50503" s="2">
        <v>291.59100000000001</v>
      </c>
    </row>
    <row r="50504" spans="1:13" x14ac:dyDescent="0.25">
      <c r="A50504" t="s">
        <v>3144</v>
      </c>
      <c r="B50504" s="1">
        <v>43883</v>
      </c>
      <c r="C50504" t="s">
        <v>4368</v>
      </c>
      <c r="D50504">
        <v>374</v>
      </c>
      <c r="E50504">
        <v>45</v>
      </c>
      <c r="F50504">
        <v>285</v>
      </c>
      <c r="G50504">
        <v>5</v>
      </c>
      <c r="H50504">
        <v>1</v>
      </c>
      <c r="I50504" s="2">
        <v>1466.01</v>
      </c>
      <c r="J50504" s="2">
        <v>1466.01</v>
      </c>
      <c r="K50504" s="2">
        <v>1554.95</v>
      </c>
      <c r="L50504" s="2">
        <v>1466.01</v>
      </c>
      <c r="M50504" s="2">
        <v>1319.4090000000001</v>
      </c>
    </row>
    <row r="50505" spans="1:13" x14ac:dyDescent="0.25">
      <c r="A50505" t="s">
        <v>3144</v>
      </c>
      <c r="B50505" s="1">
        <v>43883</v>
      </c>
      <c r="C50505" t="s">
        <v>4368</v>
      </c>
      <c r="D50505">
        <v>376</v>
      </c>
      <c r="E50505">
        <v>45</v>
      </c>
      <c r="F50505">
        <v>285</v>
      </c>
      <c r="G50505">
        <v>5</v>
      </c>
      <c r="H50505">
        <v>1</v>
      </c>
      <c r="I50505" s="2">
        <v>1466.01</v>
      </c>
      <c r="J50505" s="2">
        <v>1466.01</v>
      </c>
      <c r="K50505" s="2">
        <v>1554.95</v>
      </c>
      <c r="L50505" s="2">
        <v>1466.01</v>
      </c>
      <c r="M50505" s="2">
        <v>1319.4090000000001</v>
      </c>
    </row>
    <row r="50506" spans="1:13" x14ac:dyDescent="0.25">
      <c r="A50506" t="s">
        <v>3144</v>
      </c>
      <c r="B50506" s="1">
        <v>43883</v>
      </c>
      <c r="C50506" t="s">
        <v>4368</v>
      </c>
      <c r="D50506">
        <v>584</v>
      </c>
      <c r="E50506">
        <v>45</v>
      </c>
      <c r="F50506">
        <v>285</v>
      </c>
      <c r="G50506">
        <v>5</v>
      </c>
      <c r="H50506">
        <v>1</v>
      </c>
      <c r="I50506" s="2">
        <v>323.99</v>
      </c>
      <c r="J50506" s="2">
        <v>323.99</v>
      </c>
      <c r="K50506" s="2">
        <v>343.65</v>
      </c>
      <c r="L50506" s="2">
        <v>323.99</v>
      </c>
      <c r="M50506" s="2">
        <v>291.59100000000001</v>
      </c>
    </row>
    <row r="50507" spans="1:13" x14ac:dyDescent="0.25">
      <c r="A50507" t="s">
        <v>3144</v>
      </c>
      <c r="B50507" s="1">
        <v>43883</v>
      </c>
      <c r="C50507" t="s">
        <v>4368</v>
      </c>
      <c r="D50507">
        <v>434</v>
      </c>
      <c r="E50507">
        <v>45</v>
      </c>
      <c r="F50507">
        <v>285</v>
      </c>
      <c r="G50507">
        <v>5</v>
      </c>
      <c r="H50507">
        <v>1</v>
      </c>
      <c r="I50507" s="2">
        <v>356.9</v>
      </c>
      <c r="J50507" s="2">
        <v>356.9</v>
      </c>
      <c r="K50507" s="2">
        <v>360.94</v>
      </c>
      <c r="L50507" s="2">
        <v>356.9</v>
      </c>
      <c r="M50507" s="2">
        <v>321.20999999999998</v>
      </c>
    </row>
    <row r="50508" spans="1:13" x14ac:dyDescent="0.25">
      <c r="A50508" t="s">
        <v>3144</v>
      </c>
      <c r="B50508" s="1">
        <v>43883</v>
      </c>
      <c r="C50508" t="s">
        <v>4368</v>
      </c>
      <c r="D50508">
        <v>436</v>
      </c>
      <c r="E50508">
        <v>45</v>
      </c>
      <c r="F50508">
        <v>285</v>
      </c>
      <c r="G50508">
        <v>5</v>
      </c>
      <c r="H50508">
        <v>1</v>
      </c>
      <c r="I50508" s="2">
        <v>356.9</v>
      </c>
      <c r="J50508" s="2">
        <v>356.9</v>
      </c>
      <c r="K50508" s="2">
        <v>360.94</v>
      </c>
      <c r="L50508" s="2">
        <v>356.9</v>
      </c>
      <c r="M50508" s="2">
        <v>321.20999999999998</v>
      </c>
    </row>
    <row r="50509" spans="1:13" x14ac:dyDescent="0.25">
      <c r="A50509" t="s">
        <v>3743</v>
      </c>
      <c r="B50509" s="1">
        <v>43883</v>
      </c>
      <c r="C50509" t="s">
        <v>4368</v>
      </c>
      <c r="D50509">
        <v>546</v>
      </c>
      <c r="E50509">
        <v>134</v>
      </c>
      <c r="F50509">
        <v>285</v>
      </c>
      <c r="G50509">
        <v>5</v>
      </c>
      <c r="H50509">
        <v>1</v>
      </c>
      <c r="I50509" s="2">
        <v>37.25</v>
      </c>
      <c r="J50509" s="2">
        <v>37.25</v>
      </c>
      <c r="K50509" s="2">
        <v>27.57</v>
      </c>
      <c r="L50509" s="2">
        <v>37.25</v>
      </c>
      <c r="M50509" s="2">
        <v>33.524999999999999</v>
      </c>
    </row>
    <row r="50510" spans="1:13" x14ac:dyDescent="0.25">
      <c r="A50510" t="s">
        <v>954</v>
      </c>
      <c r="B50510" s="1">
        <v>43883</v>
      </c>
      <c r="C50510" t="s">
        <v>4368</v>
      </c>
      <c r="D50510">
        <v>517</v>
      </c>
      <c r="E50510">
        <v>345</v>
      </c>
      <c r="F50510">
        <v>281</v>
      </c>
      <c r="G50510">
        <v>4</v>
      </c>
      <c r="H50510">
        <v>1</v>
      </c>
      <c r="I50510" s="2">
        <v>31.58</v>
      </c>
      <c r="J50510" s="2">
        <v>31.58</v>
      </c>
      <c r="K50510" s="2">
        <v>23.37</v>
      </c>
      <c r="L50510" s="2">
        <v>31.58</v>
      </c>
      <c r="M50510" s="2">
        <v>28.421999999999997</v>
      </c>
    </row>
    <row r="50511" spans="1:13" x14ac:dyDescent="0.25">
      <c r="A50511" t="s">
        <v>954</v>
      </c>
      <c r="B50511" s="1">
        <v>43883</v>
      </c>
      <c r="C50511" t="s">
        <v>4368</v>
      </c>
      <c r="D50511">
        <v>531</v>
      </c>
      <c r="E50511">
        <v>345</v>
      </c>
      <c r="F50511">
        <v>281</v>
      </c>
      <c r="G50511">
        <v>4</v>
      </c>
      <c r="H50511">
        <v>1</v>
      </c>
      <c r="I50511" s="2">
        <v>149.87</v>
      </c>
      <c r="J50511" s="2">
        <v>149.87</v>
      </c>
      <c r="K50511" s="2">
        <v>136.79</v>
      </c>
      <c r="L50511" s="2">
        <v>149.87</v>
      </c>
      <c r="M50511" s="2">
        <v>134.88300000000001</v>
      </c>
    </row>
    <row r="50512" spans="1:13" x14ac:dyDescent="0.25">
      <c r="A50512" t="s">
        <v>954</v>
      </c>
      <c r="B50512" s="1">
        <v>43883</v>
      </c>
      <c r="C50512" t="s">
        <v>4368</v>
      </c>
      <c r="D50512">
        <v>357</v>
      </c>
      <c r="E50512">
        <v>345</v>
      </c>
      <c r="F50512">
        <v>281</v>
      </c>
      <c r="G50512">
        <v>4</v>
      </c>
      <c r="H50512">
        <v>1</v>
      </c>
      <c r="I50512" s="2">
        <v>1391.99</v>
      </c>
      <c r="J50512" s="2">
        <v>1391.99</v>
      </c>
      <c r="K50512" s="2">
        <v>1265.6199999999999</v>
      </c>
      <c r="L50512" s="2">
        <v>1391.99</v>
      </c>
      <c r="M50512" s="2">
        <v>1252.7909999999999</v>
      </c>
    </row>
    <row r="50513" spans="1:13" x14ac:dyDescent="0.25">
      <c r="A50513" t="s">
        <v>954</v>
      </c>
      <c r="B50513" s="1">
        <v>43883</v>
      </c>
      <c r="C50513" t="s">
        <v>4368</v>
      </c>
      <c r="D50513">
        <v>555</v>
      </c>
      <c r="E50513">
        <v>345</v>
      </c>
      <c r="F50513">
        <v>281</v>
      </c>
      <c r="G50513">
        <v>4</v>
      </c>
      <c r="H50513">
        <v>1</v>
      </c>
      <c r="I50513" s="2">
        <v>63.9</v>
      </c>
      <c r="J50513" s="2">
        <v>63.9</v>
      </c>
      <c r="K50513" s="2">
        <v>47.29</v>
      </c>
      <c r="L50513" s="2">
        <v>63.9</v>
      </c>
      <c r="M50513" s="2">
        <v>57.51</v>
      </c>
    </row>
    <row r="50514" spans="1:13" x14ac:dyDescent="0.25">
      <c r="A50514" t="s">
        <v>954</v>
      </c>
      <c r="B50514" s="1">
        <v>43883</v>
      </c>
      <c r="C50514" t="s">
        <v>4368</v>
      </c>
      <c r="D50514">
        <v>353</v>
      </c>
      <c r="E50514">
        <v>345</v>
      </c>
      <c r="F50514">
        <v>281</v>
      </c>
      <c r="G50514">
        <v>4</v>
      </c>
      <c r="H50514">
        <v>1</v>
      </c>
      <c r="I50514" s="2">
        <v>1391.99</v>
      </c>
      <c r="J50514" s="2">
        <v>1391.99</v>
      </c>
      <c r="K50514" s="2">
        <v>1265.6199999999999</v>
      </c>
      <c r="L50514" s="2">
        <v>1391.99</v>
      </c>
      <c r="M50514" s="2">
        <v>1252.7909999999999</v>
      </c>
    </row>
    <row r="50515" spans="1:13" x14ac:dyDescent="0.25">
      <c r="A50515" t="s">
        <v>954</v>
      </c>
      <c r="B50515" s="1">
        <v>43883</v>
      </c>
      <c r="C50515" t="s">
        <v>4368</v>
      </c>
      <c r="D50515">
        <v>516</v>
      </c>
      <c r="E50515">
        <v>345</v>
      </c>
      <c r="F50515">
        <v>281</v>
      </c>
      <c r="G50515">
        <v>4</v>
      </c>
      <c r="H50515">
        <v>1</v>
      </c>
      <c r="I50515" s="2">
        <v>23.48</v>
      </c>
      <c r="J50515" s="2">
        <v>23.48</v>
      </c>
      <c r="K50515" s="2">
        <v>17.38</v>
      </c>
      <c r="L50515" s="2">
        <v>23.48</v>
      </c>
      <c r="M50515" s="2">
        <v>21.132000000000001</v>
      </c>
    </row>
    <row r="50516" spans="1:13" x14ac:dyDescent="0.25">
      <c r="A50516" t="s">
        <v>954</v>
      </c>
      <c r="B50516" s="1">
        <v>43883</v>
      </c>
      <c r="C50516" t="s">
        <v>4368</v>
      </c>
      <c r="D50516">
        <v>603</v>
      </c>
      <c r="E50516">
        <v>345</v>
      </c>
      <c r="F50516">
        <v>281</v>
      </c>
      <c r="G50516">
        <v>4</v>
      </c>
      <c r="H50516">
        <v>1</v>
      </c>
      <c r="I50516" s="2">
        <v>72.89</v>
      </c>
      <c r="J50516" s="2">
        <v>72.89</v>
      </c>
      <c r="K50516" s="2">
        <v>53.94</v>
      </c>
      <c r="L50516" s="2">
        <v>72.89</v>
      </c>
      <c r="M50516" s="2">
        <v>65.600999999999999</v>
      </c>
    </row>
    <row r="50517" spans="1:13" x14ac:dyDescent="0.25">
      <c r="A50517" t="s">
        <v>954</v>
      </c>
      <c r="B50517" s="1">
        <v>43883</v>
      </c>
      <c r="C50517" t="s">
        <v>4368</v>
      </c>
      <c r="D50517">
        <v>511</v>
      </c>
      <c r="E50517">
        <v>345</v>
      </c>
      <c r="F50517">
        <v>281</v>
      </c>
      <c r="G50517">
        <v>4</v>
      </c>
      <c r="H50517">
        <v>1</v>
      </c>
      <c r="I50517" s="2">
        <v>218.45</v>
      </c>
      <c r="J50517" s="2">
        <v>218.45</v>
      </c>
      <c r="K50517" s="2">
        <v>199.38</v>
      </c>
      <c r="L50517" s="2">
        <v>218.45</v>
      </c>
      <c r="M50517" s="2">
        <v>196.60499999999999</v>
      </c>
    </row>
    <row r="50518" spans="1:13" x14ac:dyDescent="0.25">
      <c r="A50518" t="s">
        <v>954</v>
      </c>
      <c r="B50518" s="1">
        <v>43883</v>
      </c>
      <c r="C50518" t="s">
        <v>4368</v>
      </c>
      <c r="D50518">
        <v>400</v>
      </c>
      <c r="E50518">
        <v>345</v>
      </c>
      <c r="F50518">
        <v>281</v>
      </c>
      <c r="G50518">
        <v>4</v>
      </c>
      <c r="H50518">
        <v>1</v>
      </c>
      <c r="I50518" s="2">
        <v>37.15</v>
      </c>
      <c r="J50518" s="2">
        <v>37.15</v>
      </c>
      <c r="K50518" s="2">
        <v>27.49</v>
      </c>
      <c r="L50518" s="2">
        <v>37.15</v>
      </c>
      <c r="M50518" s="2">
        <v>33.435000000000002</v>
      </c>
    </row>
    <row r="50519" spans="1:13" x14ac:dyDescent="0.25">
      <c r="A50519" t="s">
        <v>955</v>
      </c>
      <c r="B50519" s="1">
        <v>43883</v>
      </c>
      <c r="C50519" t="s">
        <v>4368</v>
      </c>
      <c r="D50519">
        <v>544</v>
      </c>
      <c r="E50519">
        <v>309</v>
      </c>
      <c r="F50519">
        <v>281</v>
      </c>
      <c r="G50519">
        <v>4</v>
      </c>
      <c r="H50519">
        <v>1</v>
      </c>
      <c r="I50519" s="2">
        <v>48.59</v>
      </c>
      <c r="J50519" s="2">
        <v>48.59</v>
      </c>
      <c r="K50519" s="2">
        <v>35.96</v>
      </c>
      <c r="L50519" s="2">
        <v>48.59</v>
      </c>
      <c r="M50519" s="2">
        <v>43.731000000000002</v>
      </c>
    </row>
    <row r="50520" spans="1:13" x14ac:dyDescent="0.25">
      <c r="A50520" t="s">
        <v>955</v>
      </c>
      <c r="B50520" s="1">
        <v>43883</v>
      </c>
      <c r="C50520" t="s">
        <v>4368</v>
      </c>
      <c r="D50520">
        <v>591</v>
      </c>
      <c r="E50520">
        <v>309</v>
      </c>
      <c r="F50520">
        <v>281</v>
      </c>
      <c r="G50520">
        <v>4</v>
      </c>
      <c r="H50520">
        <v>1</v>
      </c>
      <c r="I50520" s="2">
        <v>338.99</v>
      </c>
      <c r="J50520" s="2">
        <v>338.99</v>
      </c>
      <c r="K50520" s="2">
        <v>308.22000000000003</v>
      </c>
      <c r="L50520" s="2">
        <v>338.99</v>
      </c>
      <c r="M50520" s="2">
        <v>305.09100000000001</v>
      </c>
    </row>
    <row r="50521" spans="1:13" x14ac:dyDescent="0.25">
      <c r="A50521" t="s">
        <v>955</v>
      </c>
      <c r="B50521" s="1">
        <v>43883</v>
      </c>
      <c r="C50521" t="s">
        <v>4368</v>
      </c>
      <c r="D50521">
        <v>511</v>
      </c>
      <c r="E50521">
        <v>309</v>
      </c>
      <c r="F50521">
        <v>281</v>
      </c>
      <c r="G50521">
        <v>4</v>
      </c>
      <c r="H50521">
        <v>1</v>
      </c>
      <c r="I50521" s="2">
        <v>218.45</v>
      </c>
      <c r="J50521" s="2">
        <v>218.45</v>
      </c>
      <c r="K50521" s="2">
        <v>199.38</v>
      </c>
      <c r="L50521" s="2">
        <v>218.45</v>
      </c>
      <c r="M50521" s="2">
        <v>196.60499999999999</v>
      </c>
    </row>
    <row r="50522" spans="1:13" x14ac:dyDescent="0.25">
      <c r="A50522" t="s">
        <v>955</v>
      </c>
      <c r="B50522" s="1">
        <v>43883</v>
      </c>
      <c r="C50522" t="s">
        <v>4368</v>
      </c>
      <c r="D50522">
        <v>597</v>
      </c>
      <c r="E50522">
        <v>309</v>
      </c>
      <c r="F50522">
        <v>281</v>
      </c>
      <c r="G50522">
        <v>4</v>
      </c>
      <c r="H50522">
        <v>1</v>
      </c>
      <c r="I50522" s="2">
        <v>323.99</v>
      </c>
      <c r="J50522" s="2">
        <v>323.99</v>
      </c>
      <c r="K50522" s="2">
        <v>294.58</v>
      </c>
      <c r="L50522" s="2">
        <v>323.99</v>
      </c>
      <c r="M50522" s="2">
        <v>291.59100000000001</v>
      </c>
    </row>
    <row r="50523" spans="1:13" x14ac:dyDescent="0.25">
      <c r="A50523" t="s">
        <v>955</v>
      </c>
      <c r="B50523" s="1">
        <v>43883</v>
      </c>
      <c r="C50523" t="s">
        <v>4368</v>
      </c>
      <c r="D50523">
        <v>594</v>
      </c>
      <c r="E50523">
        <v>309</v>
      </c>
      <c r="F50523">
        <v>281</v>
      </c>
      <c r="G50523">
        <v>4</v>
      </c>
      <c r="H50523">
        <v>1</v>
      </c>
      <c r="I50523" s="2">
        <v>338.99</v>
      </c>
      <c r="J50523" s="2">
        <v>338.99</v>
      </c>
      <c r="K50523" s="2">
        <v>308.22000000000003</v>
      </c>
      <c r="L50523" s="2">
        <v>338.99</v>
      </c>
      <c r="M50523" s="2">
        <v>305.09100000000001</v>
      </c>
    </row>
    <row r="50524" spans="1:13" x14ac:dyDescent="0.25">
      <c r="A50524" t="s">
        <v>955</v>
      </c>
      <c r="B50524" s="1">
        <v>43883</v>
      </c>
      <c r="C50524" t="s">
        <v>4368</v>
      </c>
      <c r="D50524">
        <v>472</v>
      </c>
      <c r="E50524">
        <v>309</v>
      </c>
      <c r="F50524">
        <v>281</v>
      </c>
      <c r="G50524">
        <v>4</v>
      </c>
      <c r="H50524">
        <v>1</v>
      </c>
      <c r="I50524" s="2">
        <v>38.1</v>
      </c>
      <c r="J50524" s="2">
        <v>38.1</v>
      </c>
      <c r="K50524" s="2">
        <v>23.75</v>
      </c>
      <c r="L50524" s="2">
        <v>38.1</v>
      </c>
      <c r="M50524" s="2">
        <v>34.29</v>
      </c>
    </row>
    <row r="50525" spans="1:13" x14ac:dyDescent="0.25">
      <c r="A50525" t="s">
        <v>955</v>
      </c>
      <c r="B50525" s="1">
        <v>43883</v>
      </c>
      <c r="C50525" t="s">
        <v>4368</v>
      </c>
      <c r="D50525">
        <v>592</v>
      </c>
      <c r="E50525">
        <v>309</v>
      </c>
      <c r="F50525">
        <v>281</v>
      </c>
      <c r="G50525">
        <v>4</v>
      </c>
      <c r="H50525">
        <v>1</v>
      </c>
      <c r="I50525" s="2">
        <v>338.99</v>
      </c>
      <c r="J50525" s="2">
        <v>338.99</v>
      </c>
      <c r="K50525" s="2">
        <v>308.22000000000003</v>
      </c>
      <c r="L50525" s="2">
        <v>338.99</v>
      </c>
      <c r="M50525" s="2">
        <v>305.09100000000001</v>
      </c>
    </row>
    <row r="50526" spans="1:13" x14ac:dyDescent="0.25">
      <c r="A50526" t="s">
        <v>955</v>
      </c>
      <c r="B50526" s="1">
        <v>43883</v>
      </c>
      <c r="C50526" t="s">
        <v>4368</v>
      </c>
      <c r="D50526">
        <v>587</v>
      </c>
      <c r="E50526">
        <v>309</v>
      </c>
      <c r="F50526">
        <v>281</v>
      </c>
      <c r="G50526">
        <v>4</v>
      </c>
      <c r="H50526">
        <v>1</v>
      </c>
      <c r="I50526" s="2">
        <v>461.69</v>
      </c>
      <c r="J50526" s="2">
        <v>461.69</v>
      </c>
      <c r="K50526" s="2">
        <v>419.78</v>
      </c>
      <c r="L50526" s="2">
        <v>461.69</v>
      </c>
      <c r="M50526" s="2">
        <v>415.52100000000002</v>
      </c>
    </row>
    <row r="50527" spans="1:13" x14ac:dyDescent="0.25">
      <c r="A50527" t="s">
        <v>955</v>
      </c>
      <c r="B50527" s="1">
        <v>43883</v>
      </c>
      <c r="C50527" t="s">
        <v>4368</v>
      </c>
      <c r="D50527">
        <v>599</v>
      </c>
      <c r="E50527">
        <v>309</v>
      </c>
      <c r="F50527">
        <v>281</v>
      </c>
      <c r="G50527">
        <v>4</v>
      </c>
      <c r="H50527">
        <v>1</v>
      </c>
      <c r="I50527" s="2">
        <v>323.99</v>
      </c>
      <c r="J50527" s="2">
        <v>323.99</v>
      </c>
      <c r="K50527" s="2">
        <v>294.58</v>
      </c>
      <c r="L50527" s="2">
        <v>323.99</v>
      </c>
      <c r="M50527" s="2">
        <v>291.59100000000001</v>
      </c>
    </row>
    <row r="50528" spans="1:13" x14ac:dyDescent="0.25">
      <c r="A50528" t="s">
        <v>955</v>
      </c>
      <c r="B50528" s="1">
        <v>43883</v>
      </c>
      <c r="C50528" t="s">
        <v>4368</v>
      </c>
      <c r="D50528">
        <v>400</v>
      </c>
      <c r="E50528">
        <v>309</v>
      </c>
      <c r="F50528">
        <v>281</v>
      </c>
      <c r="G50528">
        <v>4</v>
      </c>
      <c r="H50528">
        <v>1</v>
      </c>
      <c r="I50528" s="2">
        <v>37.15</v>
      </c>
      <c r="J50528" s="2">
        <v>37.15</v>
      </c>
      <c r="K50528" s="2">
        <v>27.49</v>
      </c>
      <c r="L50528" s="2">
        <v>37.15</v>
      </c>
      <c r="M50528" s="2">
        <v>33.435000000000002</v>
      </c>
    </row>
    <row r="50529" spans="1:13" x14ac:dyDescent="0.25">
      <c r="A50529" t="s">
        <v>955</v>
      </c>
      <c r="B50529" s="1">
        <v>43883</v>
      </c>
      <c r="C50529" t="s">
        <v>4368</v>
      </c>
      <c r="D50529">
        <v>484</v>
      </c>
      <c r="E50529">
        <v>309</v>
      </c>
      <c r="F50529">
        <v>281</v>
      </c>
      <c r="G50529">
        <v>4</v>
      </c>
      <c r="H50529">
        <v>1</v>
      </c>
      <c r="I50529" s="2">
        <v>4.7699999999999996</v>
      </c>
      <c r="J50529" s="2">
        <v>4.7699999999999996</v>
      </c>
      <c r="K50529" s="2">
        <v>2.97</v>
      </c>
      <c r="L50529" s="2">
        <v>4.7699999999999996</v>
      </c>
      <c r="M50529" s="2">
        <v>4.2929999999999993</v>
      </c>
    </row>
    <row r="50530" spans="1:13" x14ac:dyDescent="0.25">
      <c r="A50530" t="s">
        <v>954</v>
      </c>
      <c r="B50530" s="1">
        <v>43883</v>
      </c>
      <c r="C50530" t="s">
        <v>4368</v>
      </c>
      <c r="D50530">
        <v>512</v>
      </c>
      <c r="E50530">
        <v>345</v>
      </c>
      <c r="F50530">
        <v>281</v>
      </c>
      <c r="G50530">
        <v>4</v>
      </c>
      <c r="H50530">
        <v>3</v>
      </c>
      <c r="I50530" s="2">
        <v>218.45</v>
      </c>
      <c r="J50530" s="2">
        <v>655.35</v>
      </c>
      <c r="K50530" s="2">
        <v>598.13</v>
      </c>
      <c r="L50530" s="2">
        <v>655.34999999999991</v>
      </c>
      <c r="M50530" s="2">
        <v>196.60499999999999</v>
      </c>
    </row>
    <row r="50531" spans="1:13" x14ac:dyDescent="0.25">
      <c r="A50531" t="s">
        <v>954</v>
      </c>
      <c r="B50531" s="1">
        <v>43883</v>
      </c>
      <c r="C50531" t="s">
        <v>4368</v>
      </c>
      <c r="D50531">
        <v>361</v>
      </c>
      <c r="E50531">
        <v>345</v>
      </c>
      <c r="F50531">
        <v>281</v>
      </c>
      <c r="G50531">
        <v>4</v>
      </c>
      <c r="H50531">
        <v>3</v>
      </c>
      <c r="I50531" s="2">
        <v>1376.99</v>
      </c>
      <c r="J50531" s="2">
        <v>4130.97</v>
      </c>
      <c r="K50531" s="2">
        <v>3755.94</v>
      </c>
      <c r="L50531" s="2">
        <v>4130.97</v>
      </c>
      <c r="M50531" s="2">
        <v>1239.2909999999999</v>
      </c>
    </row>
    <row r="50532" spans="1:13" x14ac:dyDescent="0.25">
      <c r="A50532" t="s">
        <v>954</v>
      </c>
      <c r="B50532" s="1">
        <v>43883</v>
      </c>
      <c r="C50532" t="s">
        <v>4368</v>
      </c>
      <c r="D50532">
        <v>398</v>
      </c>
      <c r="E50532">
        <v>345</v>
      </c>
      <c r="F50532">
        <v>281</v>
      </c>
      <c r="G50532">
        <v>4</v>
      </c>
      <c r="H50532">
        <v>3</v>
      </c>
      <c r="I50532" s="2">
        <v>26.72</v>
      </c>
      <c r="J50532" s="2">
        <v>80.16</v>
      </c>
      <c r="K50532" s="2">
        <v>59.33</v>
      </c>
      <c r="L50532" s="2">
        <v>80.16</v>
      </c>
      <c r="M50532" s="2">
        <v>24.047999999999998</v>
      </c>
    </row>
    <row r="50533" spans="1:13" x14ac:dyDescent="0.25">
      <c r="A50533" t="s">
        <v>954</v>
      </c>
      <c r="B50533" s="1">
        <v>43883</v>
      </c>
      <c r="C50533" t="s">
        <v>4368</v>
      </c>
      <c r="D50533">
        <v>558</v>
      </c>
      <c r="E50533">
        <v>345</v>
      </c>
      <c r="F50533">
        <v>281</v>
      </c>
      <c r="G50533">
        <v>4</v>
      </c>
      <c r="H50533">
        <v>3</v>
      </c>
      <c r="I50533" s="2">
        <v>242.99</v>
      </c>
      <c r="J50533" s="2">
        <v>728.97</v>
      </c>
      <c r="K50533" s="2">
        <v>539.45000000000005</v>
      </c>
      <c r="L50533" s="2">
        <v>728.97</v>
      </c>
      <c r="M50533" s="2">
        <v>218.691</v>
      </c>
    </row>
    <row r="50534" spans="1:13" x14ac:dyDescent="0.25">
      <c r="A50534" t="s">
        <v>954</v>
      </c>
      <c r="B50534" s="1">
        <v>43883</v>
      </c>
      <c r="C50534" t="s">
        <v>4368</v>
      </c>
      <c r="D50534">
        <v>544</v>
      </c>
      <c r="E50534">
        <v>345</v>
      </c>
      <c r="F50534">
        <v>281</v>
      </c>
      <c r="G50534">
        <v>4</v>
      </c>
      <c r="H50534">
        <v>3</v>
      </c>
      <c r="I50534" s="2">
        <v>48.59</v>
      </c>
      <c r="J50534" s="2">
        <v>145.77000000000001</v>
      </c>
      <c r="K50534" s="2">
        <v>107.88</v>
      </c>
      <c r="L50534" s="2">
        <v>145.77000000000001</v>
      </c>
      <c r="M50534" s="2">
        <v>43.731000000000002</v>
      </c>
    </row>
    <row r="50535" spans="1:13" x14ac:dyDescent="0.25">
      <c r="A50535" t="s">
        <v>955</v>
      </c>
      <c r="B50535" s="1">
        <v>43883</v>
      </c>
      <c r="C50535" t="s">
        <v>4368</v>
      </c>
      <c r="D50535">
        <v>600</v>
      </c>
      <c r="E50535">
        <v>309</v>
      </c>
      <c r="F50535">
        <v>281</v>
      </c>
      <c r="G50535">
        <v>4</v>
      </c>
      <c r="H50535">
        <v>3</v>
      </c>
      <c r="I50535" s="2">
        <v>323.99</v>
      </c>
      <c r="J50535" s="2">
        <v>971.97</v>
      </c>
      <c r="K50535" s="2">
        <v>883.74</v>
      </c>
      <c r="L50535" s="2">
        <v>971.97</v>
      </c>
      <c r="M50535" s="2">
        <v>291.59100000000001</v>
      </c>
    </row>
    <row r="50536" spans="1:13" x14ac:dyDescent="0.25">
      <c r="A50536" t="s">
        <v>955</v>
      </c>
      <c r="B50536" s="1">
        <v>43883</v>
      </c>
      <c r="C50536" t="s">
        <v>4368</v>
      </c>
      <c r="D50536">
        <v>359</v>
      </c>
      <c r="E50536">
        <v>309</v>
      </c>
      <c r="F50536">
        <v>281</v>
      </c>
      <c r="G50536">
        <v>4</v>
      </c>
      <c r="H50536">
        <v>3</v>
      </c>
      <c r="I50536" s="2">
        <v>1376.99</v>
      </c>
      <c r="J50536" s="2">
        <v>4130.97</v>
      </c>
      <c r="K50536" s="2">
        <v>3755.94</v>
      </c>
      <c r="L50536" s="2">
        <v>4130.97</v>
      </c>
      <c r="M50536" s="2">
        <v>1239.2909999999999</v>
      </c>
    </row>
    <row r="50537" spans="1:13" x14ac:dyDescent="0.25">
      <c r="A50537" t="s">
        <v>1695</v>
      </c>
      <c r="B50537" s="1">
        <v>43883</v>
      </c>
      <c r="C50537" t="s">
        <v>4368</v>
      </c>
      <c r="D50537">
        <v>507</v>
      </c>
      <c r="E50537">
        <v>693</v>
      </c>
      <c r="F50537">
        <v>289</v>
      </c>
      <c r="G50537">
        <v>1</v>
      </c>
      <c r="H50537">
        <v>3</v>
      </c>
      <c r="I50537" s="2">
        <v>200.05</v>
      </c>
      <c r="J50537" s="2">
        <v>600.15</v>
      </c>
      <c r="K50537" s="2">
        <v>599.55999999999995</v>
      </c>
      <c r="L50537" s="2">
        <v>600.15000000000009</v>
      </c>
      <c r="M50537" s="2">
        <v>180.04500000000002</v>
      </c>
    </row>
    <row r="50538" spans="1:13" x14ac:dyDescent="0.25">
      <c r="A50538" t="s">
        <v>1695</v>
      </c>
      <c r="B50538" s="1">
        <v>43883</v>
      </c>
      <c r="C50538" t="s">
        <v>4368</v>
      </c>
      <c r="D50538">
        <v>496</v>
      </c>
      <c r="E50538">
        <v>693</v>
      </c>
      <c r="F50538">
        <v>289</v>
      </c>
      <c r="G50538">
        <v>1</v>
      </c>
      <c r="H50538">
        <v>3</v>
      </c>
      <c r="I50538" s="2">
        <v>602.35</v>
      </c>
      <c r="J50538" s="2">
        <v>1807.05</v>
      </c>
      <c r="K50538" s="2">
        <v>1805.23</v>
      </c>
      <c r="L50538" s="2">
        <v>1807.0500000000002</v>
      </c>
      <c r="M50538" s="2">
        <v>542.11500000000001</v>
      </c>
    </row>
    <row r="50539" spans="1:13" x14ac:dyDescent="0.25">
      <c r="A50539" t="s">
        <v>1695</v>
      </c>
      <c r="B50539" s="1">
        <v>43883</v>
      </c>
      <c r="C50539" t="s">
        <v>4368</v>
      </c>
      <c r="D50539">
        <v>503</v>
      </c>
      <c r="E50539">
        <v>693</v>
      </c>
      <c r="F50539">
        <v>289</v>
      </c>
      <c r="G50539">
        <v>1</v>
      </c>
      <c r="H50539">
        <v>3</v>
      </c>
      <c r="I50539" s="2">
        <v>200.05</v>
      </c>
      <c r="J50539" s="2">
        <v>600.15</v>
      </c>
      <c r="K50539" s="2">
        <v>599.55999999999995</v>
      </c>
      <c r="L50539" s="2">
        <v>600.15000000000009</v>
      </c>
      <c r="M50539" s="2">
        <v>180.04500000000002</v>
      </c>
    </row>
    <row r="50540" spans="1:13" x14ac:dyDescent="0.25">
      <c r="A50540" t="s">
        <v>1695</v>
      </c>
      <c r="B50540" s="1">
        <v>43883</v>
      </c>
      <c r="C50540" t="s">
        <v>4368</v>
      </c>
      <c r="D50540">
        <v>577</v>
      </c>
      <c r="E50540">
        <v>693</v>
      </c>
      <c r="F50540">
        <v>289</v>
      </c>
      <c r="G50540">
        <v>1</v>
      </c>
      <c r="H50540">
        <v>3</v>
      </c>
      <c r="I50540" s="2">
        <v>728.91</v>
      </c>
      <c r="J50540" s="2">
        <v>2186.73</v>
      </c>
      <c r="K50540" s="2">
        <v>2265.4499999999998</v>
      </c>
      <c r="L50540" s="2">
        <v>2186.73</v>
      </c>
      <c r="M50540" s="2">
        <v>656.01900000000001</v>
      </c>
    </row>
    <row r="50541" spans="1:13" x14ac:dyDescent="0.25">
      <c r="A50541" t="s">
        <v>1860</v>
      </c>
      <c r="B50541" s="1">
        <v>43883</v>
      </c>
      <c r="C50541" t="s">
        <v>4368</v>
      </c>
      <c r="D50541">
        <v>581</v>
      </c>
      <c r="E50541">
        <v>343</v>
      </c>
      <c r="F50541">
        <v>293</v>
      </c>
      <c r="G50541">
        <v>1</v>
      </c>
      <c r="H50541">
        <v>3</v>
      </c>
      <c r="I50541" s="2">
        <v>1020.59</v>
      </c>
      <c r="J50541" s="2">
        <v>3061.77</v>
      </c>
      <c r="K50541" s="2">
        <v>3247.53</v>
      </c>
      <c r="L50541" s="2">
        <v>3061.77</v>
      </c>
      <c r="M50541" s="2">
        <v>918.53100000000006</v>
      </c>
    </row>
    <row r="50542" spans="1:13" x14ac:dyDescent="0.25">
      <c r="A50542" t="s">
        <v>1860</v>
      </c>
      <c r="B50542" s="1">
        <v>43883</v>
      </c>
      <c r="C50542" t="s">
        <v>4368</v>
      </c>
      <c r="D50542">
        <v>481</v>
      </c>
      <c r="E50542">
        <v>343</v>
      </c>
      <c r="F50542">
        <v>293</v>
      </c>
      <c r="G50542">
        <v>1</v>
      </c>
      <c r="H50542">
        <v>3</v>
      </c>
      <c r="I50542" s="2">
        <v>5.39</v>
      </c>
      <c r="J50542" s="2">
        <v>16.170000000000002</v>
      </c>
      <c r="K50542" s="2">
        <v>10.09</v>
      </c>
      <c r="L50542" s="2">
        <v>16.169999999999998</v>
      </c>
      <c r="M50542" s="2">
        <v>4.851</v>
      </c>
    </row>
    <row r="50543" spans="1:13" x14ac:dyDescent="0.25">
      <c r="A50543" t="s">
        <v>3143</v>
      </c>
      <c r="B50543" s="1">
        <v>43883</v>
      </c>
      <c r="C50543" t="s">
        <v>4368</v>
      </c>
      <c r="D50543">
        <v>359</v>
      </c>
      <c r="E50543">
        <v>63</v>
      </c>
      <c r="F50543">
        <v>285</v>
      </c>
      <c r="G50543">
        <v>5</v>
      </c>
      <c r="H50543">
        <v>3</v>
      </c>
      <c r="I50543" s="2">
        <v>1376.99</v>
      </c>
      <c r="J50543" s="2">
        <v>4130.97</v>
      </c>
      <c r="K50543" s="2">
        <v>3755.94</v>
      </c>
      <c r="L50543" s="2">
        <v>4130.97</v>
      </c>
      <c r="M50543" s="2">
        <v>1239.2909999999999</v>
      </c>
    </row>
    <row r="50544" spans="1:13" x14ac:dyDescent="0.25">
      <c r="A50544" t="s">
        <v>3143</v>
      </c>
      <c r="B50544" s="1">
        <v>43883</v>
      </c>
      <c r="C50544" t="s">
        <v>4368</v>
      </c>
      <c r="D50544">
        <v>511</v>
      </c>
      <c r="E50544">
        <v>63</v>
      </c>
      <c r="F50544">
        <v>285</v>
      </c>
      <c r="G50544">
        <v>5</v>
      </c>
      <c r="H50544">
        <v>3</v>
      </c>
      <c r="I50544" s="2">
        <v>218.45</v>
      </c>
      <c r="J50544" s="2">
        <v>655.35</v>
      </c>
      <c r="K50544" s="2">
        <v>598.13</v>
      </c>
      <c r="L50544" s="2">
        <v>655.34999999999991</v>
      </c>
      <c r="M50544" s="2">
        <v>196.60499999999999</v>
      </c>
    </row>
    <row r="50545" spans="1:13" x14ac:dyDescent="0.25">
      <c r="A50545" t="s">
        <v>3143</v>
      </c>
      <c r="B50545" s="1">
        <v>43883</v>
      </c>
      <c r="C50545" t="s">
        <v>4368</v>
      </c>
      <c r="D50545">
        <v>512</v>
      </c>
      <c r="E50545">
        <v>63</v>
      </c>
      <c r="F50545">
        <v>285</v>
      </c>
      <c r="G50545">
        <v>5</v>
      </c>
      <c r="H50545">
        <v>3</v>
      </c>
      <c r="I50545" s="2">
        <v>218.45</v>
      </c>
      <c r="J50545" s="2">
        <v>655.35</v>
      </c>
      <c r="K50545" s="2">
        <v>598.13</v>
      </c>
      <c r="L50545" s="2">
        <v>655.34999999999991</v>
      </c>
      <c r="M50545" s="2">
        <v>196.60499999999999</v>
      </c>
    </row>
    <row r="50546" spans="1:13" x14ac:dyDescent="0.25">
      <c r="A50546" t="s">
        <v>3143</v>
      </c>
      <c r="B50546" s="1">
        <v>43883</v>
      </c>
      <c r="C50546" t="s">
        <v>4368</v>
      </c>
      <c r="D50546">
        <v>552</v>
      </c>
      <c r="E50546">
        <v>63</v>
      </c>
      <c r="F50546">
        <v>285</v>
      </c>
      <c r="G50546">
        <v>5</v>
      </c>
      <c r="H50546">
        <v>3</v>
      </c>
      <c r="I50546" s="2">
        <v>54.89</v>
      </c>
      <c r="J50546" s="2">
        <v>164.67</v>
      </c>
      <c r="K50546" s="2">
        <v>121.86</v>
      </c>
      <c r="L50546" s="2">
        <v>164.67000000000002</v>
      </c>
      <c r="M50546" s="2">
        <v>49.401000000000003</v>
      </c>
    </row>
    <row r="50547" spans="1:13" x14ac:dyDescent="0.25">
      <c r="A50547" t="s">
        <v>3143</v>
      </c>
      <c r="B50547" s="1">
        <v>43883</v>
      </c>
      <c r="C50547" t="s">
        <v>4368</v>
      </c>
      <c r="D50547">
        <v>400</v>
      </c>
      <c r="E50547">
        <v>63</v>
      </c>
      <c r="F50547">
        <v>285</v>
      </c>
      <c r="G50547">
        <v>5</v>
      </c>
      <c r="H50547">
        <v>3</v>
      </c>
      <c r="I50547" s="2">
        <v>37.15</v>
      </c>
      <c r="J50547" s="2">
        <v>111.45</v>
      </c>
      <c r="K50547" s="2">
        <v>82.48</v>
      </c>
      <c r="L50547" s="2">
        <v>111.44999999999999</v>
      </c>
      <c r="M50547" s="2">
        <v>33.435000000000002</v>
      </c>
    </row>
    <row r="50548" spans="1:13" x14ac:dyDescent="0.25">
      <c r="A50548" t="s">
        <v>3144</v>
      </c>
      <c r="B50548" s="1">
        <v>43883</v>
      </c>
      <c r="C50548" t="s">
        <v>4368</v>
      </c>
      <c r="D50548">
        <v>255</v>
      </c>
      <c r="E50548">
        <v>45</v>
      </c>
      <c r="F50548">
        <v>285</v>
      </c>
      <c r="G50548">
        <v>5</v>
      </c>
      <c r="H50548">
        <v>3</v>
      </c>
      <c r="I50548" s="2">
        <v>202.33</v>
      </c>
      <c r="J50548" s="2">
        <v>606.99</v>
      </c>
      <c r="K50548" s="2">
        <v>613.88</v>
      </c>
      <c r="L50548" s="2">
        <v>606.99</v>
      </c>
      <c r="M50548" s="2">
        <v>182.09700000000001</v>
      </c>
    </row>
    <row r="50549" spans="1:13" x14ac:dyDescent="0.25">
      <c r="A50549" t="s">
        <v>3143</v>
      </c>
      <c r="B50549" s="1">
        <v>43883</v>
      </c>
      <c r="C50549" t="s">
        <v>4368</v>
      </c>
      <c r="D50549">
        <v>306</v>
      </c>
      <c r="E50549">
        <v>63</v>
      </c>
      <c r="F50549">
        <v>285</v>
      </c>
      <c r="G50549">
        <v>5</v>
      </c>
      <c r="H50549">
        <v>4</v>
      </c>
      <c r="I50549" s="2">
        <v>809.76</v>
      </c>
      <c r="J50549" s="2">
        <v>3239.04</v>
      </c>
      <c r="K50549" s="2">
        <v>2956.16</v>
      </c>
      <c r="L50549" s="2">
        <v>3239.04</v>
      </c>
      <c r="M50549" s="2">
        <v>728.78399999999999</v>
      </c>
    </row>
    <row r="50550" spans="1:13" x14ac:dyDescent="0.25">
      <c r="A50550" t="s">
        <v>3143</v>
      </c>
      <c r="B50550" s="1">
        <v>43883</v>
      </c>
      <c r="C50550" t="s">
        <v>4368</v>
      </c>
      <c r="D50550">
        <v>353</v>
      </c>
      <c r="E50550">
        <v>63</v>
      </c>
      <c r="F50550">
        <v>285</v>
      </c>
      <c r="G50550">
        <v>5</v>
      </c>
      <c r="H50550">
        <v>4</v>
      </c>
      <c r="I50550" s="2">
        <v>1391.99</v>
      </c>
      <c r="J50550" s="2">
        <v>5567.96</v>
      </c>
      <c r="K50550" s="2">
        <v>5062.4799999999996</v>
      </c>
      <c r="L50550" s="2">
        <v>5567.96</v>
      </c>
      <c r="M50550" s="2">
        <v>1252.7909999999999</v>
      </c>
    </row>
    <row r="50551" spans="1:13" x14ac:dyDescent="0.25">
      <c r="A50551" t="s">
        <v>3143</v>
      </c>
      <c r="B50551" s="1">
        <v>43883</v>
      </c>
      <c r="C50551" t="s">
        <v>4368</v>
      </c>
      <c r="D50551">
        <v>531</v>
      </c>
      <c r="E50551">
        <v>63</v>
      </c>
      <c r="F50551">
        <v>285</v>
      </c>
      <c r="G50551">
        <v>5</v>
      </c>
      <c r="H50551">
        <v>4</v>
      </c>
      <c r="I50551" s="2">
        <v>149.87</v>
      </c>
      <c r="J50551" s="2">
        <v>599.48</v>
      </c>
      <c r="K50551" s="2">
        <v>547.14</v>
      </c>
      <c r="L50551" s="2">
        <v>599.48</v>
      </c>
      <c r="M50551" s="2">
        <v>134.88300000000001</v>
      </c>
    </row>
    <row r="50552" spans="1:13" x14ac:dyDescent="0.25">
      <c r="A50552" t="s">
        <v>3144</v>
      </c>
      <c r="B50552" s="1">
        <v>43883</v>
      </c>
      <c r="C50552" t="s">
        <v>4368</v>
      </c>
      <c r="D50552">
        <v>384</v>
      </c>
      <c r="E50552">
        <v>45</v>
      </c>
      <c r="F50552">
        <v>285</v>
      </c>
      <c r="G50552">
        <v>5</v>
      </c>
      <c r="H50552">
        <v>4</v>
      </c>
      <c r="I50552" s="2">
        <v>672.29</v>
      </c>
      <c r="J50552" s="2">
        <v>2689.16</v>
      </c>
      <c r="K50552" s="2">
        <v>2852.32</v>
      </c>
      <c r="L50552" s="2">
        <v>2689.16</v>
      </c>
      <c r="M50552" s="2">
        <v>605.06099999999992</v>
      </c>
    </row>
    <row r="50553" spans="1:13" x14ac:dyDescent="0.25">
      <c r="A50553" t="s">
        <v>1860</v>
      </c>
      <c r="B50553" s="1">
        <v>43883</v>
      </c>
      <c r="C50553" t="s">
        <v>4368</v>
      </c>
      <c r="D50553">
        <v>583</v>
      </c>
      <c r="E50553">
        <v>343</v>
      </c>
      <c r="F50553">
        <v>293</v>
      </c>
      <c r="G50553">
        <v>1</v>
      </c>
      <c r="H50553">
        <v>4</v>
      </c>
      <c r="I50553" s="2">
        <v>1020.59</v>
      </c>
      <c r="J50553" s="2">
        <v>4082.36</v>
      </c>
      <c r="K50553" s="2">
        <v>4330.04</v>
      </c>
      <c r="L50553" s="2">
        <v>4082.36</v>
      </c>
      <c r="M50553" s="2">
        <v>918.53100000000006</v>
      </c>
    </row>
    <row r="50554" spans="1:13" x14ac:dyDescent="0.25">
      <c r="A50554" t="s">
        <v>1695</v>
      </c>
      <c r="B50554" s="1">
        <v>43883</v>
      </c>
      <c r="C50554" t="s">
        <v>4368</v>
      </c>
      <c r="D50554">
        <v>492</v>
      </c>
      <c r="E50554">
        <v>693</v>
      </c>
      <c r="F50554">
        <v>289</v>
      </c>
      <c r="G50554">
        <v>1</v>
      </c>
      <c r="H50554">
        <v>4</v>
      </c>
      <c r="I50554" s="2">
        <v>602.35</v>
      </c>
      <c r="J50554" s="2">
        <v>2409.4</v>
      </c>
      <c r="K50554" s="2">
        <v>2406.9699999999998</v>
      </c>
      <c r="L50554" s="2">
        <v>2409.4</v>
      </c>
      <c r="M50554" s="2">
        <v>542.11500000000001</v>
      </c>
    </row>
    <row r="50555" spans="1:13" x14ac:dyDescent="0.25">
      <c r="A50555" t="s">
        <v>954</v>
      </c>
      <c r="B50555" s="1">
        <v>43883</v>
      </c>
      <c r="C50555" t="s">
        <v>4368</v>
      </c>
      <c r="D50555">
        <v>355</v>
      </c>
      <c r="E50555">
        <v>345</v>
      </c>
      <c r="F50555">
        <v>281</v>
      </c>
      <c r="G50555">
        <v>4</v>
      </c>
      <c r="H50555">
        <v>4</v>
      </c>
      <c r="I50555" s="2">
        <v>1391.99</v>
      </c>
      <c r="J50555" s="2">
        <v>5567.96</v>
      </c>
      <c r="K50555" s="2">
        <v>5062.4799999999996</v>
      </c>
      <c r="L50555" s="2">
        <v>5567.96</v>
      </c>
      <c r="M50555" s="2">
        <v>1252.7909999999999</v>
      </c>
    </row>
    <row r="50556" spans="1:13" x14ac:dyDescent="0.25">
      <c r="A50556" t="s">
        <v>954</v>
      </c>
      <c r="B50556" s="1">
        <v>43883</v>
      </c>
      <c r="C50556" t="s">
        <v>4368</v>
      </c>
      <c r="D50556">
        <v>476</v>
      </c>
      <c r="E50556">
        <v>345</v>
      </c>
      <c r="F50556">
        <v>281</v>
      </c>
      <c r="G50556">
        <v>4</v>
      </c>
      <c r="H50556">
        <v>4</v>
      </c>
      <c r="I50556" s="2">
        <v>41.99</v>
      </c>
      <c r="J50556" s="2">
        <v>167.96</v>
      </c>
      <c r="K50556" s="2">
        <v>104.71</v>
      </c>
      <c r="L50556" s="2">
        <v>167.96</v>
      </c>
      <c r="M50556" s="2">
        <v>37.791000000000004</v>
      </c>
    </row>
    <row r="50557" spans="1:13" x14ac:dyDescent="0.25">
      <c r="A50557" t="s">
        <v>954</v>
      </c>
      <c r="B50557" s="1">
        <v>43883</v>
      </c>
      <c r="C50557" t="s">
        <v>4368</v>
      </c>
      <c r="D50557">
        <v>532</v>
      </c>
      <c r="E50557">
        <v>345</v>
      </c>
      <c r="F50557">
        <v>281</v>
      </c>
      <c r="G50557">
        <v>4</v>
      </c>
      <c r="H50557">
        <v>4</v>
      </c>
      <c r="I50557" s="2">
        <v>149.87</v>
      </c>
      <c r="J50557" s="2">
        <v>599.48</v>
      </c>
      <c r="K50557" s="2">
        <v>547.14</v>
      </c>
      <c r="L50557" s="2">
        <v>599.48</v>
      </c>
      <c r="M50557" s="2">
        <v>134.88300000000001</v>
      </c>
    </row>
    <row r="50558" spans="1:13" x14ac:dyDescent="0.25">
      <c r="A50558" t="s">
        <v>955</v>
      </c>
      <c r="B50558" s="1">
        <v>43883</v>
      </c>
      <c r="C50558" t="s">
        <v>4368</v>
      </c>
      <c r="D50558">
        <v>225</v>
      </c>
      <c r="E50558">
        <v>309</v>
      </c>
      <c r="F50558">
        <v>281</v>
      </c>
      <c r="G50558">
        <v>4</v>
      </c>
      <c r="H50558">
        <v>4</v>
      </c>
      <c r="I50558" s="2">
        <v>5.39</v>
      </c>
      <c r="J50558" s="2">
        <v>21.56</v>
      </c>
      <c r="K50558" s="2">
        <v>27.69</v>
      </c>
      <c r="L50558" s="2">
        <v>21.56</v>
      </c>
      <c r="M50558" s="2">
        <v>4.851</v>
      </c>
    </row>
    <row r="50559" spans="1:13" x14ac:dyDescent="0.25">
      <c r="A50559" t="s">
        <v>955</v>
      </c>
      <c r="B50559" s="1">
        <v>43883</v>
      </c>
      <c r="C50559" t="s">
        <v>4368</v>
      </c>
      <c r="D50559">
        <v>491</v>
      </c>
      <c r="E50559">
        <v>309</v>
      </c>
      <c r="F50559">
        <v>281</v>
      </c>
      <c r="G50559">
        <v>4</v>
      </c>
      <c r="H50559">
        <v>4</v>
      </c>
      <c r="I50559" s="2">
        <v>32.39</v>
      </c>
      <c r="J50559" s="2">
        <v>129.56</v>
      </c>
      <c r="K50559" s="2">
        <v>166.29</v>
      </c>
      <c r="L50559" s="2">
        <v>129.56</v>
      </c>
      <c r="M50559" s="2">
        <v>29.151</v>
      </c>
    </row>
    <row r="50560" spans="1:13" x14ac:dyDescent="0.25">
      <c r="A50560" t="s">
        <v>955</v>
      </c>
      <c r="B50560" s="1">
        <v>43883</v>
      </c>
      <c r="C50560" t="s">
        <v>4368</v>
      </c>
      <c r="D50560">
        <v>590</v>
      </c>
      <c r="E50560">
        <v>309</v>
      </c>
      <c r="F50560">
        <v>281</v>
      </c>
      <c r="G50560">
        <v>4</v>
      </c>
      <c r="H50560">
        <v>4</v>
      </c>
      <c r="I50560" s="2">
        <v>461.69</v>
      </c>
      <c r="J50560" s="2">
        <v>1846.76</v>
      </c>
      <c r="K50560" s="2">
        <v>1679.11</v>
      </c>
      <c r="L50560" s="2">
        <v>1846.76</v>
      </c>
      <c r="M50560" s="2">
        <v>415.52100000000002</v>
      </c>
    </row>
    <row r="50561" spans="1:13" x14ac:dyDescent="0.25">
      <c r="A50561" t="s">
        <v>955</v>
      </c>
      <c r="B50561" s="1">
        <v>43883</v>
      </c>
      <c r="C50561" t="s">
        <v>4368</v>
      </c>
      <c r="D50561">
        <v>476</v>
      </c>
      <c r="E50561">
        <v>309</v>
      </c>
      <c r="F50561">
        <v>281</v>
      </c>
      <c r="G50561">
        <v>4</v>
      </c>
      <c r="H50561">
        <v>4</v>
      </c>
      <c r="I50561" s="2">
        <v>41.99</v>
      </c>
      <c r="J50561" s="2">
        <v>167.96</v>
      </c>
      <c r="K50561" s="2">
        <v>104.71</v>
      </c>
      <c r="L50561" s="2">
        <v>167.96</v>
      </c>
      <c r="M50561" s="2">
        <v>37.791000000000004</v>
      </c>
    </row>
    <row r="50562" spans="1:13" x14ac:dyDescent="0.25">
      <c r="A50562" t="s">
        <v>955</v>
      </c>
      <c r="B50562" s="1">
        <v>43883</v>
      </c>
      <c r="C50562" t="s">
        <v>4368</v>
      </c>
      <c r="D50562">
        <v>483</v>
      </c>
      <c r="E50562">
        <v>309</v>
      </c>
      <c r="F50562">
        <v>281</v>
      </c>
      <c r="G50562">
        <v>4</v>
      </c>
      <c r="H50562">
        <v>4</v>
      </c>
      <c r="I50562" s="2">
        <v>72</v>
      </c>
      <c r="J50562" s="2">
        <v>288</v>
      </c>
      <c r="K50562" s="2">
        <v>179.52</v>
      </c>
      <c r="L50562" s="2">
        <v>288</v>
      </c>
      <c r="M50562" s="2">
        <v>64.8</v>
      </c>
    </row>
    <row r="50563" spans="1:13" x14ac:dyDescent="0.25">
      <c r="A50563" t="s">
        <v>954</v>
      </c>
      <c r="B50563" s="1">
        <v>43883</v>
      </c>
      <c r="C50563" t="s">
        <v>4368</v>
      </c>
      <c r="D50563">
        <v>309</v>
      </c>
      <c r="E50563">
        <v>345</v>
      </c>
      <c r="F50563">
        <v>281</v>
      </c>
      <c r="G50563">
        <v>4</v>
      </c>
      <c r="H50563">
        <v>5</v>
      </c>
      <c r="I50563" s="2">
        <v>818.7</v>
      </c>
      <c r="J50563" s="2">
        <v>4093.5</v>
      </c>
      <c r="K50563" s="2">
        <v>3736</v>
      </c>
      <c r="L50563" s="2">
        <v>4093.5</v>
      </c>
      <c r="M50563" s="2">
        <v>736.83</v>
      </c>
    </row>
    <row r="50564" spans="1:13" x14ac:dyDescent="0.25">
      <c r="A50564" t="s">
        <v>955</v>
      </c>
      <c r="B50564" s="1">
        <v>43883</v>
      </c>
      <c r="C50564" t="s">
        <v>4368</v>
      </c>
      <c r="D50564">
        <v>524</v>
      </c>
      <c r="E50564">
        <v>309</v>
      </c>
      <c r="F50564">
        <v>281</v>
      </c>
      <c r="G50564">
        <v>4</v>
      </c>
      <c r="H50564">
        <v>5</v>
      </c>
      <c r="I50564" s="2">
        <v>158.43</v>
      </c>
      <c r="J50564" s="2">
        <v>792.15</v>
      </c>
      <c r="K50564" s="2">
        <v>722.97</v>
      </c>
      <c r="L50564" s="2">
        <v>792.15000000000009</v>
      </c>
      <c r="M50564" s="2">
        <v>142.58700000000002</v>
      </c>
    </row>
    <row r="50565" spans="1:13" x14ac:dyDescent="0.25">
      <c r="A50565" t="s">
        <v>955</v>
      </c>
      <c r="B50565" s="1">
        <v>43883</v>
      </c>
      <c r="C50565" t="s">
        <v>4368</v>
      </c>
      <c r="D50565">
        <v>477</v>
      </c>
      <c r="E50565">
        <v>309</v>
      </c>
      <c r="F50565">
        <v>281</v>
      </c>
      <c r="G50565">
        <v>4</v>
      </c>
      <c r="H50565">
        <v>5</v>
      </c>
      <c r="I50565" s="2">
        <v>2.99</v>
      </c>
      <c r="J50565" s="2">
        <v>14.95</v>
      </c>
      <c r="K50565" s="2">
        <v>9.33</v>
      </c>
      <c r="L50565" s="2">
        <v>14.950000000000001</v>
      </c>
      <c r="M50565" s="2">
        <v>2.6910000000000003</v>
      </c>
    </row>
    <row r="50566" spans="1:13" x14ac:dyDescent="0.25">
      <c r="A50566" t="s">
        <v>955</v>
      </c>
      <c r="B50566" s="1">
        <v>43883</v>
      </c>
      <c r="C50566" t="s">
        <v>4368</v>
      </c>
      <c r="D50566">
        <v>474</v>
      </c>
      <c r="E50566">
        <v>309</v>
      </c>
      <c r="F50566">
        <v>281</v>
      </c>
      <c r="G50566">
        <v>4</v>
      </c>
      <c r="H50566">
        <v>5</v>
      </c>
      <c r="I50566" s="2">
        <v>41.99</v>
      </c>
      <c r="J50566" s="2">
        <v>209.95</v>
      </c>
      <c r="K50566" s="2">
        <v>130.88</v>
      </c>
      <c r="L50566" s="2">
        <v>209.95000000000002</v>
      </c>
      <c r="M50566" s="2">
        <v>37.791000000000004</v>
      </c>
    </row>
    <row r="50567" spans="1:13" x14ac:dyDescent="0.25">
      <c r="A50567" t="s">
        <v>955</v>
      </c>
      <c r="B50567" s="1">
        <v>43883</v>
      </c>
      <c r="C50567" t="s">
        <v>4368</v>
      </c>
      <c r="D50567">
        <v>234</v>
      </c>
      <c r="E50567">
        <v>309</v>
      </c>
      <c r="F50567">
        <v>281</v>
      </c>
      <c r="G50567">
        <v>4</v>
      </c>
      <c r="H50567">
        <v>5</v>
      </c>
      <c r="I50567" s="2">
        <v>29.99</v>
      </c>
      <c r="J50567" s="2">
        <v>149.94999999999999</v>
      </c>
      <c r="K50567" s="2">
        <v>192.46</v>
      </c>
      <c r="L50567" s="2">
        <v>149.94999999999999</v>
      </c>
      <c r="M50567" s="2">
        <v>26.991</v>
      </c>
    </row>
    <row r="50568" spans="1:13" x14ac:dyDescent="0.25">
      <c r="A50568" t="s">
        <v>955</v>
      </c>
      <c r="B50568" s="1">
        <v>43883</v>
      </c>
      <c r="C50568" t="s">
        <v>4368</v>
      </c>
      <c r="D50568">
        <v>353</v>
      </c>
      <c r="E50568">
        <v>309</v>
      </c>
      <c r="F50568">
        <v>281</v>
      </c>
      <c r="G50568">
        <v>4</v>
      </c>
      <c r="H50568">
        <v>5</v>
      </c>
      <c r="I50568" s="2">
        <v>1391.99</v>
      </c>
      <c r="J50568" s="2">
        <v>6959.95</v>
      </c>
      <c r="K50568" s="2">
        <v>6328.1</v>
      </c>
      <c r="L50568" s="2">
        <v>6959.95</v>
      </c>
      <c r="M50568" s="2">
        <v>1252.7909999999999</v>
      </c>
    </row>
    <row r="50569" spans="1:13" x14ac:dyDescent="0.25">
      <c r="A50569" t="s">
        <v>955</v>
      </c>
      <c r="B50569" s="1">
        <v>43883</v>
      </c>
      <c r="C50569" t="s">
        <v>4368</v>
      </c>
      <c r="D50569">
        <v>222</v>
      </c>
      <c r="E50569">
        <v>309</v>
      </c>
      <c r="F50569">
        <v>281</v>
      </c>
      <c r="G50569">
        <v>4</v>
      </c>
      <c r="H50569">
        <v>5</v>
      </c>
      <c r="I50569" s="2">
        <v>20.99</v>
      </c>
      <c r="J50569" s="2">
        <v>104.95</v>
      </c>
      <c r="K50569" s="2">
        <v>65.430000000000007</v>
      </c>
      <c r="L50569" s="2">
        <v>104.94999999999999</v>
      </c>
      <c r="M50569" s="2">
        <v>18.890999999999998</v>
      </c>
    </row>
    <row r="50570" spans="1:13" x14ac:dyDescent="0.25">
      <c r="A50570" t="s">
        <v>1860</v>
      </c>
      <c r="B50570" s="1">
        <v>43883</v>
      </c>
      <c r="C50570" t="s">
        <v>4368</v>
      </c>
      <c r="D50570">
        <v>388</v>
      </c>
      <c r="E50570">
        <v>343</v>
      </c>
      <c r="F50570">
        <v>293</v>
      </c>
      <c r="G50570">
        <v>1</v>
      </c>
      <c r="H50570">
        <v>5</v>
      </c>
      <c r="I50570" s="2">
        <v>672.29</v>
      </c>
      <c r="J50570" s="2">
        <v>3361.45</v>
      </c>
      <c r="K50570" s="2">
        <v>3565.4</v>
      </c>
      <c r="L50570" s="2">
        <v>3361.45</v>
      </c>
      <c r="M50570" s="2">
        <v>605.06099999999992</v>
      </c>
    </row>
    <row r="50571" spans="1:13" x14ac:dyDescent="0.25">
      <c r="A50571" t="s">
        <v>955</v>
      </c>
      <c r="B50571" s="1">
        <v>43883</v>
      </c>
      <c r="C50571" t="s">
        <v>4368</v>
      </c>
      <c r="D50571">
        <v>361</v>
      </c>
      <c r="E50571">
        <v>309</v>
      </c>
      <c r="F50571">
        <v>281</v>
      </c>
      <c r="G50571">
        <v>4</v>
      </c>
      <c r="H50571">
        <v>6</v>
      </c>
      <c r="I50571" s="2">
        <v>1376.99</v>
      </c>
      <c r="J50571" s="2">
        <v>8261.94</v>
      </c>
      <c r="K50571" s="2">
        <v>7511.89</v>
      </c>
      <c r="L50571" s="2">
        <v>8261.94</v>
      </c>
      <c r="M50571" s="2">
        <v>1239.2909999999999</v>
      </c>
    </row>
    <row r="50572" spans="1:13" x14ac:dyDescent="0.25">
      <c r="A50572" t="s">
        <v>955</v>
      </c>
      <c r="B50572" s="1">
        <v>43883</v>
      </c>
      <c r="C50572" t="s">
        <v>4368</v>
      </c>
      <c r="D50572">
        <v>471</v>
      </c>
      <c r="E50572">
        <v>309</v>
      </c>
      <c r="F50572">
        <v>281</v>
      </c>
      <c r="G50572">
        <v>4</v>
      </c>
      <c r="H50572">
        <v>7</v>
      </c>
      <c r="I50572" s="2">
        <v>38.1</v>
      </c>
      <c r="J50572" s="2">
        <v>266.7</v>
      </c>
      <c r="K50572" s="2">
        <v>166.24</v>
      </c>
      <c r="L50572" s="2">
        <v>266.7</v>
      </c>
      <c r="M50572" s="2">
        <v>34.29</v>
      </c>
    </row>
    <row r="50573" spans="1:13" x14ac:dyDescent="0.25">
      <c r="A50573" t="s">
        <v>955</v>
      </c>
      <c r="B50573" s="1">
        <v>43883</v>
      </c>
      <c r="C50573" t="s">
        <v>4368</v>
      </c>
      <c r="D50573">
        <v>363</v>
      </c>
      <c r="E50573">
        <v>309</v>
      </c>
      <c r="F50573">
        <v>281</v>
      </c>
      <c r="G50573">
        <v>4</v>
      </c>
      <c r="H50573">
        <v>8</v>
      </c>
      <c r="I50573" s="2">
        <v>1376.99</v>
      </c>
      <c r="J50573" s="2">
        <v>11015.92</v>
      </c>
      <c r="K50573" s="2">
        <v>10015.85</v>
      </c>
      <c r="L50573" s="2">
        <v>11015.92</v>
      </c>
      <c r="M50573" s="2">
        <v>1239.2909999999999</v>
      </c>
    </row>
    <row r="50574" spans="1:13" x14ac:dyDescent="0.25">
      <c r="A50574" t="s">
        <v>2032</v>
      </c>
      <c r="B50574" s="1">
        <v>43884</v>
      </c>
      <c r="C50574" t="s">
        <v>4368</v>
      </c>
      <c r="D50574">
        <v>583</v>
      </c>
      <c r="E50574">
        <v>592</v>
      </c>
      <c r="F50574">
        <v>290</v>
      </c>
      <c r="G50574">
        <v>10</v>
      </c>
      <c r="H50574">
        <v>2</v>
      </c>
      <c r="I50574" s="2">
        <v>1020.59</v>
      </c>
      <c r="J50574" s="2">
        <v>2041.18</v>
      </c>
      <c r="K50574" s="2">
        <v>2165.02</v>
      </c>
      <c r="L50574" s="2">
        <v>2041.18</v>
      </c>
      <c r="M50574" s="2">
        <v>918.53100000000006</v>
      </c>
    </row>
    <row r="50575" spans="1:13" x14ac:dyDescent="0.25">
      <c r="A50575" t="s">
        <v>2032</v>
      </c>
      <c r="B50575" s="1">
        <v>43884</v>
      </c>
      <c r="C50575" t="s">
        <v>4368</v>
      </c>
      <c r="D50575">
        <v>382</v>
      </c>
      <c r="E50575">
        <v>592</v>
      </c>
      <c r="F50575">
        <v>290</v>
      </c>
      <c r="G50575">
        <v>10</v>
      </c>
      <c r="H50575">
        <v>2</v>
      </c>
      <c r="I50575" s="2">
        <v>672.29</v>
      </c>
      <c r="J50575" s="2">
        <v>1344.58</v>
      </c>
      <c r="K50575" s="2">
        <v>1426.16</v>
      </c>
      <c r="L50575" s="2">
        <v>1344.58</v>
      </c>
      <c r="M50575" s="2">
        <v>605.06099999999992</v>
      </c>
    </row>
    <row r="50576" spans="1:13" x14ac:dyDescent="0.25">
      <c r="A50576" t="s">
        <v>2032</v>
      </c>
      <c r="B50576" s="1">
        <v>43884</v>
      </c>
      <c r="C50576" t="s">
        <v>4368</v>
      </c>
      <c r="D50576">
        <v>481</v>
      </c>
      <c r="E50576">
        <v>592</v>
      </c>
      <c r="F50576">
        <v>290</v>
      </c>
      <c r="G50576">
        <v>10</v>
      </c>
      <c r="H50576">
        <v>2</v>
      </c>
      <c r="I50576" s="2">
        <v>5.39</v>
      </c>
      <c r="J50576" s="2">
        <v>10.78</v>
      </c>
      <c r="K50576" s="2">
        <v>6.72</v>
      </c>
      <c r="L50576" s="2">
        <v>10.78</v>
      </c>
      <c r="M50576" s="2">
        <v>4.851</v>
      </c>
    </row>
    <row r="50577" spans="1:13" x14ac:dyDescent="0.25">
      <c r="A50577" t="s">
        <v>2273</v>
      </c>
      <c r="B50577" s="1">
        <v>43884</v>
      </c>
      <c r="C50577" t="s">
        <v>4368</v>
      </c>
      <c r="D50577">
        <v>475</v>
      </c>
      <c r="E50577">
        <v>250</v>
      </c>
      <c r="F50577">
        <v>288</v>
      </c>
      <c r="G50577">
        <v>10</v>
      </c>
      <c r="H50577">
        <v>2</v>
      </c>
      <c r="I50577" s="2">
        <v>41.99</v>
      </c>
      <c r="J50577" s="2">
        <v>83.98</v>
      </c>
      <c r="K50577" s="2">
        <v>52.35</v>
      </c>
      <c r="L50577" s="2">
        <v>83.98</v>
      </c>
      <c r="M50577" s="2">
        <v>37.791000000000004</v>
      </c>
    </row>
    <row r="50578" spans="1:13" x14ac:dyDescent="0.25">
      <c r="A50578" t="s">
        <v>2273</v>
      </c>
      <c r="B50578" s="1">
        <v>43884</v>
      </c>
      <c r="C50578" t="s">
        <v>4368</v>
      </c>
      <c r="D50578">
        <v>474</v>
      </c>
      <c r="E50578">
        <v>250</v>
      </c>
      <c r="F50578">
        <v>288</v>
      </c>
      <c r="G50578">
        <v>10</v>
      </c>
      <c r="H50578">
        <v>2</v>
      </c>
      <c r="I50578" s="2">
        <v>41.99</v>
      </c>
      <c r="J50578" s="2">
        <v>83.98</v>
      </c>
      <c r="K50578" s="2">
        <v>52.35</v>
      </c>
      <c r="L50578" s="2">
        <v>83.98</v>
      </c>
      <c r="M50578" s="2">
        <v>37.791000000000004</v>
      </c>
    </row>
    <row r="50579" spans="1:13" x14ac:dyDescent="0.25">
      <c r="A50579" t="s">
        <v>3332</v>
      </c>
      <c r="B50579" s="1">
        <v>43884</v>
      </c>
      <c r="C50579" t="s">
        <v>4368</v>
      </c>
      <c r="D50579">
        <v>606</v>
      </c>
      <c r="E50579">
        <v>214</v>
      </c>
      <c r="F50579">
        <v>288</v>
      </c>
      <c r="G50579">
        <v>10</v>
      </c>
      <c r="H50579">
        <v>1</v>
      </c>
      <c r="I50579" s="2">
        <v>323.99</v>
      </c>
      <c r="J50579" s="2">
        <v>323.99</v>
      </c>
      <c r="K50579" s="2">
        <v>343.65</v>
      </c>
      <c r="L50579" s="2">
        <v>323.99</v>
      </c>
      <c r="M50579" s="2">
        <v>291.59100000000001</v>
      </c>
    </row>
    <row r="50580" spans="1:13" x14ac:dyDescent="0.25">
      <c r="A50580" t="s">
        <v>2273</v>
      </c>
      <c r="B50580" s="1">
        <v>43884</v>
      </c>
      <c r="C50580" t="s">
        <v>4368</v>
      </c>
      <c r="D50580">
        <v>359</v>
      </c>
      <c r="E50580">
        <v>250</v>
      </c>
      <c r="F50580">
        <v>288</v>
      </c>
      <c r="G50580">
        <v>10</v>
      </c>
      <c r="H50580">
        <v>1</v>
      </c>
      <c r="I50580" s="2">
        <v>1376.99</v>
      </c>
      <c r="J50580" s="2">
        <v>1376.99</v>
      </c>
      <c r="K50580" s="2">
        <v>1251.98</v>
      </c>
      <c r="L50580" s="2">
        <v>1376.99</v>
      </c>
      <c r="M50580" s="2">
        <v>1239.2909999999999</v>
      </c>
    </row>
    <row r="50581" spans="1:13" x14ac:dyDescent="0.25">
      <c r="A50581" t="s">
        <v>3382</v>
      </c>
      <c r="B50581" s="1">
        <v>43884</v>
      </c>
      <c r="C50581" t="s">
        <v>4368</v>
      </c>
      <c r="D50581">
        <v>577</v>
      </c>
      <c r="E50581">
        <v>357</v>
      </c>
      <c r="F50581">
        <v>296</v>
      </c>
      <c r="G50581">
        <v>9</v>
      </c>
      <c r="H50581">
        <v>1</v>
      </c>
      <c r="I50581" s="2">
        <v>728.91</v>
      </c>
      <c r="J50581" s="2">
        <v>728.91</v>
      </c>
      <c r="K50581" s="2">
        <v>755.15</v>
      </c>
      <c r="L50581" s="2">
        <v>728.91</v>
      </c>
      <c r="M50581" s="2">
        <v>656.01900000000001</v>
      </c>
    </row>
    <row r="50582" spans="1:13" x14ac:dyDescent="0.25">
      <c r="A50582" t="s">
        <v>3382</v>
      </c>
      <c r="B50582" s="1">
        <v>43884</v>
      </c>
      <c r="C50582" t="s">
        <v>4368</v>
      </c>
      <c r="D50582">
        <v>499</v>
      </c>
      <c r="E50582">
        <v>357</v>
      </c>
      <c r="F50582">
        <v>296</v>
      </c>
      <c r="G50582">
        <v>9</v>
      </c>
      <c r="H50582">
        <v>1</v>
      </c>
      <c r="I50582" s="2">
        <v>602.35</v>
      </c>
      <c r="J50582" s="2">
        <v>602.35</v>
      </c>
      <c r="K50582" s="2">
        <v>601.74</v>
      </c>
      <c r="L50582" s="2">
        <v>602.35</v>
      </c>
      <c r="M50582" s="2">
        <v>542.11500000000001</v>
      </c>
    </row>
    <row r="50583" spans="1:13" x14ac:dyDescent="0.25">
      <c r="A50583" t="s">
        <v>2032</v>
      </c>
      <c r="B50583" s="1">
        <v>43884</v>
      </c>
      <c r="C50583" t="s">
        <v>4368</v>
      </c>
      <c r="D50583">
        <v>580</v>
      </c>
      <c r="E50583">
        <v>592</v>
      </c>
      <c r="F50583">
        <v>290</v>
      </c>
      <c r="G50583">
        <v>10</v>
      </c>
      <c r="H50583">
        <v>1</v>
      </c>
      <c r="I50583" s="2">
        <v>1020.59</v>
      </c>
      <c r="J50583" s="2">
        <v>1020.59</v>
      </c>
      <c r="K50583" s="2">
        <v>1082.51</v>
      </c>
      <c r="L50583" s="2">
        <v>1020.59</v>
      </c>
      <c r="M50583" s="2">
        <v>918.53100000000006</v>
      </c>
    </row>
    <row r="50584" spans="1:13" x14ac:dyDescent="0.25">
      <c r="A50584" t="s">
        <v>2032</v>
      </c>
      <c r="B50584" s="1">
        <v>43884</v>
      </c>
      <c r="C50584" t="s">
        <v>4368</v>
      </c>
      <c r="D50584">
        <v>605</v>
      </c>
      <c r="E50584">
        <v>592</v>
      </c>
      <c r="F50584">
        <v>290</v>
      </c>
      <c r="G50584">
        <v>10</v>
      </c>
      <c r="H50584">
        <v>1</v>
      </c>
      <c r="I50584" s="2">
        <v>323.99</v>
      </c>
      <c r="J50584" s="2">
        <v>323.99</v>
      </c>
      <c r="K50584" s="2">
        <v>343.65</v>
      </c>
      <c r="L50584" s="2">
        <v>323.99</v>
      </c>
      <c r="M50584" s="2">
        <v>291.59100000000001</v>
      </c>
    </row>
    <row r="50585" spans="1:13" x14ac:dyDescent="0.25">
      <c r="A50585" t="s">
        <v>2032</v>
      </c>
      <c r="B50585" s="1">
        <v>43884</v>
      </c>
      <c r="C50585" t="s">
        <v>4368</v>
      </c>
      <c r="D50585">
        <v>390</v>
      </c>
      <c r="E50585">
        <v>592</v>
      </c>
      <c r="F50585">
        <v>290</v>
      </c>
      <c r="G50585">
        <v>10</v>
      </c>
      <c r="H50585">
        <v>3</v>
      </c>
      <c r="I50585" s="2">
        <v>672.29</v>
      </c>
      <c r="J50585" s="2">
        <v>2016.87</v>
      </c>
      <c r="K50585" s="2">
        <v>2139.2399999999998</v>
      </c>
      <c r="L50585" s="2">
        <v>2016.87</v>
      </c>
      <c r="M50585" s="2">
        <v>605.06099999999992</v>
      </c>
    </row>
    <row r="50586" spans="1:13" x14ac:dyDescent="0.25">
      <c r="A50586" t="s">
        <v>2032</v>
      </c>
      <c r="B50586" s="1">
        <v>43884</v>
      </c>
      <c r="C50586" t="s">
        <v>4368</v>
      </c>
      <c r="D50586">
        <v>374</v>
      </c>
      <c r="E50586">
        <v>592</v>
      </c>
      <c r="F50586">
        <v>290</v>
      </c>
      <c r="G50586">
        <v>10</v>
      </c>
      <c r="H50586">
        <v>3</v>
      </c>
      <c r="I50586" s="2">
        <v>1466.01</v>
      </c>
      <c r="J50586" s="2">
        <v>4398.03</v>
      </c>
      <c r="K50586" s="2">
        <v>4664.84</v>
      </c>
      <c r="L50586" s="2">
        <v>4398.03</v>
      </c>
      <c r="M50586" s="2">
        <v>1319.4090000000001</v>
      </c>
    </row>
    <row r="50587" spans="1:13" x14ac:dyDescent="0.25">
      <c r="A50587" t="s">
        <v>2032</v>
      </c>
      <c r="B50587" s="1">
        <v>43884</v>
      </c>
      <c r="C50587" t="s">
        <v>4368</v>
      </c>
      <c r="D50587">
        <v>491</v>
      </c>
      <c r="E50587">
        <v>592</v>
      </c>
      <c r="F50587">
        <v>290</v>
      </c>
      <c r="G50587">
        <v>10</v>
      </c>
      <c r="H50587">
        <v>5</v>
      </c>
      <c r="I50587" s="2">
        <v>32.39</v>
      </c>
      <c r="J50587" s="2">
        <v>161.94999999999999</v>
      </c>
      <c r="K50587" s="2">
        <v>207.86</v>
      </c>
      <c r="L50587" s="2">
        <v>161.94999999999999</v>
      </c>
      <c r="M50587" s="2">
        <v>29.151</v>
      </c>
    </row>
    <row r="50588" spans="1:13" x14ac:dyDescent="0.25">
      <c r="A50588" t="s">
        <v>2032</v>
      </c>
      <c r="B50588" s="1">
        <v>43884</v>
      </c>
      <c r="C50588" t="s">
        <v>4368</v>
      </c>
      <c r="D50588">
        <v>471</v>
      </c>
      <c r="E50588">
        <v>592</v>
      </c>
      <c r="F50588">
        <v>290</v>
      </c>
      <c r="G50588">
        <v>10</v>
      </c>
      <c r="H50588">
        <v>6</v>
      </c>
      <c r="I50588" s="2">
        <v>38.1</v>
      </c>
      <c r="J50588" s="2">
        <v>228.6</v>
      </c>
      <c r="K50588" s="2">
        <v>142.49</v>
      </c>
      <c r="L50588" s="2">
        <v>228.60000000000002</v>
      </c>
      <c r="M50588" s="2">
        <v>34.29</v>
      </c>
    </row>
    <row r="50589" spans="1:13" x14ac:dyDescent="0.25">
      <c r="A50589" t="s">
        <v>699</v>
      </c>
      <c r="B50589" s="1">
        <v>43885</v>
      </c>
      <c r="C50589" t="s">
        <v>4368</v>
      </c>
      <c r="D50589">
        <v>390</v>
      </c>
      <c r="E50589">
        <v>529</v>
      </c>
      <c r="F50589">
        <v>282</v>
      </c>
      <c r="G50589">
        <v>4</v>
      </c>
      <c r="H50589">
        <v>2</v>
      </c>
      <c r="I50589" s="2">
        <v>672.29</v>
      </c>
      <c r="J50589" s="2">
        <v>1344.58</v>
      </c>
      <c r="K50589" s="2">
        <v>1426.16</v>
      </c>
      <c r="L50589" s="2">
        <v>1344.58</v>
      </c>
      <c r="M50589" s="2">
        <v>605.06099999999992</v>
      </c>
    </row>
    <row r="50590" spans="1:13" x14ac:dyDescent="0.25">
      <c r="A50590" t="s">
        <v>699</v>
      </c>
      <c r="B50590" s="1">
        <v>43885</v>
      </c>
      <c r="C50590" t="s">
        <v>4368</v>
      </c>
      <c r="D50590">
        <v>482</v>
      </c>
      <c r="E50590">
        <v>529</v>
      </c>
      <c r="F50590">
        <v>282</v>
      </c>
      <c r="G50590">
        <v>4</v>
      </c>
      <c r="H50590">
        <v>2</v>
      </c>
      <c r="I50590" s="2">
        <v>5.39</v>
      </c>
      <c r="J50590" s="2">
        <v>10.78</v>
      </c>
      <c r="K50590" s="2">
        <v>6.72</v>
      </c>
      <c r="L50590" s="2">
        <v>10.78</v>
      </c>
      <c r="M50590" s="2">
        <v>4.851</v>
      </c>
    </row>
    <row r="50591" spans="1:13" x14ac:dyDescent="0.25">
      <c r="A50591" t="s">
        <v>699</v>
      </c>
      <c r="B50591" s="1">
        <v>43885</v>
      </c>
      <c r="C50591" t="s">
        <v>4368</v>
      </c>
      <c r="D50591">
        <v>584</v>
      </c>
      <c r="E50591">
        <v>529</v>
      </c>
      <c r="F50591">
        <v>282</v>
      </c>
      <c r="G50591">
        <v>4</v>
      </c>
      <c r="H50591">
        <v>2</v>
      </c>
      <c r="I50591" s="2">
        <v>323.99</v>
      </c>
      <c r="J50591" s="2">
        <v>647.98</v>
      </c>
      <c r="K50591" s="2">
        <v>687.3</v>
      </c>
      <c r="L50591" s="2">
        <v>647.98</v>
      </c>
      <c r="M50591" s="2">
        <v>291.59100000000001</v>
      </c>
    </row>
    <row r="50592" spans="1:13" x14ac:dyDescent="0.25">
      <c r="A50592" t="s">
        <v>835</v>
      </c>
      <c r="B50592" s="1">
        <v>43885</v>
      </c>
      <c r="C50592" t="s">
        <v>4368</v>
      </c>
      <c r="D50592">
        <v>390</v>
      </c>
      <c r="E50592">
        <v>257</v>
      </c>
      <c r="F50592">
        <v>287</v>
      </c>
      <c r="G50592">
        <v>4</v>
      </c>
      <c r="H50592">
        <v>2</v>
      </c>
      <c r="I50592" s="2">
        <v>672.29</v>
      </c>
      <c r="J50592" s="2">
        <v>1344.58</v>
      </c>
      <c r="K50592" s="2">
        <v>1426.16</v>
      </c>
      <c r="L50592" s="2">
        <v>1344.58</v>
      </c>
      <c r="M50592" s="2">
        <v>605.06099999999992</v>
      </c>
    </row>
    <row r="50593" spans="1:13" x14ac:dyDescent="0.25">
      <c r="A50593" t="s">
        <v>956</v>
      </c>
      <c r="B50593" s="1">
        <v>43885</v>
      </c>
      <c r="C50593" t="s">
        <v>4368</v>
      </c>
      <c r="D50593">
        <v>390</v>
      </c>
      <c r="E50593">
        <v>255</v>
      </c>
      <c r="F50593">
        <v>281</v>
      </c>
      <c r="G50593">
        <v>4</v>
      </c>
      <c r="H50593">
        <v>2</v>
      </c>
      <c r="I50593" s="2">
        <v>672.29</v>
      </c>
      <c r="J50593" s="2">
        <v>1344.58</v>
      </c>
      <c r="K50593" s="2">
        <v>1426.16</v>
      </c>
      <c r="L50593" s="2">
        <v>1344.58</v>
      </c>
      <c r="M50593" s="2">
        <v>605.06099999999992</v>
      </c>
    </row>
    <row r="50594" spans="1:13" x14ac:dyDescent="0.25">
      <c r="A50594" t="s">
        <v>956</v>
      </c>
      <c r="B50594" s="1">
        <v>43885</v>
      </c>
      <c r="C50594" t="s">
        <v>4368</v>
      </c>
      <c r="D50594">
        <v>388</v>
      </c>
      <c r="E50594">
        <v>255</v>
      </c>
      <c r="F50594">
        <v>281</v>
      </c>
      <c r="G50594">
        <v>4</v>
      </c>
      <c r="H50594">
        <v>2</v>
      </c>
      <c r="I50594" s="2">
        <v>672.29</v>
      </c>
      <c r="J50594" s="2">
        <v>1344.58</v>
      </c>
      <c r="K50594" s="2">
        <v>1426.16</v>
      </c>
      <c r="L50594" s="2">
        <v>1344.58</v>
      </c>
      <c r="M50594" s="2">
        <v>605.06099999999992</v>
      </c>
    </row>
    <row r="50595" spans="1:13" x14ac:dyDescent="0.25">
      <c r="A50595" t="s">
        <v>956</v>
      </c>
      <c r="B50595" s="1">
        <v>43885</v>
      </c>
      <c r="C50595" t="s">
        <v>4368</v>
      </c>
      <c r="D50595">
        <v>584</v>
      </c>
      <c r="E50595">
        <v>255</v>
      </c>
      <c r="F50595">
        <v>281</v>
      </c>
      <c r="G50595">
        <v>4</v>
      </c>
      <c r="H50595">
        <v>2</v>
      </c>
      <c r="I50595" s="2">
        <v>323.99</v>
      </c>
      <c r="J50595" s="2">
        <v>647.98</v>
      </c>
      <c r="K50595" s="2">
        <v>687.3</v>
      </c>
      <c r="L50595" s="2">
        <v>647.98</v>
      </c>
      <c r="M50595" s="2">
        <v>291.59100000000001</v>
      </c>
    </row>
    <row r="50596" spans="1:13" x14ac:dyDescent="0.25">
      <c r="A50596" t="s">
        <v>956</v>
      </c>
      <c r="B50596" s="1">
        <v>43885</v>
      </c>
      <c r="C50596" t="s">
        <v>4368</v>
      </c>
      <c r="D50596">
        <v>386</v>
      </c>
      <c r="E50596">
        <v>255</v>
      </c>
      <c r="F50596">
        <v>281</v>
      </c>
      <c r="G50596">
        <v>4</v>
      </c>
      <c r="H50596">
        <v>2</v>
      </c>
      <c r="I50596" s="2">
        <v>672.29</v>
      </c>
      <c r="J50596" s="2">
        <v>1344.58</v>
      </c>
      <c r="K50596" s="2">
        <v>1426.16</v>
      </c>
      <c r="L50596" s="2">
        <v>1344.58</v>
      </c>
      <c r="M50596" s="2">
        <v>605.06099999999992</v>
      </c>
    </row>
    <row r="50597" spans="1:13" x14ac:dyDescent="0.25">
      <c r="A50597" t="s">
        <v>2011</v>
      </c>
      <c r="B50597" s="1">
        <v>43885</v>
      </c>
      <c r="C50597" t="s">
        <v>4368</v>
      </c>
      <c r="D50597">
        <v>581</v>
      </c>
      <c r="E50597">
        <v>79</v>
      </c>
      <c r="F50597">
        <v>282</v>
      </c>
      <c r="G50597">
        <v>3</v>
      </c>
      <c r="H50597">
        <v>2</v>
      </c>
      <c r="I50597" s="2">
        <v>1020.59</v>
      </c>
      <c r="J50597" s="2">
        <v>2041.18</v>
      </c>
      <c r="K50597" s="2">
        <v>2165.02</v>
      </c>
      <c r="L50597" s="2">
        <v>2041.18</v>
      </c>
      <c r="M50597" s="2">
        <v>918.53100000000006</v>
      </c>
    </row>
    <row r="50598" spans="1:13" x14ac:dyDescent="0.25">
      <c r="A50598" t="s">
        <v>2011</v>
      </c>
      <c r="B50598" s="1">
        <v>43885</v>
      </c>
      <c r="C50598" t="s">
        <v>4368</v>
      </c>
      <c r="D50598">
        <v>380</v>
      </c>
      <c r="E50598">
        <v>79</v>
      </c>
      <c r="F50598">
        <v>282</v>
      </c>
      <c r="G50598">
        <v>3</v>
      </c>
      <c r="H50598">
        <v>2</v>
      </c>
      <c r="I50598" s="2">
        <v>1466.01</v>
      </c>
      <c r="J50598" s="2">
        <v>2932.02</v>
      </c>
      <c r="K50598" s="2">
        <v>3109.9</v>
      </c>
      <c r="L50598" s="2">
        <v>2932.02</v>
      </c>
      <c r="M50598" s="2">
        <v>1319.4090000000001</v>
      </c>
    </row>
    <row r="50599" spans="1:13" x14ac:dyDescent="0.25">
      <c r="A50599" t="s">
        <v>2011</v>
      </c>
      <c r="B50599" s="1">
        <v>43885</v>
      </c>
      <c r="C50599" t="s">
        <v>4368</v>
      </c>
      <c r="D50599">
        <v>604</v>
      </c>
      <c r="E50599">
        <v>79</v>
      </c>
      <c r="F50599">
        <v>282</v>
      </c>
      <c r="G50599">
        <v>3</v>
      </c>
      <c r="H50599">
        <v>2</v>
      </c>
      <c r="I50599" s="2">
        <v>323.99</v>
      </c>
      <c r="J50599" s="2">
        <v>647.98</v>
      </c>
      <c r="K50599" s="2">
        <v>687.3</v>
      </c>
      <c r="L50599" s="2">
        <v>647.98</v>
      </c>
      <c r="M50599" s="2">
        <v>291.59100000000001</v>
      </c>
    </row>
    <row r="50600" spans="1:13" x14ac:dyDescent="0.25">
      <c r="A50600" t="s">
        <v>2011</v>
      </c>
      <c r="B50600" s="1">
        <v>43885</v>
      </c>
      <c r="C50600" t="s">
        <v>4368</v>
      </c>
      <c r="D50600">
        <v>483</v>
      </c>
      <c r="E50600">
        <v>79</v>
      </c>
      <c r="F50600">
        <v>282</v>
      </c>
      <c r="G50600">
        <v>3</v>
      </c>
      <c r="H50600">
        <v>2</v>
      </c>
      <c r="I50600" s="2">
        <v>72</v>
      </c>
      <c r="J50600" s="2">
        <v>144</v>
      </c>
      <c r="K50600" s="2">
        <v>89.76</v>
      </c>
      <c r="L50600" s="2">
        <v>144</v>
      </c>
      <c r="M50600" s="2">
        <v>64.8</v>
      </c>
    </row>
    <row r="50601" spans="1:13" x14ac:dyDescent="0.25">
      <c r="A50601" t="s">
        <v>2011</v>
      </c>
      <c r="B50601" s="1">
        <v>43885</v>
      </c>
      <c r="C50601" t="s">
        <v>4368</v>
      </c>
      <c r="D50601">
        <v>378</v>
      </c>
      <c r="E50601">
        <v>79</v>
      </c>
      <c r="F50601">
        <v>282</v>
      </c>
      <c r="G50601">
        <v>3</v>
      </c>
      <c r="H50601">
        <v>2</v>
      </c>
      <c r="I50601" s="2">
        <v>1466.01</v>
      </c>
      <c r="J50601" s="2">
        <v>2932.02</v>
      </c>
      <c r="K50601" s="2">
        <v>3109.9</v>
      </c>
      <c r="L50601" s="2">
        <v>2932.02</v>
      </c>
      <c r="M50601" s="2">
        <v>1319.4090000000001</v>
      </c>
    </row>
    <row r="50602" spans="1:13" x14ac:dyDescent="0.25">
      <c r="A50602" t="s">
        <v>2011</v>
      </c>
      <c r="B50602" s="1">
        <v>43885</v>
      </c>
      <c r="C50602" t="s">
        <v>4368</v>
      </c>
      <c r="D50602">
        <v>491</v>
      </c>
      <c r="E50602">
        <v>79</v>
      </c>
      <c r="F50602">
        <v>282</v>
      </c>
      <c r="G50602">
        <v>3</v>
      </c>
      <c r="H50602">
        <v>2</v>
      </c>
      <c r="I50602" s="2">
        <v>32.39</v>
      </c>
      <c r="J50602" s="2">
        <v>64.78</v>
      </c>
      <c r="K50602" s="2">
        <v>83.14</v>
      </c>
      <c r="L50602" s="2">
        <v>64.78</v>
      </c>
      <c r="M50602" s="2">
        <v>29.151</v>
      </c>
    </row>
    <row r="50603" spans="1:13" x14ac:dyDescent="0.25">
      <c r="A50603" t="s">
        <v>2011</v>
      </c>
      <c r="B50603" s="1">
        <v>43885</v>
      </c>
      <c r="C50603" t="s">
        <v>4368</v>
      </c>
      <c r="D50603">
        <v>606</v>
      </c>
      <c r="E50603">
        <v>79</v>
      </c>
      <c r="F50603">
        <v>282</v>
      </c>
      <c r="G50603">
        <v>3</v>
      </c>
      <c r="H50603">
        <v>2</v>
      </c>
      <c r="I50603" s="2">
        <v>323.99</v>
      </c>
      <c r="J50603" s="2">
        <v>647.98</v>
      </c>
      <c r="K50603" s="2">
        <v>687.3</v>
      </c>
      <c r="L50603" s="2">
        <v>647.98</v>
      </c>
      <c r="M50603" s="2">
        <v>291.59100000000001</v>
      </c>
    </row>
    <row r="50604" spans="1:13" x14ac:dyDescent="0.25">
      <c r="A50604" t="s">
        <v>2011</v>
      </c>
      <c r="B50604" s="1">
        <v>43885</v>
      </c>
      <c r="C50604" t="s">
        <v>4368</v>
      </c>
      <c r="D50604">
        <v>234</v>
      </c>
      <c r="E50604">
        <v>79</v>
      </c>
      <c r="F50604">
        <v>282</v>
      </c>
      <c r="G50604">
        <v>3</v>
      </c>
      <c r="H50604">
        <v>2</v>
      </c>
      <c r="I50604" s="2">
        <v>29.99</v>
      </c>
      <c r="J50604" s="2">
        <v>59.98</v>
      </c>
      <c r="K50604" s="2">
        <v>76.98</v>
      </c>
      <c r="L50604" s="2">
        <v>59.98</v>
      </c>
      <c r="M50604" s="2">
        <v>26.991</v>
      </c>
    </row>
    <row r="50605" spans="1:13" x14ac:dyDescent="0.25">
      <c r="A50605" t="s">
        <v>2011</v>
      </c>
      <c r="B50605" s="1">
        <v>43885</v>
      </c>
      <c r="C50605" t="s">
        <v>4368</v>
      </c>
      <c r="D50605">
        <v>545</v>
      </c>
      <c r="E50605">
        <v>79</v>
      </c>
      <c r="F50605">
        <v>282</v>
      </c>
      <c r="G50605">
        <v>3</v>
      </c>
      <c r="H50605">
        <v>2</v>
      </c>
      <c r="I50605" s="2">
        <v>24.29</v>
      </c>
      <c r="J50605" s="2">
        <v>48.58</v>
      </c>
      <c r="K50605" s="2">
        <v>35.96</v>
      </c>
      <c r="L50605" s="2">
        <v>48.58</v>
      </c>
      <c r="M50605" s="2">
        <v>21.861000000000001</v>
      </c>
    </row>
    <row r="50606" spans="1:13" x14ac:dyDescent="0.25">
      <c r="A50606" t="s">
        <v>2899</v>
      </c>
      <c r="B50606" s="1">
        <v>43885</v>
      </c>
      <c r="C50606" t="s">
        <v>4368</v>
      </c>
      <c r="D50606">
        <v>546</v>
      </c>
      <c r="E50606">
        <v>432</v>
      </c>
      <c r="F50606">
        <v>283</v>
      </c>
      <c r="G50606">
        <v>2</v>
      </c>
      <c r="H50606">
        <v>2</v>
      </c>
      <c r="I50606" s="2">
        <v>37.25</v>
      </c>
      <c r="J50606" s="2">
        <v>74.5</v>
      </c>
      <c r="K50606" s="2">
        <v>55.14</v>
      </c>
      <c r="L50606" s="2">
        <v>74.5</v>
      </c>
      <c r="M50606" s="2">
        <v>33.524999999999999</v>
      </c>
    </row>
    <row r="50607" spans="1:13" x14ac:dyDescent="0.25">
      <c r="A50607" t="s">
        <v>2899</v>
      </c>
      <c r="B50607" s="1">
        <v>43885</v>
      </c>
      <c r="C50607" t="s">
        <v>4368</v>
      </c>
      <c r="D50607">
        <v>376</v>
      </c>
      <c r="E50607">
        <v>432</v>
      </c>
      <c r="F50607">
        <v>283</v>
      </c>
      <c r="G50607">
        <v>2</v>
      </c>
      <c r="H50607">
        <v>2</v>
      </c>
      <c r="I50607" s="2">
        <v>1466.01</v>
      </c>
      <c r="J50607" s="2">
        <v>2932.02</v>
      </c>
      <c r="K50607" s="2">
        <v>3109.9</v>
      </c>
      <c r="L50607" s="2">
        <v>2932.02</v>
      </c>
      <c r="M50607" s="2">
        <v>1319.4090000000001</v>
      </c>
    </row>
    <row r="50608" spans="1:13" x14ac:dyDescent="0.25">
      <c r="A50608" t="s">
        <v>2899</v>
      </c>
      <c r="B50608" s="1">
        <v>43885</v>
      </c>
      <c r="C50608" t="s">
        <v>4368</v>
      </c>
      <c r="D50608">
        <v>584</v>
      </c>
      <c r="E50608">
        <v>432</v>
      </c>
      <c r="F50608">
        <v>283</v>
      </c>
      <c r="G50608">
        <v>2</v>
      </c>
      <c r="H50608">
        <v>2</v>
      </c>
      <c r="I50608" s="2">
        <v>323.99</v>
      </c>
      <c r="J50608" s="2">
        <v>647.98</v>
      </c>
      <c r="K50608" s="2">
        <v>687.3</v>
      </c>
      <c r="L50608" s="2">
        <v>647.98</v>
      </c>
      <c r="M50608" s="2">
        <v>291.59100000000001</v>
      </c>
    </row>
    <row r="50609" spans="1:13" x14ac:dyDescent="0.25">
      <c r="A50609" t="s">
        <v>3427</v>
      </c>
      <c r="B50609" s="1">
        <v>43885</v>
      </c>
      <c r="C50609" t="s">
        <v>4368</v>
      </c>
      <c r="D50609">
        <v>388</v>
      </c>
      <c r="E50609">
        <v>615</v>
      </c>
      <c r="F50609">
        <v>295</v>
      </c>
      <c r="G50609">
        <v>8</v>
      </c>
      <c r="H50609">
        <v>1</v>
      </c>
      <c r="I50609" s="2">
        <v>672.29</v>
      </c>
      <c r="J50609" s="2">
        <v>672.29</v>
      </c>
      <c r="K50609" s="2">
        <v>713.08</v>
      </c>
      <c r="L50609" s="2">
        <v>672.29</v>
      </c>
      <c r="M50609" s="2">
        <v>605.06099999999992</v>
      </c>
    </row>
    <row r="50610" spans="1:13" x14ac:dyDescent="0.25">
      <c r="A50610" t="s">
        <v>3427</v>
      </c>
      <c r="B50610" s="1">
        <v>43885</v>
      </c>
      <c r="C50610" t="s">
        <v>4368</v>
      </c>
      <c r="D50610">
        <v>580</v>
      </c>
      <c r="E50610">
        <v>615</v>
      </c>
      <c r="F50610">
        <v>295</v>
      </c>
      <c r="G50610">
        <v>8</v>
      </c>
      <c r="H50610">
        <v>1</v>
      </c>
      <c r="I50610" s="2">
        <v>1020.59</v>
      </c>
      <c r="J50610" s="2">
        <v>1020.59</v>
      </c>
      <c r="K50610" s="2">
        <v>1082.51</v>
      </c>
      <c r="L50610" s="2">
        <v>1020.59</v>
      </c>
      <c r="M50610" s="2">
        <v>918.53100000000006</v>
      </c>
    </row>
    <row r="50611" spans="1:13" x14ac:dyDescent="0.25">
      <c r="A50611" t="s">
        <v>2011</v>
      </c>
      <c r="B50611" s="1">
        <v>43885</v>
      </c>
      <c r="C50611" t="s">
        <v>4368</v>
      </c>
      <c r="D50611">
        <v>388</v>
      </c>
      <c r="E50611">
        <v>79</v>
      </c>
      <c r="F50611">
        <v>282</v>
      </c>
      <c r="G50611">
        <v>3</v>
      </c>
      <c r="H50611">
        <v>1</v>
      </c>
      <c r="I50611" s="2">
        <v>672.29</v>
      </c>
      <c r="J50611" s="2">
        <v>672.29</v>
      </c>
      <c r="K50611" s="2">
        <v>713.08</v>
      </c>
      <c r="L50611" s="2">
        <v>672.29</v>
      </c>
      <c r="M50611" s="2">
        <v>605.06099999999992</v>
      </c>
    </row>
    <row r="50612" spans="1:13" x14ac:dyDescent="0.25">
      <c r="A50612" t="s">
        <v>2011</v>
      </c>
      <c r="B50612" s="1">
        <v>43885</v>
      </c>
      <c r="C50612" t="s">
        <v>4368</v>
      </c>
      <c r="D50612">
        <v>484</v>
      </c>
      <c r="E50612">
        <v>79</v>
      </c>
      <c r="F50612">
        <v>282</v>
      </c>
      <c r="G50612">
        <v>3</v>
      </c>
      <c r="H50612">
        <v>1</v>
      </c>
      <c r="I50612" s="2">
        <v>4.7699999999999996</v>
      </c>
      <c r="J50612" s="2">
        <v>4.7699999999999996</v>
      </c>
      <c r="K50612" s="2">
        <v>2.97</v>
      </c>
      <c r="L50612" s="2">
        <v>4.7699999999999996</v>
      </c>
      <c r="M50612" s="2">
        <v>4.2929999999999993</v>
      </c>
    </row>
    <row r="50613" spans="1:13" x14ac:dyDescent="0.25">
      <c r="A50613" t="s">
        <v>3536</v>
      </c>
      <c r="B50613" s="1">
        <v>43885</v>
      </c>
      <c r="C50613" t="s">
        <v>4368</v>
      </c>
      <c r="D50613">
        <v>589</v>
      </c>
      <c r="E50613">
        <v>645</v>
      </c>
      <c r="F50613">
        <v>289</v>
      </c>
      <c r="G50613">
        <v>1</v>
      </c>
      <c r="H50613">
        <v>1</v>
      </c>
      <c r="I50613" s="2">
        <v>461.69</v>
      </c>
      <c r="J50613" s="2">
        <v>461.69</v>
      </c>
      <c r="K50613" s="2">
        <v>419.78</v>
      </c>
      <c r="L50613" s="2">
        <v>461.69</v>
      </c>
      <c r="M50613" s="2">
        <v>415.52100000000002</v>
      </c>
    </row>
    <row r="50614" spans="1:13" x14ac:dyDescent="0.25">
      <c r="A50614" t="s">
        <v>2899</v>
      </c>
      <c r="B50614" s="1">
        <v>43885</v>
      </c>
      <c r="C50614" t="s">
        <v>4368</v>
      </c>
      <c r="D50614">
        <v>255</v>
      </c>
      <c r="E50614">
        <v>432</v>
      </c>
      <c r="F50614">
        <v>283</v>
      </c>
      <c r="G50614">
        <v>2</v>
      </c>
      <c r="H50614">
        <v>1</v>
      </c>
      <c r="I50614" s="2">
        <v>202.33</v>
      </c>
      <c r="J50614" s="2">
        <v>202.33</v>
      </c>
      <c r="K50614" s="2">
        <v>204.63</v>
      </c>
      <c r="L50614" s="2">
        <v>202.33</v>
      </c>
      <c r="M50614" s="2">
        <v>182.09700000000001</v>
      </c>
    </row>
    <row r="50615" spans="1:13" x14ac:dyDescent="0.25">
      <c r="A50615" t="s">
        <v>3744</v>
      </c>
      <c r="B50615" s="1">
        <v>43885</v>
      </c>
      <c r="C50615" t="s">
        <v>4368</v>
      </c>
      <c r="D50615">
        <v>605</v>
      </c>
      <c r="E50615">
        <v>152</v>
      </c>
      <c r="F50615">
        <v>285</v>
      </c>
      <c r="G50615">
        <v>5</v>
      </c>
      <c r="H50615">
        <v>1</v>
      </c>
      <c r="I50615" s="2">
        <v>323.99</v>
      </c>
      <c r="J50615" s="2">
        <v>323.99</v>
      </c>
      <c r="K50615" s="2">
        <v>343.65</v>
      </c>
      <c r="L50615" s="2">
        <v>323.99</v>
      </c>
      <c r="M50615" s="2">
        <v>291.59100000000001</v>
      </c>
    </row>
    <row r="50616" spans="1:13" x14ac:dyDescent="0.25">
      <c r="A50616" t="s">
        <v>3947</v>
      </c>
      <c r="B50616" s="1">
        <v>43885</v>
      </c>
      <c r="C50616" t="s">
        <v>4368</v>
      </c>
      <c r="D50616">
        <v>570</v>
      </c>
      <c r="E50616">
        <v>399</v>
      </c>
      <c r="F50616">
        <v>281</v>
      </c>
      <c r="G50616">
        <v>4</v>
      </c>
      <c r="H50616">
        <v>1</v>
      </c>
      <c r="I50616" s="2">
        <v>445.41</v>
      </c>
      <c r="J50616" s="2">
        <v>445.41</v>
      </c>
      <c r="K50616" s="2">
        <v>461.44</v>
      </c>
      <c r="L50616" s="2">
        <v>445.41</v>
      </c>
      <c r="M50616" s="2">
        <v>400.86900000000003</v>
      </c>
    </row>
    <row r="50617" spans="1:13" x14ac:dyDescent="0.25">
      <c r="A50617" t="s">
        <v>3947</v>
      </c>
      <c r="B50617" s="1">
        <v>43885</v>
      </c>
      <c r="C50617" t="s">
        <v>4368</v>
      </c>
      <c r="D50617">
        <v>574</v>
      </c>
      <c r="E50617">
        <v>399</v>
      </c>
      <c r="F50617">
        <v>281</v>
      </c>
      <c r="G50617">
        <v>4</v>
      </c>
      <c r="H50617">
        <v>1</v>
      </c>
      <c r="I50617" s="2">
        <v>1430.44</v>
      </c>
      <c r="J50617" s="2">
        <v>1430.44</v>
      </c>
      <c r="K50617" s="2">
        <v>1481.94</v>
      </c>
      <c r="L50617" s="2">
        <v>1430.44</v>
      </c>
      <c r="M50617" s="2">
        <v>1287.396</v>
      </c>
    </row>
    <row r="50618" spans="1:13" x14ac:dyDescent="0.25">
      <c r="A50618" t="s">
        <v>956</v>
      </c>
      <c r="B50618" s="1">
        <v>43885</v>
      </c>
      <c r="C50618" t="s">
        <v>4368</v>
      </c>
      <c r="D50618">
        <v>583</v>
      </c>
      <c r="E50618">
        <v>255</v>
      </c>
      <c r="F50618">
        <v>281</v>
      </c>
      <c r="G50618">
        <v>4</v>
      </c>
      <c r="H50618">
        <v>1</v>
      </c>
      <c r="I50618" s="2">
        <v>1020.59</v>
      </c>
      <c r="J50618" s="2">
        <v>1020.59</v>
      </c>
      <c r="K50618" s="2">
        <v>1082.51</v>
      </c>
      <c r="L50618" s="2">
        <v>1020.59</v>
      </c>
      <c r="M50618" s="2">
        <v>918.53100000000006</v>
      </c>
    </row>
    <row r="50619" spans="1:13" x14ac:dyDescent="0.25">
      <c r="A50619" t="s">
        <v>956</v>
      </c>
      <c r="B50619" s="1">
        <v>43885</v>
      </c>
      <c r="C50619" t="s">
        <v>4368</v>
      </c>
      <c r="D50619">
        <v>374</v>
      </c>
      <c r="E50619">
        <v>255</v>
      </c>
      <c r="F50619">
        <v>281</v>
      </c>
      <c r="G50619">
        <v>4</v>
      </c>
      <c r="H50619">
        <v>1</v>
      </c>
      <c r="I50619" s="2">
        <v>1466.01</v>
      </c>
      <c r="J50619" s="2">
        <v>1466.01</v>
      </c>
      <c r="K50619" s="2">
        <v>1554.95</v>
      </c>
      <c r="L50619" s="2">
        <v>1466.01</v>
      </c>
      <c r="M50619" s="2">
        <v>1319.4090000000001</v>
      </c>
    </row>
    <row r="50620" spans="1:13" x14ac:dyDescent="0.25">
      <c r="A50620" t="s">
        <v>956</v>
      </c>
      <c r="B50620" s="1">
        <v>43885</v>
      </c>
      <c r="C50620" t="s">
        <v>4368</v>
      </c>
      <c r="D50620">
        <v>384</v>
      </c>
      <c r="E50620">
        <v>255</v>
      </c>
      <c r="F50620">
        <v>281</v>
      </c>
      <c r="G50620">
        <v>4</v>
      </c>
      <c r="H50620">
        <v>1</v>
      </c>
      <c r="I50620" s="2">
        <v>672.29</v>
      </c>
      <c r="J50620" s="2">
        <v>672.29</v>
      </c>
      <c r="K50620" s="2">
        <v>713.08</v>
      </c>
      <c r="L50620" s="2">
        <v>672.29</v>
      </c>
      <c r="M50620" s="2">
        <v>605.06099999999992</v>
      </c>
    </row>
    <row r="50621" spans="1:13" x14ac:dyDescent="0.25">
      <c r="A50621" t="s">
        <v>956</v>
      </c>
      <c r="B50621" s="1">
        <v>43885</v>
      </c>
      <c r="C50621" t="s">
        <v>4368</v>
      </c>
      <c r="D50621">
        <v>372</v>
      </c>
      <c r="E50621">
        <v>255</v>
      </c>
      <c r="F50621">
        <v>281</v>
      </c>
      <c r="G50621">
        <v>4</v>
      </c>
      <c r="H50621">
        <v>1</v>
      </c>
      <c r="I50621" s="2">
        <v>1466.01</v>
      </c>
      <c r="J50621" s="2">
        <v>1466.01</v>
      </c>
      <c r="K50621" s="2">
        <v>1554.95</v>
      </c>
      <c r="L50621" s="2">
        <v>1466.01</v>
      </c>
      <c r="M50621" s="2">
        <v>1319.4090000000001</v>
      </c>
    </row>
    <row r="50622" spans="1:13" x14ac:dyDescent="0.25">
      <c r="A50622" t="s">
        <v>956</v>
      </c>
      <c r="B50622" s="1">
        <v>43885</v>
      </c>
      <c r="C50622" t="s">
        <v>4368</v>
      </c>
      <c r="D50622">
        <v>604</v>
      </c>
      <c r="E50622">
        <v>255</v>
      </c>
      <c r="F50622">
        <v>281</v>
      </c>
      <c r="G50622">
        <v>4</v>
      </c>
      <c r="H50622">
        <v>1</v>
      </c>
      <c r="I50622" s="2">
        <v>323.99</v>
      </c>
      <c r="J50622" s="2">
        <v>323.99</v>
      </c>
      <c r="K50622" s="2">
        <v>343.65</v>
      </c>
      <c r="L50622" s="2">
        <v>323.99</v>
      </c>
      <c r="M50622" s="2">
        <v>291.59100000000001</v>
      </c>
    </row>
    <row r="50623" spans="1:13" x14ac:dyDescent="0.25">
      <c r="A50623" t="s">
        <v>956</v>
      </c>
      <c r="B50623" s="1">
        <v>43885</v>
      </c>
      <c r="C50623" t="s">
        <v>4368</v>
      </c>
      <c r="D50623">
        <v>580</v>
      </c>
      <c r="E50623">
        <v>255</v>
      </c>
      <c r="F50623">
        <v>281</v>
      </c>
      <c r="G50623">
        <v>4</v>
      </c>
      <c r="H50623">
        <v>1</v>
      </c>
      <c r="I50623" s="2">
        <v>1020.59</v>
      </c>
      <c r="J50623" s="2">
        <v>1020.59</v>
      </c>
      <c r="K50623" s="2">
        <v>1082.51</v>
      </c>
      <c r="L50623" s="2">
        <v>1020.59</v>
      </c>
      <c r="M50623" s="2">
        <v>918.53100000000006</v>
      </c>
    </row>
    <row r="50624" spans="1:13" x14ac:dyDescent="0.25">
      <c r="A50624" t="s">
        <v>956</v>
      </c>
      <c r="B50624" s="1">
        <v>43885</v>
      </c>
      <c r="C50624" t="s">
        <v>4368</v>
      </c>
      <c r="D50624">
        <v>545</v>
      </c>
      <c r="E50624">
        <v>255</v>
      </c>
      <c r="F50624">
        <v>281</v>
      </c>
      <c r="G50624">
        <v>4</v>
      </c>
      <c r="H50624">
        <v>1</v>
      </c>
      <c r="I50624" s="2">
        <v>24.29</v>
      </c>
      <c r="J50624" s="2">
        <v>24.29</v>
      </c>
      <c r="K50624" s="2">
        <v>17.98</v>
      </c>
      <c r="L50624" s="2">
        <v>24.29</v>
      </c>
      <c r="M50624" s="2">
        <v>21.861000000000001</v>
      </c>
    </row>
    <row r="50625" spans="1:13" x14ac:dyDescent="0.25">
      <c r="A50625" t="s">
        <v>956</v>
      </c>
      <c r="B50625" s="1">
        <v>43885</v>
      </c>
      <c r="C50625" t="s">
        <v>4368</v>
      </c>
      <c r="D50625">
        <v>606</v>
      </c>
      <c r="E50625">
        <v>255</v>
      </c>
      <c r="F50625">
        <v>281</v>
      </c>
      <c r="G50625">
        <v>4</v>
      </c>
      <c r="H50625">
        <v>1</v>
      </c>
      <c r="I50625" s="2">
        <v>323.99</v>
      </c>
      <c r="J50625" s="2">
        <v>323.99</v>
      </c>
      <c r="K50625" s="2">
        <v>343.65</v>
      </c>
      <c r="L50625" s="2">
        <v>323.99</v>
      </c>
      <c r="M50625" s="2">
        <v>291.59100000000001</v>
      </c>
    </row>
    <row r="50626" spans="1:13" x14ac:dyDescent="0.25">
      <c r="A50626" t="s">
        <v>956</v>
      </c>
      <c r="B50626" s="1">
        <v>43885</v>
      </c>
      <c r="C50626" t="s">
        <v>4368</v>
      </c>
      <c r="D50626">
        <v>581</v>
      </c>
      <c r="E50626">
        <v>255</v>
      </c>
      <c r="F50626">
        <v>281</v>
      </c>
      <c r="G50626">
        <v>4</v>
      </c>
      <c r="H50626">
        <v>1</v>
      </c>
      <c r="I50626" s="2">
        <v>1020.59</v>
      </c>
      <c r="J50626" s="2">
        <v>1020.59</v>
      </c>
      <c r="K50626" s="2">
        <v>1082.51</v>
      </c>
      <c r="L50626" s="2">
        <v>1020.59</v>
      </c>
      <c r="M50626" s="2">
        <v>918.53100000000006</v>
      </c>
    </row>
    <row r="50627" spans="1:13" x14ac:dyDescent="0.25">
      <c r="A50627" t="s">
        <v>956</v>
      </c>
      <c r="B50627" s="1">
        <v>43885</v>
      </c>
      <c r="C50627" t="s">
        <v>4368</v>
      </c>
      <c r="D50627">
        <v>382</v>
      </c>
      <c r="E50627">
        <v>255</v>
      </c>
      <c r="F50627">
        <v>281</v>
      </c>
      <c r="G50627">
        <v>4</v>
      </c>
      <c r="H50627">
        <v>1</v>
      </c>
      <c r="I50627" s="2">
        <v>672.29</v>
      </c>
      <c r="J50627" s="2">
        <v>672.29</v>
      </c>
      <c r="K50627" s="2">
        <v>713.08</v>
      </c>
      <c r="L50627" s="2">
        <v>672.29</v>
      </c>
      <c r="M50627" s="2">
        <v>605.06099999999992</v>
      </c>
    </row>
    <row r="50628" spans="1:13" x14ac:dyDescent="0.25">
      <c r="A50628" t="s">
        <v>835</v>
      </c>
      <c r="B50628" s="1">
        <v>43885</v>
      </c>
      <c r="C50628" t="s">
        <v>4368</v>
      </c>
      <c r="D50628">
        <v>237</v>
      </c>
      <c r="E50628">
        <v>257</v>
      </c>
      <c r="F50628">
        <v>287</v>
      </c>
      <c r="G50628">
        <v>4</v>
      </c>
      <c r="H50628">
        <v>1</v>
      </c>
      <c r="I50628" s="2">
        <v>29.99</v>
      </c>
      <c r="J50628" s="2">
        <v>29.99</v>
      </c>
      <c r="K50628" s="2">
        <v>38.49</v>
      </c>
      <c r="L50628" s="2">
        <v>29.99</v>
      </c>
      <c r="M50628" s="2">
        <v>26.991</v>
      </c>
    </row>
    <row r="50629" spans="1:13" x14ac:dyDescent="0.25">
      <c r="A50629" t="s">
        <v>835</v>
      </c>
      <c r="B50629" s="1">
        <v>43885</v>
      </c>
      <c r="C50629" t="s">
        <v>4368</v>
      </c>
      <c r="D50629">
        <v>580</v>
      </c>
      <c r="E50629">
        <v>257</v>
      </c>
      <c r="F50629">
        <v>287</v>
      </c>
      <c r="G50629">
        <v>4</v>
      </c>
      <c r="H50629">
        <v>1</v>
      </c>
      <c r="I50629" s="2">
        <v>1020.59</v>
      </c>
      <c r="J50629" s="2">
        <v>1020.59</v>
      </c>
      <c r="K50629" s="2">
        <v>1082.51</v>
      </c>
      <c r="L50629" s="2">
        <v>1020.59</v>
      </c>
      <c r="M50629" s="2">
        <v>918.53100000000006</v>
      </c>
    </row>
    <row r="50630" spans="1:13" x14ac:dyDescent="0.25">
      <c r="A50630" t="s">
        <v>835</v>
      </c>
      <c r="B50630" s="1">
        <v>43885</v>
      </c>
      <c r="C50630" t="s">
        <v>4368</v>
      </c>
      <c r="D50630">
        <v>606</v>
      </c>
      <c r="E50630">
        <v>257</v>
      </c>
      <c r="F50630">
        <v>287</v>
      </c>
      <c r="G50630">
        <v>4</v>
      </c>
      <c r="H50630">
        <v>1</v>
      </c>
      <c r="I50630" s="2">
        <v>323.99</v>
      </c>
      <c r="J50630" s="2">
        <v>323.99</v>
      </c>
      <c r="K50630" s="2">
        <v>343.65</v>
      </c>
      <c r="L50630" s="2">
        <v>323.99</v>
      </c>
      <c r="M50630" s="2">
        <v>291.59100000000001</v>
      </c>
    </row>
    <row r="50631" spans="1:13" x14ac:dyDescent="0.25">
      <c r="A50631" t="s">
        <v>835</v>
      </c>
      <c r="B50631" s="1">
        <v>43885</v>
      </c>
      <c r="C50631" t="s">
        <v>4368</v>
      </c>
      <c r="D50631">
        <v>287</v>
      </c>
      <c r="E50631">
        <v>257</v>
      </c>
      <c r="F50631">
        <v>287</v>
      </c>
      <c r="G50631">
        <v>4</v>
      </c>
      <c r="H50631">
        <v>1</v>
      </c>
      <c r="I50631" s="2">
        <v>202.33</v>
      </c>
      <c r="J50631" s="2">
        <v>202.33</v>
      </c>
      <c r="K50631" s="2">
        <v>204.63</v>
      </c>
      <c r="L50631" s="2">
        <v>202.33</v>
      </c>
      <c r="M50631" s="2">
        <v>182.09700000000001</v>
      </c>
    </row>
    <row r="50632" spans="1:13" x14ac:dyDescent="0.25">
      <c r="A50632" t="s">
        <v>835</v>
      </c>
      <c r="B50632" s="1">
        <v>43885</v>
      </c>
      <c r="C50632" t="s">
        <v>4368</v>
      </c>
      <c r="D50632">
        <v>374</v>
      </c>
      <c r="E50632">
        <v>257</v>
      </c>
      <c r="F50632">
        <v>287</v>
      </c>
      <c r="G50632">
        <v>4</v>
      </c>
      <c r="H50632">
        <v>1</v>
      </c>
      <c r="I50632" s="2">
        <v>1466.01</v>
      </c>
      <c r="J50632" s="2">
        <v>1466.01</v>
      </c>
      <c r="K50632" s="2">
        <v>1554.95</v>
      </c>
      <c r="L50632" s="2">
        <v>1466.01</v>
      </c>
      <c r="M50632" s="2">
        <v>1319.4090000000001</v>
      </c>
    </row>
    <row r="50633" spans="1:13" x14ac:dyDescent="0.25">
      <c r="A50633" t="s">
        <v>835</v>
      </c>
      <c r="B50633" s="1">
        <v>43885</v>
      </c>
      <c r="C50633" t="s">
        <v>4368</v>
      </c>
      <c r="D50633">
        <v>384</v>
      </c>
      <c r="E50633">
        <v>257</v>
      </c>
      <c r="F50633">
        <v>287</v>
      </c>
      <c r="G50633">
        <v>4</v>
      </c>
      <c r="H50633">
        <v>1</v>
      </c>
      <c r="I50633" s="2">
        <v>672.29</v>
      </c>
      <c r="J50633" s="2">
        <v>672.29</v>
      </c>
      <c r="K50633" s="2">
        <v>713.08</v>
      </c>
      <c r="L50633" s="2">
        <v>672.29</v>
      </c>
      <c r="M50633" s="2">
        <v>605.06099999999992</v>
      </c>
    </row>
    <row r="50634" spans="1:13" x14ac:dyDescent="0.25">
      <c r="A50634" t="s">
        <v>835</v>
      </c>
      <c r="B50634" s="1">
        <v>43885</v>
      </c>
      <c r="C50634" t="s">
        <v>4368</v>
      </c>
      <c r="D50634">
        <v>382</v>
      </c>
      <c r="E50634">
        <v>257</v>
      </c>
      <c r="F50634">
        <v>287</v>
      </c>
      <c r="G50634">
        <v>4</v>
      </c>
      <c r="H50634">
        <v>1</v>
      </c>
      <c r="I50634" s="2">
        <v>672.29</v>
      </c>
      <c r="J50634" s="2">
        <v>672.29</v>
      </c>
      <c r="K50634" s="2">
        <v>713.08</v>
      </c>
      <c r="L50634" s="2">
        <v>672.29</v>
      </c>
      <c r="M50634" s="2">
        <v>605.06099999999992</v>
      </c>
    </row>
    <row r="50635" spans="1:13" x14ac:dyDescent="0.25">
      <c r="A50635" t="s">
        <v>835</v>
      </c>
      <c r="B50635" s="1">
        <v>43885</v>
      </c>
      <c r="C50635" t="s">
        <v>4368</v>
      </c>
      <c r="D50635">
        <v>581</v>
      </c>
      <c r="E50635">
        <v>257</v>
      </c>
      <c r="F50635">
        <v>287</v>
      </c>
      <c r="G50635">
        <v>4</v>
      </c>
      <c r="H50635">
        <v>1</v>
      </c>
      <c r="I50635" s="2">
        <v>1020.59</v>
      </c>
      <c r="J50635" s="2">
        <v>1020.59</v>
      </c>
      <c r="K50635" s="2">
        <v>1082.51</v>
      </c>
      <c r="L50635" s="2">
        <v>1020.59</v>
      </c>
      <c r="M50635" s="2">
        <v>918.53100000000006</v>
      </c>
    </row>
    <row r="50636" spans="1:13" x14ac:dyDescent="0.25">
      <c r="A50636" t="s">
        <v>835</v>
      </c>
      <c r="B50636" s="1">
        <v>43885</v>
      </c>
      <c r="C50636" t="s">
        <v>4368</v>
      </c>
      <c r="D50636">
        <v>547</v>
      </c>
      <c r="E50636">
        <v>257</v>
      </c>
      <c r="F50636">
        <v>287</v>
      </c>
      <c r="G50636">
        <v>4</v>
      </c>
      <c r="H50636">
        <v>1</v>
      </c>
      <c r="I50636" s="2">
        <v>48.59</v>
      </c>
      <c r="J50636" s="2">
        <v>48.59</v>
      </c>
      <c r="K50636" s="2">
        <v>35.96</v>
      </c>
      <c r="L50636" s="2">
        <v>48.59</v>
      </c>
      <c r="M50636" s="2">
        <v>43.731000000000002</v>
      </c>
    </row>
    <row r="50637" spans="1:13" x14ac:dyDescent="0.25">
      <c r="A50637" t="s">
        <v>835</v>
      </c>
      <c r="B50637" s="1">
        <v>43885</v>
      </c>
      <c r="C50637" t="s">
        <v>4368</v>
      </c>
      <c r="D50637">
        <v>584</v>
      </c>
      <c r="E50637">
        <v>257</v>
      </c>
      <c r="F50637">
        <v>287</v>
      </c>
      <c r="G50637">
        <v>4</v>
      </c>
      <c r="H50637">
        <v>1</v>
      </c>
      <c r="I50637" s="2">
        <v>323.99</v>
      </c>
      <c r="J50637" s="2">
        <v>323.99</v>
      </c>
      <c r="K50637" s="2">
        <v>343.65</v>
      </c>
      <c r="L50637" s="2">
        <v>323.99</v>
      </c>
      <c r="M50637" s="2">
        <v>291.59100000000001</v>
      </c>
    </row>
    <row r="50638" spans="1:13" x14ac:dyDescent="0.25">
      <c r="A50638" t="s">
        <v>699</v>
      </c>
      <c r="B50638" s="1">
        <v>43885</v>
      </c>
      <c r="C50638" t="s">
        <v>4368</v>
      </c>
      <c r="D50638">
        <v>418</v>
      </c>
      <c r="E50638">
        <v>529</v>
      </c>
      <c r="F50638">
        <v>282</v>
      </c>
      <c r="G50638">
        <v>4</v>
      </c>
      <c r="H50638">
        <v>1</v>
      </c>
      <c r="I50638" s="2">
        <v>356.9</v>
      </c>
      <c r="J50638" s="2">
        <v>356.9</v>
      </c>
      <c r="K50638" s="2">
        <v>360.94</v>
      </c>
      <c r="L50638" s="2">
        <v>356.9</v>
      </c>
      <c r="M50638" s="2">
        <v>321.20999999999998</v>
      </c>
    </row>
    <row r="50639" spans="1:13" x14ac:dyDescent="0.25">
      <c r="A50639" t="s">
        <v>699</v>
      </c>
      <c r="B50639" s="1">
        <v>43885</v>
      </c>
      <c r="C50639" t="s">
        <v>4368</v>
      </c>
      <c r="D50639">
        <v>436</v>
      </c>
      <c r="E50639">
        <v>529</v>
      </c>
      <c r="F50639">
        <v>282</v>
      </c>
      <c r="G50639">
        <v>4</v>
      </c>
      <c r="H50639">
        <v>1</v>
      </c>
      <c r="I50639" s="2">
        <v>356.9</v>
      </c>
      <c r="J50639" s="2">
        <v>356.9</v>
      </c>
      <c r="K50639" s="2">
        <v>360.94</v>
      </c>
      <c r="L50639" s="2">
        <v>356.9</v>
      </c>
      <c r="M50639" s="2">
        <v>321.20999999999998</v>
      </c>
    </row>
    <row r="50640" spans="1:13" x14ac:dyDescent="0.25">
      <c r="A50640" t="s">
        <v>699</v>
      </c>
      <c r="B50640" s="1">
        <v>43885</v>
      </c>
      <c r="C50640" t="s">
        <v>4368</v>
      </c>
      <c r="D50640">
        <v>382</v>
      </c>
      <c r="E50640">
        <v>529</v>
      </c>
      <c r="F50640">
        <v>282</v>
      </c>
      <c r="G50640">
        <v>4</v>
      </c>
      <c r="H50640">
        <v>1</v>
      </c>
      <c r="I50640" s="2">
        <v>672.29</v>
      </c>
      <c r="J50640" s="2">
        <v>672.29</v>
      </c>
      <c r="K50640" s="2">
        <v>713.08</v>
      </c>
      <c r="L50640" s="2">
        <v>672.29</v>
      </c>
      <c r="M50640" s="2">
        <v>605.06099999999992</v>
      </c>
    </row>
    <row r="50641" spans="1:13" x14ac:dyDescent="0.25">
      <c r="A50641" t="s">
        <v>699</v>
      </c>
      <c r="B50641" s="1">
        <v>43885</v>
      </c>
      <c r="C50641" t="s">
        <v>4368</v>
      </c>
      <c r="D50641">
        <v>547</v>
      </c>
      <c r="E50641">
        <v>529</v>
      </c>
      <c r="F50641">
        <v>282</v>
      </c>
      <c r="G50641">
        <v>4</v>
      </c>
      <c r="H50641">
        <v>3</v>
      </c>
      <c r="I50641" s="2">
        <v>48.59</v>
      </c>
      <c r="J50641" s="2">
        <v>145.77000000000001</v>
      </c>
      <c r="K50641" s="2">
        <v>107.88</v>
      </c>
      <c r="L50641" s="2">
        <v>145.77000000000001</v>
      </c>
      <c r="M50641" s="2">
        <v>43.731000000000002</v>
      </c>
    </row>
    <row r="50642" spans="1:13" x14ac:dyDescent="0.25">
      <c r="A50642" t="s">
        <v>699</v>
      </c>
      <c r="B50642" s="1">
        <v>43885</v>
      </c>
      <c r="C50642" t="s">
        <v>4368</v>
      </c>
      <c r="D50642">
        <v>581</v>
      </c>
      <c r="E50642">
        <v>529</v>
      </c>
      <c r="F50642">
        <v>282</v>
      </c>
      <c r="G50642">
        <v>4</v>
      </c>
      <c r="H50642">
        <v>3</v>
      </c>
      <c r="I50642" s="2">
        <v>1020.59</v>
      </c>
      <c r="J50642" s="2">
        <v>3061.77</v>
      </c>
      <c r="K50642" s="2">
        <v>3247.53</v>
      </c>
      <c r="L50642" s="2">
        <v>3061.77</v>
      </c>
      <c r="M50642" s="2">
        <v>918.53100000000006</v>
      </c>
    </row>
    <row r="50643" spans="1:13" x14ac:dyDescent="0.25">
      <c r="A50643" t="s">
        <v>699</v>
      </c>
      <c r="B50643" s="1">
        <v>43885</v>
      </c>
      <c r="C50643" t="s">
        <v>4368</v>
      </c>
      <c r="D50643">
        <v>546</v>
      </c>
      <c r="E50643">
        <v>529</v>
      </c>
      <c r="F50643">
        <v>282</v>
      </c>
      <c r="G50643">
        <v>4</v>
      </c>
      <c r="H50643">
        <v>3</v>
      </c>
      <c r="I50643" s="2">
        <v>37.25</v>
      </c>
      <c r="J50643" s="2">
        <v>111.75</v>
      </c>
      <c r="K50643" s="2">
        <v>82.7</v>
      </c>
      <c r="L50643" s="2">
        <v>111.75</v>
      </c>
      <c r="M50643" s="2">
        <v>33.524999999999999</v>
      </c>
    </row>
    <row r="50644" spans="1:13" x14ac:dyDescent="0.25">
      <c r="A50644" t="s">
        <v>835</v>
      </c>
      <c r="B50644" s="1">
        <v>43885</v>
      </c>
      <c r="C50644" t="s">
        <v>4368</v>
      </c>
      <c r="D50644">
        <v>434</v>
      </c>
      <c r="E50644">
        <v>257</v>
      </c>
      <c r="F50644">
        <v>287</v>
      </c>
      <c r="G50644">
        <v>4</v>
      </c>
      <c r="H50644">
        <v>3</v>
      </c>
      <c r="I50644" s="2">
        <v>356.9</v>
      </c>
      <c r="J50644" s="2">
        <v>1070.7</v>
      </c>
      <c r="K50644" s="2">
        <v>1082.83</v>
      </c>
      <c r="L50644" s="2">
        <v>1070.6999999999998</v>
      </c>
      <c r="M50644" s="2">
        <v>321.20999999999998</v>
      </c>
    </row>
    <row r="50645" spans="1:13" x14ac:dyDescent="0.25">
      <c r="A50645" t="s">
        <v>835</v>
      </c>
      <c r="B50645" s="1">
        <v>43885</v>
      </c>
      <c r="C50645" t="s">
        <v>4368</v>
      </c>
      <c r="D50645">
        <v>605</v>
      </c>
      <c r="E50645">
        <v>257</v>
      </c>
      <c r="F50645">
        <v>287</v>
      </c>
      <c r="G50645">
        <v>4</v>
      </c>
      <c r="H50645">
        <v>3</v>
      </c>
      <c r="I50645" s="2">
        <v>323.99</v>
      </c>
      <c r="J50645" s="2">
        <v>971.97</v>
      </c>
      <c r="K50645" s="2">
        <v>1030.95</v>
      </c>
      <c r="L50645" s="2">
        <v>971.97</v>
      </c>
      <c r="M50645" s="2">
        <v>291.59100000000001</v>
      </c>
    </row>
    <row r="50646" spans="1:13" x14ac:dyDescent="0.25">
      <c r="A50646" t="s">
        <v>835</v>
      </c>
      <c r="B50646" s="1">
        <v>43885</v>
      </c>
      <c r="C50646" t="s">
        <v>4368</v>
      </c>
      <c r="D50646">
        <v>376</v>
      </c>
      <c r="E50646">
        <v>257</v>
      </c>
      <c r="F50646">
        <v>287</v>
      </c>
      <c r="G50646">
        <v>4</v>
      </c>
      <c r="H50646">
        <v>3</v>
      </c>
      <c r="I50646" s="2">
        <v>1466.01</v>
      </c>
      <c r="J50646" s="2">
        <v>4398.03</v>
      </c>
      <c r="K50646" s="2">
        <v>4664.84</v>
      </c>
      <c r="L50646" s="2">
        <v>4398.03</v>
      </c>
      <c r="M50646" s="2">
        <v>1319.4090000000001</v>
      </c>
    </row>
    <row r="50647" spans="1:13" x14ac:dyDescent="0.25">
      <c r="A50647" t="s">
        <v>956</v>
      </c>
      <c r="B50647" s="1">
        <v>43885</v>
      </c>
      <c r="C50647" t="s">
        <v>4368</v>
      </c>
      <c r="D50647">
        <v>376</v>
      </c>
      <c r="E50647">
        <v>255</v>
      </c>
      <c r="F50647">
        <v>281</v>
      </c>
      <c r="G50647">
        <v>4</v>
      </c>
      <c r="H50647">
        <v>3</v>
      </c>
      <c r="I50647" s="2">
        <v>1466.01</v>
      </c>
      <c r="J50647" s="2">
        <v>4398.03</v>
      </c>
      <c r="K50647" s="2">
        <v>4664.84</v>
      </c>
      <c r="L50647" s="2">
        <v>4398.03</v>
      </c>
      <c r="M50647" s="2">
        <v>1319.4090000000001</v>
      </c>
    </row>
    <row r="50648" spans="1:13" x14ac:dyDescent="0.25">
      <c r="A50648" t="s">
        <v>956</v>
      </c>
      <c r="B50648" s="1">
        <v>43885</v>
      </c>
      <c r="C50648" t="s">
        <v>4368</v>
      </c>
      <c r="D50648">
        <v>605</v>
      </c>
      <c r="E50648">
        <v>255</v>
      </c>
      <c r="F50648">
        <v>281</v>
      </c>
      <c r="G50648">
        <v>4</v>
      </c>
      <c r="H50648">
        <v>3</v>
      </c>
      <c r="I50648" s="2">
        <v>323.99</v>
      </c>
      <c r="J50648" s="2">
        <v>971.97</v>
      </c>
      <c r="K50648" s="2">
        <v>1030.95</v>
      </c>
      <c r="L50648" s="2">
        <v>971.97</v>
      </c>
      <c r="M50648" s="2">
        <v>291.59100000000001</v>
      </c>
    </row>
    <row r="50649" spans="1:13" x14ac:dyDescent="0.25">
      <c r="A50649" t="s">
        <v>956</v>
      </c>
      <c r="B50649" s="1">
        <v>43885</v>
      </c>
      <c r="C50649" t="s">
        <v>4368</v>
      </c>
      <c r="D50649">
        <v>380</v>
      </c>
      <c r="E50649">
        <v>255</v>
      </c>
      <c r="F50649">
        <v>281</v>
      </c>
      <c r="G50649">
        <v>4</v>
      </c>
      <c r="H50649">
        <v>3</v>
      </c>
      <c r="I50649" s="2">
        <v>1466.01</v>
      </c>
      <c r="J50649" s="2">
        <v>4398.03</v>
      </c>
      <c r="K50649" s="2">
        <v>4664.84</v>
      </c>
      <c r="L50649" s="2">
        <v>4398.03</v>
      </c>
      <c r="M50649" s="2">
        <v>1319.4090000000001</v>
      </c>
    </row>
    <row r="50650" spans="1:13" x14ac:dyDescent="0.25">
      <c r="A50650" t="s">
        <v>956</v>
      </c>
      <c r="B50650" s="1">
        <v>43885</v>
      </c>
      <c r="C50650" t="s">
        <v>4368</v>
      </c>
      <c r="D50650">
        <v>547</v>
      </c>
      <c r="E50650">
        <v>255</v>
      </c>
      <c r="F50650">
        <v>281</v>
      </c>
      <c r="G50650">
        <v>4</v>
      </c>
      <c r="H50650">
        <v>3</v>
      </c>
      <c r="I50650" s="2">
        <v>48.59</v>
      </c>
      <c r="J50650" s="2">
        <v>145.77000000000001</v>
      </c>
      <c r="K50650" s="2">
        <v>107.88</v>
      </c>
      <c r="L50650" s="2">
        <v>145.77000000000001</v>
      </c>
      <c r="M50650" s="2">
        <v>43.731000000000002</v>
      </c>
    </row>
    <row r="50651" spans="1:13" x14ac:dyDescent="0.25">
      <c r="A50651" t="s">
        <v>2011</v>
      </c>
      <c r="B50651" s="1">
        <v>43885</v>
      </c>
      <c r="C50651" t="s">
        <v>4368</v>
      </c>
      <c r="D50651">
        <v>372</v>
      </c>
      <c r="E50651">
        <v>79</v>
      </c>
      <c r="F50651">
        <v>282</v>
      </c>
      <c r="G50651">
        <v>3</v>
      </c>
      <c r="H50651">
        <v>3</v>
      </c>
      <c r="I50651" s="2">
        <v>1466.01</v>
      </c>
      <c r="J50651" s="2">
        <v>4398.03</v>
      </c>
      <c r="K50651" s="2">
        <v>4664.84</v>
      </c>
      <c r="L50651" s="2">
        <v>4398.03</v>
      </c>
      <c r="M50651" s="2">
        <v>1319.4090000000001</v>
      </c>
    </row>
    <row r="50652" spans="1:13" x14ac:dyDescent="0.25">
      <c r="A50652" t="s">
        <v>2011</v>
      </c>
      <c r="B50652" s="1">
        <v>43885</v>
      </c>
      <c r="C50652" t="s">
        <v>4368</v>
      </c>
      <c r="D50652">
        <v>605</v>
      </c>
      <c r="E50652">
        <v>79</v>
      </c>
      <c r="F50652">
        <v>282</v>
      </c>
      <c r="G50652">
        <v>3</v>
      </c>
      <c r="H50652">
        <v>3</v>
      </c>
      <c r="I50652" s="2">
        <v>323.99</v>
      </c>
      <c r="J50652" s="2">
        <v>971.97</v>
      </c>
      <c r="K50652" s="2">
        <v>1030.95</v>
      </c>
      <c r="L50652" s="2">
        <v>971.97</v>
      </c>
      <c r="M50652" s="2">
        <v>291.59100000000001</v>
      </c>
    </row>
    <row r="50653" spans="1:13" x14ac:dyDescent="0.25">
      <c r="A50653" t="s">
        <v>2011</v>
      </c>
      <c r="B50653" s="1">
        <v>43885</v>
      </c>
      <c r="C50653" t="s">
        <v>4368</v>
      </c>
      <c r="D50653">
        <v>584</v>
      </c>
      <c r="E50653">
        <v>79</v>
      </c>
      <c r="F50653">
        <v>282</v>
      </c>
      <c r="G50653">
        <v>3</v>
      </c>
      <c r="H50653">
        <v>3</v>
      </c>
      <c r="I50653" s="2">
        <v>323.99</v>
      </c>
      <c r="J50653" s="2">
        <v>971.97</v>
      </c>
      <c r="K50653" s="2">
        <v>1030.95</v>
      </c>
      <c r="L50653" s="2">
        <v>971.97</v>
      </c>
      <c r="M50653" s="2">
        <v>291.59100000000001</v>
      </c>
    </row>
    <row r="50654" spans="1:13" x14ac:dyDescent="0.25">
      <c r="A50654" t="s">
        <v>2011</v>
      </c>
      <c r="B50654" s="1">
        <v>43885</v>
      </c>
      <c r="C50654" t="s">
        <v>4368</v>
      </c>
      <c r="D50654">
        <v>583</v>
      </c>
      <c r="E50654">
        <v>79</v>
      </c>
      <c r="F50654">
        <v>282</v>
      </c>
      <c r="G50654">
        <v>3</v>
      </c>
      <c r="H50654">
        <v>3</v>
      </c>
      <c r="I50654" s="2">
        <v>1020.59</v>
      </c>
      <c r="J50654" s="2">
        <v>3061.77</v>
      </c>
      <c r="K50654" s="2">
        <v>3247.53</v>
      </c>
      <c r="L50654" s="2">
        <v>3061.77</v>
      </c>
      <c r="M50654" s="2">
        <v>918.53100000000006</v>
      </c>
    </row>
    <row r="50655" spans="1:13" x14ac:dyDescent="0.25">
      <c r="A50655" t="s">
        <v>2011</v>
      </c>
      <c r="B50655" s="1">
        <v>43885</v>
      </c>
      <c r="C50655" t="s">
        <v>4368</v>
      </c>
      <c r="D50655">
        <v>222</v>
      </c>
      <c r="E50655">
        <v>79</v>
      </c>
      <c r="F50655">
        <v>282</v>
      </c>
      <c r="G50655">
        <v>3</v>
      </c>
      <c r="H50655">
        <v>3</v>
      </c>
      <c r="I50655" s="2">
        <v>20.99</v>
      </c>
      <c r="J50655" s="2">
        <v>62.97</v>
      </c>
      <c r="K50655" s="2">
        <v>39.26</v>
      </c>
      <c r="L50655" s="2">
        <v>62.97</v>
      </c>
      <c r="M50655" s="2">
        <v>18.890999999999998</v>
      </c>
    </row>
    <row r="50656" spans="1:13" x14ac:dyDescent="0.25">
      <c r="A50656" t="s">
        <v>2011</v>
      </c>
      <c r="B50656" s="1">
        <v>43885</v>
      </c>
      <c r="C50656" t="s">
        <v>4368</v>
      </c>
      <c r="D50656">
        <v>386</v>
      </c>
      <c r="E50656">
        <v>79</v>
      </c>
      <c r="F50656">
        <v>282</v>
      </c>
      <c r="G50656">
        <v>3</v>
      </c>
      <c r="H50656">
        <v>3</v>
      </c>
      <c r="I50656" s="2">
        <v>672.29</v>
      </c>
      <c r="J50656" s="2">
        <v>2016.87</v>
      </c>
      <c r="K50656" s="2">
        <v>2139.2399999999998</v>
      </c>
      <c r="L50656" s="2">
        <v>2016.87</v>
      </c>
      <c r="M50656" s="2">
        <v>605.06099999999992</v>
      </c>
    </row>
    <row r="50657" spans="1:13" x14ac:dyDescent="0.25">
      <c r="A50657" t="s">
        <v>3427</v>
      </c>
      <c r="B50657" s="1">
        <v>43885</v>
      </c>
      <c r="C50657" t="s">
        <v>4368</v>
      </c>
      <c r="D50657">
        <v>546</v>
      </c>
      <c r="E50657">
        <v>615</v>
      </c>
      <c r="F50657">
        <v>295</v>
      </c>
      <c r="G50657">
        <v>8</v>
      </c>
      <c r="H50657">
        <v>3</v>
      </c>
      <c r="I50657" s="2">
        <v>37.25</v>
      </c>
      <c r="J50657" s="2">
        <v>111.75</v>
      </c>
      <c r="K50657" s="2">
        <v>82.7</v>
      </c>
      <c r="L50657" s="2">
        <v>111.75</v>
      </c>
      <c r="M50657" s="2">
        <v>33.524999999999999</v>
      </c>
    </row>
    <row r="50658" spans="1:13" x14ac:dyDescent="0.25">
      <c r="A50658" t="s">
        <v>2011</v>
      </c>
      <c r="B50658" s="1">
        <v>43885</v>
      </c>
      <c r="C50658" t="s">
        <v>4368</v>
      </c>
      <c r="D50658">
        <v>384</v>
      </c>
      <c r="E50658">
        <v>79</v>
      </c>
      <c r="F50658">
        <v>282</v>
      </c>
      <c r="G50658">
        <v>3</v>
      </c>
      <c r="H50658">
        <v>4</v>
      </c>
      <c r="I50658" s="2">
        <v>672.29</v>
      </c>
      <c r="J50658" s="2">
        <v>2689.16</v>
      </c>
      <c r="K50658" s="2">
        <v>2852.32</v>
      </c>
      <c r="L50658" s="2">
        <v>2689.16</v>
      </c>
      <c r="M50658" s="2">
        <v>605.06099999999992</v>
      </c>
    </row>
    <row r="50659" spans="1:13" x14ac:dyDescent="0.25">
      <c r="A50659" t="s">
        <v>2011</v>
      </c>
      <c r="B50659" s="1">
        <v>43885</v>
      </c>
      <c r="C50659" t="s">
        <v>4368</v>
      </c>
      <c r="D50659">
        <v>490</v>
      </c>
      <c r="E50659">
        <v>79</v>
      </c>
      <c r="F50659">
        <v>282</v>
      </c>
      <c r="G50659">
        <v>3</v>
      </c>
      <c r="H50659">
        <v>4</v>
      </c>
      <c r="I50659" s="2">
        <v>32.39</v>
      </c>
      <c r="J50659" s="2">
        <v>129.56</v>
      </c>
      <c r="K50659" s="2">
        <v>166.29</v>
      </c>
      <c r="L50659" s="2">
        <v>129.56</v>
      </c>
      <c r="M50659" s="2">
        <v>29.151</v>
      </c>
    </row>
    <row r="50660" spans="1:13" x14ac:dyDescent="0.25">
      <c r="A50660" t="s">
        <v>2011</v>
      </c>
      <c r="B50660" s="1">
        <v>43885</v>
      </c>
      <c r="C50660" t="s">
        <v>4368</v>
      </c>
      <c r="D50660">
        <v>374</v>
      </c>
      <c r="E50660">
        <v>79</v>
      </c>
      <c r="F50660">
        <v>282</v>
      </c>
      <c r="G50660">
        <v>3</v>
      </c>
      <c r="H50660">
        <v>4</v>
      </c>
      <c r="I50660" s="2">
        <v>1466.01</v>
      </c>
      <c r="J50660" s="2">
        <v>5864.04</v>
      </c>
      <c r="K50660" s="2">
        <v>6219.79</v>
      </c>
      <c r="L50660" s="2">
        <v>5864.04</v>
      </c>
      <c r="M50660" s="2">
        <v>1319.4090000000001</v>
      </c>
    </row>
    <row r="50661" spans="1:13" x14ac:dyDescent="0.25">
      <c r="A50661" t="s">
        <v>2011</v>
      </c>
      <c r="B50661" s="1">
        <v>43885</v>
      </c>
      <c r="C50661" t="s">
        <v>4368</v>
      </c>
      <c r="D50661">
        <v>382</v>
      </c>
      <c r="E50661">
        <v>79</v>
      </c>
      <c r="F50661">
        <v>282</v>
      </c>
      <c r="G50661">
        <v>3</v>
      </c>
      <c r="H50661">
        <v>4</v>
      </c>
      <c r="I50661" s="2">
        <v>672.29</v>
      </c>
      <c r="J50661" s="2">
        <v>2689.16</v>
      </c>
      <c r="K50661" s="2">
        <v>2852.32</v>
      </c>
      <c r="L50661" s="2">
        <v>2689.16</v>
      </c>
      <c r="M50661" s="2">
        <v>605.06099999999992</v>
      </c>
    </row>
    <row r="50662" spans="1:13" x14ac:dyDescent="0.25">
      <c r="A50662" t="s">
        <v>2011</v>
      </c>
      <c r="B50662" s="1">
        <v>43885</v>
      </c>
      <c r="C50662" t="s">
        <v>4368</v>
      </c>
      <c r="D50662">
        <v>471</v>
      </c>
      <c r="E50662">
        <v>79</v>
      </c>
      <c r="F50662">
        <v>282</v>
      </c>
      <c r="G50662">
        <v>3</v>
      </c>
      <c r="H50662">
        <v>4</v>
      </c>
      <c r="I50662" s="2">
        <v>38.1</v>
      </c>
      <c r="J50662" s="2">
        <v>152.4</v>
      </c>
      <c r="K50662" s="2">
        <v>95</v>
      </c>
      <c r="L50662" s="2">
        <v>152.4</v>
      </c>
      <c r="M50662" s="2">
        <v>34.29</v>
      </c>
    </row>
    <row r="50663" spans="1:13" x14ac:dyDescent="0.25">
      <c r="A50663" t="s">
        <v>2011</v>
      </c>
      <c r="B50663" s="1">
        <v>43885</v>
      </c>
      <c r="C50663" t="s">
        <v>4368</v>
      </c>
      <c r="D50663">
        <v>225</v>
      </c>
      <c r="E50663">
        <v>79</v>
      </c>
      <c r="F50663">
        <v>282</v>
      </c>
      <c r="G50663">
        <v>3</v>
      </c>
      <c r="H50663">
        <v>4</v>
      </c>
      <c r="I50663" s="2">
        <v>5.39</v>
      </c>
      <c r="J50663" s="2">
        <v>21.56</v>
      </c>
      <c r="K50663" s="2">
        <v>27.69</v>
      </c>
      <c r="L50663" s="2">
        <v>21.56</v>
      </c>
      <c r="M50663" s="2">
        <v>4.851</v>
      </c>
    </row>
    <row r="50664" spans="1:13" x14ac:dyDescent="0.25">
      <c r="A50664" t="s">
        <v>2011</v>
      </c>
      <c r="B50664" s="1">
        <v>43885</v>
      </c>
      <c r="C50664" t="s">
        <v>4368</v>
      </c>
      <c r="D50664">
        <v>582</v>
      </c>
      <c r="E50664">
        <v>79</v>
      </c>
      <c r="F50664">
        <v>282</v>
      </c>
      <c r="G50664">
        <v>3</v>
      </c>
      <c r="H50664">
        <v>4</v>
      </c>
      <c r="I50664" s="2">
        <v>1020.59</v>
      </c>
      <c r="J50664" s="2">
        <v>4082.36</v>
      </c>
      <c r="K50664" s="2">
        <v>4330.04</v>
      </c>
      <c r="L50664" s="2">
        <v>4082.36</v>
      </c>
      <c r="M50664" s="2">
        <v>918.53100000000006</v>
      </c>
    </row>
    <row r="50665" spans="1:13" x14ac:dyDescent="0.25">
      <c r="A50665" t="s">
        <v>835</v>
      </c>
      <c r="B50665" s="1">
        <v>43885</v>
      </c>
      <c r="C50665" t="s">
        <v>4368</v>
      </c>
      <c r="D50665">
        <v>436</v>
      </c>
      <c r="E50665">
        <v>257</v>
      </c>
      <c r="F50665">
        <v>287</v>
      </c>
      <c r="G50665">
        <v>4</v>
      </c>
      <c r="H50665">
        <v>4</v>
      </c>
      <c r="I50665" s="2">
        <v>356.9</v>
      </c>
      <c r="J50665" s="2">
        <v>1427.6</v>
      </c>
      <c r="K50665" s="2">
        <v>1443.77</v>
      </c>
      <c r="L50665" s="2">
        <v>1427.6</v>
      </c>
      <c r="M50665" s="2">
        <v>321.20999999999998</v>
      </c>
    </row>
    <row r="50666" spans="1:13" x14ac:dyDescent="0.25">
      <c r="A50666" t="s">
        <v>835</v>
      </c>
      <c r="B50666" s="1">
        <v>43885</v>
      </c>
      <c r="C50666" t="s">
        <v>4368</v>
      </c>
      <c r="D50666">
        <v>418</v>
      </c>
      <c r="E50666">
        <v>257</v>
      </c>
      <c r="F50666">
        <v>287</v>
      </c>
      <c r="G50666">
        <v>4</v>
      </c>
      <c r="H50666">
        <v>4</v>
      </c>
      <c r="I50666" s="2">
        <v>356.9</v>
      </c>
      <c r="J50666" s="2">
        <v>1427.6</v>
      </c>
      <c r="K50666" s="2">
        <v>1443.77</v>
      </c>
      <c r="L50666" s="2">
        <v>1427.6</v>
      </c>
      <c r="M50666" s="2">
        <v>321.20999999999998</v>
      </c>
    </row>
    <row r="50667" spans="1:13" x14ac:dyDescent="0.25">
      <c r="A50667" t="s">
        <v>835</v>
      </c>
      <c r="B50667" s="1">
        <v>43885</v>
      </c>
      <c r="C50667" t="s">
        <v>4368</v>
      </c>
      <c r="D50667">
        <v>583</v>
      </c>
      <c r="E50667">
        <v>257</v>
      </c>
      <c r="F50667">
        <v>287</v>
      </c>
      <c r="G50667">
        <v>4</v>
      </c>
      <c r="H50667">
        <v>5</v>
      </c>
      <c r="I50667" s="2">
        <v>1020.59</v>
      </c>
      <c r="J50667" s="2">
        <v>5102.95</v>
      </c>
      <c r="K50667" s="2">
        <v>5412.55</v>
      </c>
      <c r="L50667" s="2">
        <v>5102.95</v>
      </c>
      <c r="M50667" s="2">
        <v>918.53100000000006</v>
      </c>
    </row>
    <row r="50668" spans="1:13" x14ac:dyDescent="0.25">
      <c r="A50668" t="s">
        <v>956</v>
      </c>
      <c r="B50668" s="1">
        <v>43885</v>
      </c>
      <c r="C50668" t="s">
        <v>4368</v>
      </c>
      <c r="D50668">
        <v>582</v>
      </c>
      <c r="E50668">
        <v>255</v>
      </c>
      <c r="F50668">
        <v>281</v>
      </c>
      <c r="G50668">
        <v>4</v>
      </c>
      <c r="H50668">
        <v>5</v>
      </c>
      <c r="I50668" s="2">
        <v>1020.59</v>
      </c>
      <c r="J50668" s="2">
        <v>5102.95</v>
      </c>
      <c r="K50668" s="2">
        <v>5412.55</v>
      </c>
      <c r="L50668" s="2">
        <v>5102.95</v>
      </c>
      <c r="M50668" s="2">
        <v>918.53100000000006</v>
      </c>
    </row>
    <row r="50669" spans="1:13" x14ac:dyDescent="0.25">
      <c r="A50669" t="s">
        <v>2011</v>
      </c>
      <c r="B50669" s="1">
        <v>43885</v>
      </c>
      <c r="C50669" t="s">
        <v>4368</v>
      </c>
      <c r="D50669">
        <v>390</v>
      </c>
      <c r="E50669">
        <v>79</v>
      </c>
      <c r="F50669">
        <v>282</v>
      </c>
      <c r="G50669">
        <v>3</v>
      </c>
      <c r="H50669">
        <v>5</v>
      </c>
      <c r="I50669" s="2">
        <v>672.29</v>
      </c>
      <c r="J50669" s="2">
        <v>3361.45</v>
      </c>
      <c r="K50669" s="2">
        <v>3565.4</v>
      </c>
      <c r="L50669" s="2">
        <v>3361.45</v>
      </c>
      <c r="M50669" s="2">
        <v>605.06099999999992</v>
      </c>
    </row>
    <row r="50670" spans="1:13" x14ac:dyDescent="0.25">
      <c r="A50670" t="s">
        <v>2011</v>
      </c>
      <c r="B50670" s="1">
        <v>43885</v>
      </c>
      <c r="C50670" t="s">
        <v>4368</v>
      </c>
      <c r="D50670">
        <v>481</v>
      </c>
      <c r="E50670">
        <v>79</v>
      </c>
      <c r="F50670">
        <v>282</v>
      </c>
      <c r="G50670">
        <v>3</v>
      </c>
      <c r="H50670">
        <v>5</v>
      </c>
      <c r="I50670" s="2">
        <v>5.39</v>
      </c>
      <c r="J50670" s="2">
        <v>26.95</v>
      </c>
      <c r="K50670" s="2">
        <v>16.809999999999999</v>
      </c>
      <c r="L50670" s="2">
        <v>26.95</v>
      </c>
      <c r="M50670" s="2">
        <v>4.851</v>
      </c>
    </row>
    <row r="50671" spans="1:13" x14ac:dyDescent="0.25">
      <c r="A50671" t="s">
        <v>2011</v>
      </c>
      <c r="B50671" s="1">
        <v>43885</v>
      </c>
      <c r="C50671" t="s">
        <v>4368</v>
      </c>
      <c r="D50671">
        <v>376</v>
      </c>
      <c r="E50671">
        <v>79</v>
      </c>
      <c r="F50671">
        <v>282</v>
      </c>
      <c r="G50671">
        <v>3</v>
      </c>
      <c r="H50671">
        <v>5</v>
      </c>
      <c r="I50671" s="2">
        <v>1466.01</v>
      </c>
      <c r="J50671" s="2">
        <v>7330.05</v>
      </c>
      <c r="K50671" s="2">
        <v>7774.74</v>
      </c>
      <c r="L50671" s="2">
        <v>7330.05</v>
      </c>
      <c r="M50671" s="2">
        <v>1319.4090000000001</v>
      </c>
    </row>
    <row r="50672" spans="1:13" x14ac:dyDescent="0.25">
      <c r="A50672" t="s">
        <v>2011</v>
      </c>
      <c r="B50672" s="1">
        <v>43885</v>
      </c>
      <c r="C50672" t="s">
        <v>4368</v>
      </c>
      <c r="D50672">
        <v>477</v>
      </c>
      <c r="E50672">
        <v>79</v>
      </c>
      <c r="F50672">
        <v>282</v>
      </c>
      <c r="G50672">
        <v>3</v>
      </c>
      <c r="H50672">
        <v>6</v>
      </c>
      <c r="I50672" s="2">
        <v>2.99</v>
      </c>
      <c r="J50672" s="2">
        <v>17.940000000000001</v>
      </c>
      <c r="K50672" s="2">
        <v>11.2</v>
      </c>
      <c r="L50672" s="2">
        <v>17.940000000000001</v>
      </c>
      <c r="M50672" s="2">
        <v>2.6910000000000003</v>
      </c>
    </row>
    <row r="50673" spans="1:13" x14ac:dyDescent="0.25">
      <c r="A50673" t="s">
        <v>2011</v>
      </c>
      <c r="B50673" s="1">
        <v>43885</v>
      </c>
      <c r="C50673" t="s">
        <v>4368</v>
      </c>
      <c r="D50673">
        <v>580</v>
      </c>
      <c r="E50673">
        <v>79</v>
      </c>
      <c r="F50673">
        <v>282</v>
      </c>
      <c r="G50673">
        <v>3</v>
      </c>
      <c r="H50673">
        <v>6</v>
      </c>
      <c r="I50673" s="2">
        <v>1020.59</v>
      </c>
      <c r="J50673" s="2">
        <v>6123.54</v>
      </c>
      <c r="K50673" s="2">
        <v>6495.06</v>
      </c>
      <c r="L50673" s="2">
        <v>6123.54</v>
      </c>
      <c r="M50673" s="2">
        <v>918.53100000000006</v>
      </c>
    </row>
    <row r="50674" spans="1:13" x14ac:dyDescent="0.25">
      <c r="A50674" t="s">
        <v>2011</v>
      </c>
      <c r="B50674" s="1">
        <v>43885</v>
      </c>
      <c r="C50674" t="s">
        <v>4368</v>
      </c>
      <c r="D50674">
        <v>217</v>
      </c>
      <c r="E50674">
        <v>79</v>
      </c>
      <c r="F50674">
        <v>282</v>
      </c>
      <c r="G50674">
        <v>3</v>
      </c>
      <c r="H50674">
        <v>7</v>
      </c>
      <c r="I50674" s="2">
        <v>20.99</v>
      </c>
      <c r="J50674" s="2">
        <v>146.93</v>
      </c>
      <c r="K50674" s="2">
        <v>91.6</v>
      </c>
      <c r="L50674" s="2">
        <v>146.92999999999998</v>
      </c>
      <c r="M50674" s="2">
        <v>18.890999999999998</v>
      </c>
    </row>
    <row r="50675" spans="1:13" x14ac:dyDescent="0.25">
      <c r="A50675" t="s">
        <v>2011</v>
      </c>
      <c r="B50675" s="1">
        <v>43885</v>
      </c>
      <c r="C50675" t="s">
        <v>4368</v>
      </c>
      <c r="D50675">
        <v>482</v>
      </c>
      <c r="E50675">
        <v>79</v>
      </c>
      <c r="F50675">
        <v>282</v>
      </c>
      <c r="G50675">
        <v>3</v>
      </c>
      <c r="H50675">
        <v>10</v>
      </c>
      <c r="I50675" s="2">
        <v>5.39</v>
      </c>
      <c r="J50675" s="2">
        <v>53.9</v>
      </c>
      <c r="K50675" s="2">
        <v>33.619999999999997</v>
      </c>
      <c r="L50675" s="2">
        <v>53.9</v>
      </c>
      <c r="M50675" s="2">
        <v>4.851</v>
      </c>
    </row>
    <row r="50676" spans="1:13" x14ac:dyDescent="0.25">
      <c r="A50676" t="s">
        <v>1303</v>
      </c>
      <c r="B50676" s="1">
        <v>43886</v>
      </c>
      <c r="C50676" t="s">
        <v>4368</v>
      </c>
      <c r="D50676">
        <v>400</v>
      </c>
      <c r="E50676">
        <v>661</v>
      </c>
      <c r="F50676">
        <v>284</v>
      </c>
      <c r="G50676">
        <v>6</v>
      </c>
      <c r="H50676">
        <v>2</v>
      </c>
      <c r="I50676" s="2">
        <v>37.15</v>
      </c>
      <c r="J50676" s="2">
        <v>74.3</v>
      </c>
      <c r="K50676" s="2">
        <v>54.99</v>
      </c>
      <c r="L50676" s="2">
        <v>74.3</v>
      </c>
      <c r="M50676" s="2">
        <v>33.435000000000002</v>
      </c>
    </row>
    <row r="50677" spans="1:13" x14ac:dyDescent="0.25">
      <c r="A50677" t="s">
        <v>1303</v>
      </c>
      <c r="B50677" s="1">
        <v>43886</v>
      </c>
      <c r="C50677" t="s">
        <v>4368</v>
      </c>
      <c r="D50677">
        <v>544</v>
      </c>
      <c r="E50677">
        <v>661</v>
      </c>
      <c r="F50677">
        <v>284</v>
      </c>
      <c r="G50677">
        <v>6</v>
      </c>
      <c r="H50677">
        <v>2</v>
      </c>
      <c r="I50677" s="2">
        <v>48.59</v>
      </c>
      <c r="J50677" s="2">
        <v>97.18</v>
      </c>
      <c r="K50677" s="2">
        <v>71.92</v>
      </c>
      <c r="L50677" s="2">
        <v>97.18</v>
      </c>
      <c r="M50677" s="2">
        <v>43.731000000000002</v>
      </c>
    </row>
    <row r="50678" spans="1:13" x14ac:dyDescent="0.25">
      <c r="A50678" t="s">
        <v>1303</v>
      </c>
      <c r="B50678" s="1">
        <v>43886</v>
      </c>
      <c r="C50678" t="s">
        <v>4368</v>
      </c>
      <c r="D50678">
        <v>594</v>
      </c>
      <c r="E50678">
        <v>661</v>
      </c>
      <c r="F50678">
        <v>284</v>
      </c>
      <c r="G50678">
        <v>6</v>
      </c>
      <c r="H50678">
        <v>2</v>
      </c>
      <c r="I50678" s="2">
        <v>338.99</v>
      </c>
      <c r="J50678" s="2">
        <v>677.98</v>
      </c>
      <c r="K50678" s="2">
        <v>616.44000000000005</v>
      </c>
      <c r="L50678" s="2">
        <v>677.98</v>
      </c>
      <c r="M50678" s="2">
        <v>305.09100000000001</v>
      </c>
    </row>
    <row r="50679" spans="1:13" x14ac:dyDescent="0.25">
      <c r="A50679" t="s">
        <v>1506</v>
      </c>
      <c r="B50679" s="1">
        <v>43886</v>
      </c>
      <c r="C50679" t="s">
        <v>4368</v>
      </c>
      <c r="D50679">
        <v>355</v>
      </c>
      <c r="E50679">
        <v>352</v>
      </c>
      <c r="F50679">
        <v>291</v>
      </c>
      <c r="G50679">
        <v>6</v>
      </c>
      <c r="H50679">
        <v>2</v>
      </c>
      <c r="I50679" s="2">
        <v>1391.99</v>
      </c>
      <c r="J50679" s="2">
        <v>2783.98</v>
      </c>
      <c r="K50679" s="2">
        <v>2531.2399999999998</v>
      </c>
      <c r="L50679" s="2">
        <v>2783.98</v>
      </c>
      <c r="M50679" s="2">
        <v>1252.7909999999999</v>
      </c>
    </row>
    <row r="50680" spans="1:13" x14ac:dyDescent="0.25">
      <c r="A50680" t="s">
        <v>1506</v>
      </c>
      <c r="B50680" s="1">
        <v>43886</v>
      </c>
      <c r="C50680" t="s">
        <v>4368</v>
      </c>
      <c r="D50680">
        <v>353</v>
      </c>
      <c r="E50680">
        <v>352</v>
      </c>
      <c r="F50680">
        <v>291</v>
      </c>
      <c r="G50680">
        <v>6</v>
      </c>
      <c r="H50680">
        <v>2</v>
      </c>
      <c r="I50680" s="2">
        <v>1391.99</v>
      </c>
      <c r="J50680" s="2">
        <v>2783.98</v>
      </c>
      <c r="K50680" s="2">
        <v>2531.2399999999998</v>
      </c>
      <c r="L50680" s="2">
        <v>2783.98</v>
      </c>
      <c r="M50680" s="2">
        <v>1252.7909999999999</v>
      </c>
    </row>
    <row r="50681" spans="1:13" x14ac:dyDescent="0.25">
      <c r="A50681" t="s">
        <v>1506</v>
      </c>
      <c r="B50681" s="1">
        <v>43886</v>
      </c>
      <c r="C50681" t="s">
        <v>4368</v>
      </c>
      <c r="D50681">
        <v>475</v>
      </c>
      <c r="E50681">
        <v>352</v>
      </c>
      <c r="F50681">
        <v>291</v>
      </c>
      <c r="G50681">
        <v>6</v>
      </c>
      <c r="H50681">
        <v>2</v>
      </c>
      <c r="I50681" s="2">
        <v>41.99</v>
      </c>
      <c r="J50681" s="2">
        <v>83.98</v>
      </c>
      <c r="K50681" s="2">
        <v>52.35</v>
      </c>
      <c r="L50681" s="2">
        <v>83.98</v>
      </c>
      <c r="M50681" s="2">
        <v>37.791000000000004</v>
      </c>
    </row>
    <row r="50682" spans="1:13" x14ac:dyDescent="0.25">
      <c r="A50682" t="s">
        <v>1506</v>
      </c>
      <c r="B50682" s="1">
        <v>43886</v>
      </c>
      <c r="C50682" t="s">
        <v>4368</v>
      </c>
      <c r="D50682">
        <v>359</v>
      </c>
      <c r="E50682">
        <v>352</v>
      </c>
      <c r="F50682">
        <v>291</v>
      </c>
      <c r="G50682">
        <v>6</v>
      </c>
      <c r="H50682">
        <v>2</v>
      </c>
      <c r="I50682" s="2">
        <v>1376.99</v>
      </c>
      <c r="J50682" s="2">
        <v>2753.98</v>
      </c>
      <c r="K50682" s="2">
        <v>2503.96</v>
      </c>
      <c r="L50682" s="2">
        <v>2753.98</v>
      </c>
      <c r="M50682" s="2">
        <v>1239.2909999999999</v>
      </c>
    </row>
    <row r="50683" spans="1:13" x14ac:dyDescent="0.25">
      <c r="A50683" t="s">
        <v>1506</v>
      </c>
      <c r="B50683" s="1">
        <v>43886</v>
      </c>
      <c r="C50683" t="s">
        <v>4368</v>
      </c>
      <c r="D50683">
        <v>599</v>
      </c>
      <c r="E50683">
        <v>352</v>
      </c>
      <c r="F50683">
        <v>291</v>
      </c>
      <c r="G50683">
        <v>6</v>
      </c>
      <c r="H50683">
        <v>2</v>
      </c>
      <c r="I50683" s="2">
        <v>323.99</v>
      </c>
      <c r="J50683" s="2">
        <v>647.98</v>
      </c>
      <c r="K50683" s="2">
        <v>589.16</v>
      </c>
      <c r="L50683" s="2">
        <v>647.98</v>
      </c>
      <c r="M50683" s="2">
        <v>291.59100000000001</v>
      </c>
    </row>
    <row r="50684" spans="1:13" x14ac:dyDescent="0.25">
      <c r="A50684" t="s">
        <v>1506</v>
      </c>
      <c r="B50684" s="1">
        <v>43886</v>
      </c>
      <c r="C50684" t="s">
        <v>4368</v>
      </c>
      <c r="D50684">
        <v>532</v>
      </c>
      <c r="E50684">
        <v>352</v>
      </c>
      <c r="F50684">
        <v>291</v>
      </c>
      <c r="G50684">
        <v>6</v>
      </c>
      <c r="H50684">
        <v>2</v>
      </c>
      <c r="I50684" s="2">
        <v>149.87</v>
      </c>
      <c r="J50684" s="2">
        <v>299.74</v>
      </c>
      <c r="K50684" s="2">
        <v>273.57</v>
      </c>
      <c r="L50684" s="2">
        <v>299.74</v>
      </c>
      <c r="M50684" s="2">
        <v>134.88300000000001</v>
      </c>
    </row>
    <row r="50685" spans="1:13" x14ac:dyDescent="0.25">
      <c r="A50685" t="s">
        <v>1506</v>
      </c>
      <c r="B50685" s="1">
        <v>43886</v>
      </c>
      <c r="C50685" t="s">
        <v>4368</v>
      </c>
      <c r="D50685">
        <v>587</v>
      </c>
      <c r="E50685">
        <v>352</v>
      </c>
      <c r="F50685">
        <v>291</v>
      </c>
      <c r="G50685">
        <v>6</v>
      </c>
      <c r="H50685">
        <v>2</v>
      </c>
      <c r="I50685" s="2">
        <v>461.69</v>
      </c>
      <c r="J50685" s="2">
        <v>923.38</v>
      </c>
      <c r="K50685" s="2">
        <v>839.56</v>
      </c>
      <c r="L50685" s="2">
        <v>923.38</v>
      </c>
      <c r="M50685" s="2">
        <v>415.52100000000002</v>
      </c>
    </row>
    <row r="50686" spans="1:13" x14ac:dyDescent="0.25">
      <c r="A50686" t="s">
        <v>1507</v>
      </c>
      <c r="B50686" s="1">
        <v>43886</v>
      </c>
      <c r="C50686" t="s">
        <v>4368</v>
      </c>
      <c r="D50686">
        <v>566</v>
      </c>
      <c r="E50686">
        <v>629</v>
      </c>
      <c r="F50686">
        <v>291</v>
      </c>
      <c r="G50686">
        <v>6</v>
      </c>
      <c r="H50686">
        <v>2</v>
      </c>
      <c r="I50686" s="2">
        <v>445.41</v>
      </c>
      <c r="J50686" s="2">
        <v>890.82</v>
      </c>
      <c r="K50686" s="2">
        <v>922.89</v>
      </c>
      <c r="L50686" s="2">
        <v>890.82</v>
      </c>
      <c r="M50686" s="2">
        <v>400.86900000000003</v>
      </c>
    </row>
    <row r="50687" spans="1:13" x14ac:dyDescent="0.25">
      <c r="A50687" t="s">
        <v>1696</v>
      </c>
      <c r="B50687" s="1">
        <v>43886</v>
      </c>
      <c r="C50687" t="s">
        <v>4368</v>
      </c>
      <c r="D50687">
        <v>475</v>
      </c>
      <c r="E50687">
        <v>596</v>
      </c>
      <c r="F50687">
        <v>289</v>
      </c>
      <c r="G50687">
        <v>1</v>
      </c>
      <c r="H50687">
        <v>2</v>
      </c>
      <c r="I50687" s="2">
        <v>41.99</v>
      </c>
      <c r="J50687" s="2">
        <v>83.98</v>
      </c>
      <c r="K50687" s="2">
        <v>52.35</v>
      </c>
      <c r="L50687" s="2">
        <v>83.98</v>
      </c>
      <c r="M50687" s="2">
        <v>37.791000000000004</v>
      </c>
    </row>
    <row r="50688" spans="1:13" x14ac:dyDescent="0.25">
      <c r="A50688" t="s">
        <v>1861</v>
      </c>
      <c r="B50688" s="1">
        <v>43886</v>
      </c>
      <c r="C50688" t="s">
        <v>4368</v>
      </c>
      <c r="D50688">
        <v>357</v>
      </c>
      <c r="E50688">
        <v>541</v>
      </c>
      <c r="F50688">
        <v>293</v>
      </c>
      <c r="G50688">
        <v>1</v>
      </c>
      <c r="H50688">
        <v>2</v>
      </c>
      <c r="I50688" s="2">
        <v>1391.99</v>
      </c>
      <c r="J50688" s="2">
        <v>2783.98</v>
      </c>
      <c r="K50688" s="2">
        <v>2531.2399999999998</v>
      </c>
      <c r="L50688" s="2">
        <v>2783.98</v>
      </c>
      <c r="M50688" s="2">
        <v>1252.7909999999999</v>
      </c>
    </row>
    <row r="50689" spans="1:13" x14ac:dyDescent="0.25">
      <c r="A50689" t="s">
        <v>2409</v>
      </c>
      <c r="B50689" s="1">
        <v>43886</v>
      </c>
      <c r="C50689" t="s">
        <v>4368</v>
      </c>
      <c r="D50689">
        <v>564</v>
      </c>
      <c r="E50689">
        <v>662</v>
      </c>
      <c r="F50689">
        <v>292</v>
      </c>
      <c r="G50689">
        <v>7</v>
      </c>
      <c r="H50689">
        <v>2</v>
      </c>
      <c r="I50689" s="2">
        <v>1430.44</v>
      </c>
      <c r="J50689" s="2">
        <v>2860.88</v>
      </c>
      <c r="K50689" s="2">
        <v>2963.88</v>
      </c>
      <c r="L50689" s="2">
        <v>2860.88</v>
      </c>
      <c r="M50689" s="2">
        <v>1287.396</v>
      </c>
    </row>
    <row r="50690" spans="1:13" x14ac:dyDescent="0.25">
      <c r="A50690" t="s">
        <v>2409</v>
      </c>
      <c r="B50690" s="1">
        <v>43886</v>
      </c>
      <c r="C50690" t="s">
        <v>4368</v>
      </c>
      <c r="D50690">
        <v>561</v>
      </c>
      <c r="E50690">
        <v>662</v>
      </c>
      <c r="F50690">
        <v>292</v>
      </c>
      <c r="G50690">
        <v>7</v>
      </c>
      <c r="H50690">
        <v>2</v>
      </c>
      <c r="I50690" s="2">
        <v>1430.44</v>
      </c>
      <c r="J50690" s="2">
        <v>2860.88</v>
      </c>
      <c r="K50690" s="2">
        <v>2963.88</v>
      </c>
      <c r="L50690" s="2">
        <v>2860.88</v>
      </c>
      <c r="M50690" s="2">
        <v>1287.396</v>
      </c>
    </row>
    <row r="50691" spans="1:13" x14ac:dyDescent="0.25">
      <c r="A50691" t="s">
        <v>2409</v>
      </c>
      <c r="B50691" s="1">
        <v>43886</v>
      </c>
      <c r="C50691" t="s">
        <v>4368</v>
      </c>
      <c r="D50691">
        <v>572</v>
      </c>
      <c r="E50691">
        <v>662</v>
      </c>
      <c r="F50691">
        <v>292</v>
      </c>
      <c r="G50691">
        <v>7</v>
      </c>
      <c r="H50691">
        <v>2</v>
      </c>
      <c r="I50691" s="2">
        <v>445.41</v>
      </c>
      <c r="J50691" s="2">
        <v>890.82</v>
      </c>
      <c r="K50691" s="2">
        <v>922.89</v>
      </c>
      <c r="L50691" s="2">
        <v>890.82</v>
      </c>
      <c r="M50691" s="2">
        <v>400.86900000000003</v>
      </c>
    </row>
    <row r="50692" spans="1:13" x14ac:dyDescent="0.25">
      <c r="A50692" t="s">
        <v>2409</v>
      </c>
      <c r="B50692" s="1">
        <v>43886</v>
      </c>
      <c r="C50692" t="s">
        <v>4368</v>
      </c>
      <c r="D50692">
        <v>573</v>
      </c>
      <c r="E50692">
        <v>662</v>
      </c>
      <c r="F50692">
        <v>292</v>
      </c>
      <c r="G50692">
        <v>7</v>
      </c>
      <c r="H50692">
        <v>2</v>
      </c>
      <c r="I50692" s="2">
        <v>1430.44</v>
      </c>
      <c r="J50692" s="2">
        <v>2860.88</v>
      </c>
      <c r="K50692" s="2">
        <v>2963.88</v>
      </c>
      <c r="L50692" s="2">
        <v>2860.88</v>
      </c>
      <c r="M50692" s="2">
        <v>1287.396</v>
      </c>
    </row>
    <row r="50693" spans="1:13" x14ac:dyDescent="0.25">
      <c r="A50693" t="s">
        <v>3145</v>
      </c>
      <c r="B50693" s="1">
        <v>43886</v>
      </c>
      <c r="C50693" t="s">
        <v>4368</v>
      </c>
      <c r="D50693">
        <v>603</v>
      </c>
      <c r="E50693">
        <v>296</v>
      </c>
      <c r="F50693">
        <v>285</v>
      </c>
      <c r="G50693">
        <v>5</v>
      </c>
      <c r="H50693">
        <v>2</v>
      </c>
      <c r="I50693" s="2">
        <v>72.89</v>
      </c>
      <c r="J50693" s="2">
        <v>145.78</v>
      </c>
      <c r="K50693" s="2">
        <v>107.88</v>
      </c>
      <c r="L50693" s="2">
        <v>145.78</v>
      </c>
      <c r="M50693" s="2">
        <v>65.600999999999999</v>
      </c>
    </row>
    <row r="50694" spans="1:13" x14ac:dyDescent="0.25">
      <c r="A50694" t="s">
        <v>1861</v>
      </c>
      <c r="B50694" s="1">
        <v>43886</v>
      </c>
      <c r="C50694" t="s">
        <v>4368</v>
      </c>
      <c r="D50694">
        <v>524</v>
      </c>
      <c r="E50694">
        <v>541</v>
      </c>
      <c r="F50694">
        <v>293</v>
      </c>
      <c r="G50694">
        <v>1</v>
      </c>
      <c r="H50694">
        <v>1</v>
      </c>
      <c r="I50694" s="2">
        <v>158.43</v>
      </c>
      <c r="J50694" s="2">
        <v>158.43</v>
      </c>
      <c r="K50694" s="2">
        <v>144.59</v>
      </c>
      <c r="L50694" s="2">
        <v>158.43</v>
      </c>
      <c r="M50694" s="2">
        <v>142.58700000000002</v>
      </c>
    </row>
    <row r="50695" spans="1:13" x14ac:dyDescent="0.25">
      <c r="A50695" t="s">
        <v>1861</v>
      </c>
      <c r="B50695" s="1">
        <v>43886</v>
      </c>
      <c r="C50695" t="s">
        <v>4368</v>
      </c>
      <c r="D50695">
        <v>595</v>
      </c>
      <c r="E50695">
        <v>541</v>
      </c>
      <c r="F50695">
        <v>293</v>
      </c>
      <c r="G50695">
        <v>1</v>
      </c>
      <c r="H50695">
        <v>1</v>
      </c>
      <c r="I50695" s="2">
        <v>338.99</v>
      </c>
      <c r="J50695" s="2">
        <v>338.99</v>
      </c>
      <c r="K50695" s="2">
        <v>308.22000000000003</v>
      </c>
      <c r="L50695" s="2">
        <v>338.99</v>
      </c>
      <c r="M50695" s="2">
        <v>305.09100000000001</v>
      </c>
    </row>
    <row r="50696" spans="1:13" x14ac:dyDescent="0.25">
      <c r="A50696" t="s">
        <v>3145</v>
      </c>
      <c r="B50696" s="1">
        <v>43886</v>
      </c>
      <c r="C50696" t="s">
        <v>4368</v>
      </c>
      <c r="D50696">
        <v>555</v>
      </c>
      <c r="E50696">
        <v>296</v>
      </c>
      <c r="F50696">
        <v>285</v>
      </c>
      <c r="G50696">
        <v>5</v>
      </c>
      <c r="H50696">
        <v>1</v>
      </c>
      <c r="I50696" s="2">
        <v>63.9</v>
      </c>
      <c r="J50696" s="2">
        <v>63.9</v>
      </c>
      <c r="K50696" s="2">
        <v>47.29</v>
      </c>
      <c r="L50696" s="2">
        <v>63.9</v>
      </c>
      <c r="M50696" s="2">
        <v>57.51</v>
      </c>
    </row>
    <row r="50697" spans="1:13" x14ac:dyDescent="0.25">
      <c r="A50697" t="s">
        <v>1506</v>
      </c>
      <c r="B50697" s="1">
        <v>43886</v>
      </c>
      <c r="C50697" t="s">
        <v>4368</v>
      </c>
      <c r="D50697">
        <v>524</v>
      </c>
      <c r="E50697">
        <v>352</v>
      </c>
      <c r="F50697">
        <v>291</v>
      </c>
      <c r="G50697">
        <v>6</v>
      </c>
      <c r="H50697">
        <v>1</v>
      </c>
      <c r="I50697" s="2">
        <v>158.43</v>
      </c>
      <c r="J50697" s="2">
        <v>158.43</v>
      </c>
      <c r="K50697" s="2">
        <v>144.59</v>
      </c>
      <c r="L50697" s="2">
        <v>158.43</v>
      </c>
      <c r="M50697" s="2">
        <v>142.58700000000002</v>
      </c>
    </row>
    <row r="50698" spans="1:13" x14ac:dyDescent="0.25">
      <c r="A50698" t="s">
        <v>1506</v>
      </c>
      <c r="B50698" s="1">
        <v>43886</v>
      </c>
      <c r="C50698" t="s">
        <v>4368</v>
      </c>
      <c r="D50698">
        <v>600</v>
      </c>
      <c r="E50698">
        <v>352</v>
      </c>
      <c r="F50698">
        <v>291</v>
      </c>
      <c r="G50698">
        <v>6</v>
      </c>
      <c r="H50698">
        <v>1</v>
      </c>
      <c r="I50698" s="2">
        <v>323.99</v>
      </c>
      <c r="J50698" s="2">
        <v>323.99</v>
      </c>
      <c r="K50698" s="2">
        <v>294.58</v>
      </c>
      <c r="L50698" s="2">
        <v>323.99</v>
      </c>
      <c r="M50698" s="2">
        <v>291.59100000000001</v>
      </c>
    </row>
    <row r="50699" spans="1:13" x14ac:dyDescent="0.25">
      <c r="A50699" t="s">
        <v>1506</v>
      </c>
      <c r="B50699" s="1">
        <v>43886</v>
      </c>
      <c r="C50699" t="s">
        <v>4368</v>
      </c>
      <c r="D50699">
        <v>597</v>
      </c>
      <c r="E50699">
        <v>352</v>
      </c>
      <c r="F50699">
        <v>291</v>
      </c>
      <c r="G50699">
        <v>6</v>
      </c>
      <c r="H50699">
        <v>1</v>
      </c>
      <c r="I50699" s="2">
        <v>323.99</v>
      </c>
      <c r="J50699" s="2">
        <v>323.99</v>
      </c>
      <c r="K50699" s="2">
        <v>294.58</v>
      </c>
      <c r="L50699" s="2">
        <v>323.99</v>
      </c>
      <c r="M50699" s="2">
        <v>291.59100000000001</v>
      </c>
    </row>
    <row r="50700" spans="1:13" x14ac:dyDescent="0.25">
      <c r="A50700" t="s">
        <v>1506</v>
      </c>
      <c r="B50700" s="1">
        <v>43886</v>
      </c>
      <c r="C50700" t="s">
        <v>4368</v>
      </c>
      <c r="D50700">
        <v>593</v>
      </c>
      <c r="E50700">
        <v>352</v>
      </c>
      <c r="F50700">
        <v>291</v>
      </c>
      <c r="G50700">
        <v>6</v>
      </c>
      <c r="H50700">
        <v>1</v>
      </c>
      <c r="I50700" s="2">
        <v>338.99</v>
      </c>
      <c r="J50700" s="2">
        <v>338.99</v>
      </c>
      <c r="K50700" s="2">
        <v>308.22000000000003</v>
      </c>
      <c r="L50700" s="2">
        <v>338.99</v>
      </c>
      <c r="M50700" s="2">
        <v>305.09100000000001</v>
      </c>
    </row>
    <row r="50701" spans="1:13" x14ac:dyDescent="0.25">
      <c r="A50701" t="s">
        <v>1506</v>
      </c>
      <c r="B50701" s="1">
        <v>43886</v>
      </c>
      <c r="C50701" t="s">
        <v>4368</v>
      </c>
      <c r="D50701">
        <v>594</v>
      </c>
      <c r="E50701">
        <v>352</v>
      </c>
      <c r="F50701">
        <v>291</v>
      </c>
      <c r="G50701">
        <v>6</v>
      </c>
      <c r="H50701">
        <v>1</v>
      </c>
      <c r="I50701" s="2">
        <v>338.99</v>
      </c>
      <c r="J50701" s="2">
        <v>338.99</v>
      </c>
      <c r="K50701" s="2">
        <v>308.22000000000003</v>
      </c>
      <c r="L50701" s="2">
        <v>338.99</v>
      </c>
      <c r="M50701" s="2">
        <v>305.09100000000001</v>
      </c>
    </row>
    <row r="50702" spans="1:13" x14ac:dyDescent="0.25">
      <c r="A50702" t="s">
        <v>1506</v>
      </c>
      <c r="B50702" s="1">
        <v>43886</v>
      </c>
      <c r="C50702" t="s">
        <v>4368</v>
      </c>
      <c r="D50702">
        <v>512</v>
      </c>
      <c r="E50702">
        <v>352</v>
      </c>
      <c r="F50702">
        <v>291</v>
      </c>
      <c r="G50702">
        <v>6</v>
      </c>
      <c r="H50702">
        <v>1</v>
      </c>
      <c r="I50702" s="2">
        <v>218.45</v>
      </c>
      <c r="J50702" s="2">
        <v>218.45</v>
      </c>
      <c r="K50702" s="2">
        <v>199.38</v>
      </c>
      <c r="L50702" s="2">
        <v>218.45</v>
      </c>
      <c r="M50702" s="2">
        <v>196.60499999999999</v>
      </c>
    </row>
    <row r="50703" spans="1:13" x14ac:dyDescent="0.25">
      <c r="A50703" t="s">
        <v>1506</v>
      </c>
      <c r="B50703" s="1">
        <v>43886</v>
      </c>
      <c r="C50703" t="s">
        <v>4368</v>
      </c>
      <c r="D50703">
        <v>592</v>
      </c>
      <c r="E50703">
        <v>352</v>
      </c>
      <c r="F50703">
        <v>291</v>
      </c>
      <c r="G50703">
        <v>6</v>
      </c>
      <c r="H50703">
        <v>1</v>
      </c>
      <c r="I50703" s="2">
        <v>338.99</v>
      </c>
      <c r="J50703" s="2">
        <v>338.99</v>
      </c>
      <c r="K50703" s="2">
        <v>308.22000000000003</v>
      </c>
      <c r="L50703" s="2">
        <v>338.99</v>
      </c>
      <c r="M50703" s="2">
        <v>305.09100000000001</v>
      </c>
    </row>
    <row r="50704" spans="1:13" x14ac:dyDescent="0.25">
      <c r="A50704" t="s">
        <v>1506</v>
      </c>
      <c r="B50704" s="1">
        <v>43886</v>
      </c>
      <c r="C50704" t="s">
        <v>4368</v>
      </c>
      <c r="D50704">
        <v>598</v>
      </c>
      <c r="E50704">
        <v>352</v>
      </c>
      <c r="F50704">
        <v>291</v>
      </c>
      <c r="G50704">
        <v>6</v>
      </c>
      <c r="H50704">
        <v>1</v>
      </c>
      <c r="I50704" s="2">
        <v>323.99</v>
      </c>
      <c r="J50704" s="2">
        <v>323.99</v>
      </c>
      <c r="K50704" s="2">
        <v>294.58</v>
      </c>
      <c r="L50704" s="2">
        <v>323.99</v>
      </c>
      <c r="M50704" s="2">
        <v>291.59100000000001</v>
      </c>
    </row>
    <row r="50705" spans="1:13" x14ac:dyDescent="0.25">
      <c r="A50705" t="s">
        <v>1507</v>
      </c>
      <c r="B50705" s="1">
        <v>43886</v>
      </c>
      <c r="C50705" t="s">
        <v>4368</v>
      </c>
      <c r="D50705">
        <v>586</v>
      </c>
      <c r="E50705">
        <v>629</v>
      </c>
      <c r="F50705">
        <v>291</v>
      </c>
      <c r="G50705">
        <v>6</v>
      </c>
      <c r="H50705">
        <v>1</v>
      </c>
      <c r="I50705" s="2">
        <v>445.41</v>
      </c>
      <c r="J50705" s="2">
        <v>445.41</v>
      </c>
      <c r="K50705" s="2">
        <v>461.44</v>
      </c>
      <c r="L50705" s="2">
        <v>445.41</v>
      </c>
      <c r="M50705" s="2">
        <v>400.86900000000003</v>
      </c>
    </row>
    <row r="50706" spans="1:13" x14ac:dyDescent="0.25">
      <c r="A50706" t="s">
        <v>1507</v>
      </c>
      <c r="B50706" s="1">
        <v>43886</v>
      </c>
      <c r="C50706" t="s">
        <v>4368</v>
      </c>
      <c r="D50706">
        <v>480</v>
      </c>
      <c r="E50706">
        <v>629</v>
      </c>
      <c r="F50706">
        <v>291</v>
      </c>
      <c r="G50706">
        <v>6</v>
      </c>
      <c r="H50706">
        <v>1</v>
      </c>
      <c r="I50706" s="2">
        <v>1.37</v>
      </c>
      <c r="J50706" s="2">
        <v>1.37</v>
      </c>
      <c r="K50706" s="2">
        <v>0.86</v>
      </c>
      <c r="L50706" s="2">
        <v>1.37</v>
      </c>
      <c r="M50706" s="2">
        <v>1.2330000000000001</v>
      </c>
    </row>
    <row r="50707" spans="1:13" x14ac:dyDescent="0.25">
      <c r="A50707" t="s">
        <v>1303</v>
      </c>
      <c r="B50707" s="1">
        <v>43886</v>
      </c>
      <c r="C50707" t="s">
        <v>4368</v>
      </c>
      <c r="D50707">
        <v>600</v>
      </c>
      <c r="E50707">
        <v>661</v>
      </c>
      <c r="F50707">
        <v>284</v>
      </c>
      <c r="G50707">
        <v>6</v>
      </c>
      <c r="H50707">
        <v>1</v>
      </c>
      <c r="I50707" s="2">
        <v>323.99</v>
      </c>
      <c r="J50707" s="2">
        <v>323.99</v>
      </c>
      <c r="K50707" s="2">
        <v>294.58</v>
      </c>
      <c r="L50707" s="2">
        <v>323.99</v>
      </c>
      <c r="M50707" s="2">
        <v>291.59100000000001</v>
      </c>
    </row>
    <row r="50708" spans="1:13" x14ac:dyDescent="0.25">
      <c r="A50708" t="s">
        <v>1303</v>
      </c>
      <c r="B50708" s="1">
        <v>43886</v>
      </c>
      <c r="C50708" t="s">
        <v>4368</v>
      </c>
      <c r="D50708">
        <v>591</v>
      </c>
      <c r="E50708">
        <v>661</v>
      </c>
      <c r="F50708">
        <v>284</v>
      </c>
      <c r="G50708">
        <v>6</v>
      </c>
      <c r="H50708">
        <v>1</v>
      </c>
      <c r="I50708" s="2">
        <v>338.99</v>
      </c>
      <c r="J50708" s="2">
        <v>338.99</v>
      </c>
      <c r="K50708" s="2">
        <v>308.22000000000003</v>
      </c>
      <c r="L50708" s="2">
        <v>338.99</v>
      </c>
      <c r="M50708" s="2">
        <v>305.09100000000001</v>
      </c>
    </row>
    <row r="50709" spans="1:13" x14ac:dyDescent="0.25">
      <c r="A50709" t="s">
        <v>1303</v>
      </c>
      <c r="B50709" s="1">
        <v>43886</v>
      </c>
      <c r="C50709" t="s">
        <v>4368</v>
      </c>
      <c r="D50709">
        <v>599</v>
      </c>
      <c r="E50709">
        <v>661</v>
      </c>
      <c r="F50709">
        <v>284</v>
      </c>
      <c r="G50709">
        <v>6</v>
      </c>
      <c r="H50709">
        <v>1</v>
      </c>
      <c r="I50709" s="2">
        <v>323.99</v>
      </c>
      <c r="J50709" s="2">
        <v>323.99</v>
      </c>
      <c r="K50709" s="2">
        <v>294.58</v>
      </c>
      <c r="L50709" s="2">
        <v>323.99</v>
      </c>
      <c r="M50709" s="2">
        <v>291.59100000000001</v>
      </c>
    </row>
    <row r="50710" spans="1:13" x14ac:dyDescent="0.25">
      <c r="A50710" t="s">
        <v>4041</v>
      </c>
      <c r="B50710" s="1">
        <v>43886</v>
      </c>
      <c r="C50710" t="s">
        <v>4368</v>
      </c>
      <c r="D50710">
        <v>583</v>
      </c>
      <c r="E50710">
        <v>313</v>
      </c>
      <c r="F50710">
        <v>282</v>
      </c>
      <c r="G50710">
        <v>4</v>
      </c>
      <c r="H50710">
        <v>3</v>
      </c>
      <c r="I50710" s="2">
        <v>1020.59</v>
      </c>
      <c r="J50710" s="2">
        <v>3061.77</v>
      </c>
      <c r="K50710" s="2">
        <v>3247.53</v>
      </c>
      <c r="L50710" s="2">
        <v>3061.77</v>
      </c>
      <c r="M50710" s="2">
        <v>918.53100000000006</v>
      </c>
    </row>
    <row r="50711" spans="1:13" x14ac:dyDescent="0.25">
      <c r="A50711" t="s">
        <v>1303</v>
      </c>
      <c r="B50711" s="1">
        <v>43886</v>
      </c>
      <c r="C50711" t="s">
        <v>4368</v>
      </c>
      <c r="D50711">
        <v>592</v>
      </c>
      <c r="E50711">
        <v>661</v>
      </c>
      <c r="F50711">
        <v>284</v>
      </c>
      <c r="G50711">
        <v>6</v>
      </c>
      <c r="H50711">
        <v>3</v>
      </c>
      <c r="I50711" s="2">
        <v>338.99</v>
      </c>
      <c r="J50711" s="2">
        <v>1016.97</v>
      </c>
      <c r="K50711" s="2">
        <v>924.65</v>
      </c>
      <c r="L50711" s="2">
        <v>1016.97</v>
      </c>
      <c r="M50711" s="2">
        <v>305.09100000000001</v>
      </c>
    </row>
    <row r="50712" spans="1:13" x14ac:dyDescent="0.25">
      <c r="A50712" t="s">
        <v>1303</v>
      </c>
      <c r="B50712" s="1">
        <v>43886</v>
      </c>
      <c r="C50712" t="s">
        <v>4368</v>
      </c>
      <c r="D50712">
        <v>593</v>
      </c>
      <c r="E50712">
        <v>661</v>
      </c>
      <c r="F50712">
        <v>284</v>
      </c>
      <c r="G50712">
        <v>6</v>
      </c>
      <c r="H50712">
        <v>3</v>
      </c>
      <c r="I50712" s="2">
        <v>338.99</v>
      </c>
      <c r="J50712" s="2">
        <v>1016.97</v>
      </c>
      <c r="K50712" s="2">
        <v>924.65</v>
      </c>
      <c r="L50712" s="2">
        <v>1016.97</v>
      </c>
      <c r="M50712" s="2">
        <v>305.09100000000001</v>
      </c>
    </row>
    <row r="50713" spans="1:13" x14ac:dyDescent="0.25">
      <c r="A50713" t="s">
        <v>1506</v>
      </c>
      <c r="B50713" s="1">
        <v>43886</v>
      </c>
      <c r="C50713" t="s">
        <v>4368</v>
      </c>
      <c r="D50713">
        <v>363</v>
      </c>
      <c r="E50713">
        <v>352</v>
      </c>
      <c r="F50713">
        <v>291</v>
      </c>
      <c r="G50713">
        <v>6</v>
      </c>
      <c r="H50713">
        <v>3</v>
      </c>
      <c r="I50713" s="2">
        <v>1376.99</v>
      </c>
      <c r="J50713" s="2">
        <v>4130.97</v>
      </c>
      <c r="K50713" s="2">
        <v>3755.94</v>
      </c>
      <c r="L50713" s="2">
        <v>4130.97</v>
      </c>
      <c r="M50713" s="2">
        <v>1239.2909999999999</v>
      </c>
    </row>
    <row r="50714" spans="1:13" x14ac:dyDescent="0.25">
      <c r="A50714" t="s">
        <v>1506</v>
      </c>
      <c r="B50714" s="1">
        <v>43886</v>
      </c>
      <c r="C50714" t="s">
        <v>4368</v>
      </c>
      <c r="D50714">
        <v>511</v>
      </c>
      <c r="E50714">
        <v>352</v>
      </c>
      <c r="F50714">
        <v>291</v>
      </c>
      <c r="G50714">
        <v>6</v>
      </c>
      <c r="H50714">
        <v>3</v>
      </c>
      <c r="I50714" s="2">
        <v>218.45</v>
      </c>
      <c r="J50714" s="2">
        <v>655.35</v>
      </c>
      <c r="K50714" s="2">
        <v>598.13</v>
      </c>
      <c r="L50714" s="2">
        <v>655.34999999999991</v>
      </c>
      <c r="M50714" s="2">
        <v>196.60499999999999</v>
      </c>
    </row>
    <row r="50715" spans="1:13" x14ac:dyDescent="0.25">
      <c r="A50715" t="s">
        <v>1506</v>
      </c>
      <c r="B50715" s="1">
        <v>43886</v>
      </c>
      <c r="C50715" t="s">
        <v>4368</v>
      </c>
      <c r="D50715">
        <v>596</v>
      </c>
      <c r="E50715">
        <v>352</v>
      </c>
      <c r="F50715">
        <v>291</v>
      </c>
      <c r="G50715">
        <v>6</v>
      </c>
      <c r="H50715">
        <v>3</v>
      </c>
      <c r="I50715" s="2">
        <v>323.99</v>
      </c>
      <c r="J50715" s="2">
        <v>971.97</v>
      </c>
      <c r="K50715" s="2">
        <v>883.74</v>
      </c>
      <c r="L50715" s="2">
        <v>971.97</v>
      </c>
      <c r="M50715" s="2">
        <v>291.59100000000001</v>
      </c>
    </row>
    <row r="50716" spans="1:13" x14ac:dyDescent="0.25">
      <c r="A50716" t="s">
        <v>1506</v>
      </c>
      <c r="B50716" s="1">
        <v>43886</v>
      </c>
      <c r="C50716" t="s">
        <v>4368</v>
      </c>
      <c r="D50716">
        <v>590</v>
      </c>
      <c r="E50716">
        <v>352</v>
      </c>
      <c r="F50716">
        <v>291</v>
      </c>
      <c r="G50716">
        <v>6</v>
      </c>
      <c r="H50716">
        <v>3</v>
      </c>
      <c r="I50716" s="2">
        <v>461.69</v>
      </c>
      <c r="J50716" s="2">
        <v>1385.07</v>
      </c>
      <c r="K50716" s="2">
        <v>1259.3399999999999</v>
      </c>
      <c r="L50716" s="2">
        <v>1385.07</v>
      </c>
      <c r="M50716" s="2">
        <v>415.52100000000002</v>
      </c>
    </row>
    <row r="50717" spans="1:13" x14ac:dyDescent="0.25">
      <c r="A50717" t="s">
        <v>1861</v>
      </c>
      <c r="B50717" s="1">
        <v>43886</v>
      </c>
      <c r="C50717" t="s">
        <v>4368</v>
      </c>
      <c r="D50717">
        <v>556</v>
      </c>
      <c r="E50717">
        <v>541</v>
      </c>
      <c r="F50717">
        <v>293</v>
      </c>
      <c r="G50717">
        <v>1</v>
      </c>
      <c r="H50717">
        <v>3</v>
      </c>
      <c r="I50717" s="2">
        <v>105.29</v>
      </c>
      <c r="J50717" s="2">
        <v>315.87</v>
      </c>
      <c r="K50717" s="2">
        <v>233.75</v>
      </c>
      <c r="L50717" s="2">
        <v>315.87</v>
      </c>
      <c r="M50717" s="2">
        <v>94.76100000000001</v>
      </c>
    </row>
    <row r="50718" spans="1:13" x14ac:dyDescent="0.25">
      <c r="A50718" t="s">
        <v>3145</v>
      </c>
      <c r="B50718" s="1">
        <v>43886</v>
      </c>
      <c r="C50718" t="s">
        <v>4368</v>
      </c>
      <c r="D50718">
        <v>363</v>
      </c>
      <c r="E50718">
        <v>296</v>
      </c>
      <c r="F50718">
        <v>285</v>
      </c>
      <c r="G50718">
        <v>5</v>
      </c>
      <c r="H50718">
        <v>3</v>
      </c>
      <c r="I50718" s="2">
        <v>1376.99</v>
      </c>
      <c r="J50718" s="2">
        <v>4130.97</v>
      </c>
      <c r="K50718" s="2">
        <v>3755.94</v>
      </c>
      <c r="L50718" s="2">
        <v>4130.97</v>
      </c>
      <c r="M50718" s="2">
        <v>1239.2909999999999</v>
      </c>
    </row>
    <row r="50719" spans="1:13" x14ac:dyDescent="0.25">
      <c r="A50719" t="s">
        <v>1303</v>
      </c>
      <c r="B50719" s="1">
        <v>43886</v>
      </c>
      <c r="C50719" t="s">
        <v>4368</v>
      </c>
      <c r="D50719">
        <v>474</v>
      </c>
      <c r="E50719">
        <v>661</v>
      </c>
      <c r="F50719">
        <v>284</v>
      </c>
      <c r="G50719">
        <v>6</v>
      </c>
      <c r="H50719">
        <v>4</v>
      </c>
      <c r="I50719" s="2">
        <v>41.99</v>
      </c>
      <c r="J50719" s="2">
        <v>167.96</v>
      </c>
      <c r="K50719" s="2">
        <v>104.71</v>
      </c>
      <c r="L50719" s="2">
        <v>167.96</v>
      </c>
      <c r="M50719" s="2">
        <v>37.791000000000004</v>
      </c>
    </row>
    <row r="50720" spans="1:13" x14ac:dyDescent="0.25">
      <c r="A50720" t="s">
        <v>1303</v>
      </c>
      <c r="B50720" s="1">
        <v>43886</v>
      </c>
      <c r="C50720" t="s">
        <v>4368</v>
      </c>
      <c r="D50720">
        <v>595</v>
      </c>
      <c r="E50720">
        <v>661</v>
      </c>
      <c r="F50720">
        <v>284</v>
      </c>
      <c r="G50720">
        <v>6</v>
      </c>
      <c r="H50720">
        <v>4</v>
      </c>
      <c r="I50720" s="2">
        <v>338.99</v>
      </c>
      <c r="J50720" s="2">
        <v>1355.96</v>
      </c>
      <c r="K50720" s="2">
        <v>1232.8699999999999</v>
      </c>
      <c r="L50720" s="2">
        <v>1355.96</v>
      </c>
      <c r="M50720" s="2">
        <v>305.09100000000001</v>
      </c>
    </row>
    <row r="50721" spans="1:13" x14ac:dyDescent="0.25">
      <c r="A50721" t="s">
        <v>1506</v>
      </c>
      <c r="B50721" s="1">
        <v>43886</v>
      </c>
      <c r="C50721" t="s">
        <v>4368</v>
      </c>
      <c r="D50721">
        <v>588</v>
      </c>
      <c r="E50721">
        <v>352</v>
      </c>
      <c r="F50721">
        <v>291</v>
      </c>
      <c r="G50721">
        <v>6</v>
      </c>
      <c r="H50721">
        <v>4</v>
      </c>
      <c r="I50721" s="2">
        <v>461.69</v>
      </c>
      <c r="J50721" s="2">
        <v>1846.76</v>
      </c>
      <c r="K50721" s="2">
        <v>1679.11</v>
      </c>
      <c r="L50721" s="2">
        <v>1846.76</v>
      </c>
      <c r="M50721" s="2">
        <v>415.52100000000002</v>
      </c>
    </row>
    <row r="50722" spans="1:13" x14ac:dyDescent="0.25">
      <c r="A50722" t="s">
        <v>4041</v>
      </c>
      <c r="B50722" s="1">
        <v>43886</v>
      </c>
      <c r="C50722" t="s">
        <v>4368</v>
      </c>
      <c r="D50722">
        <v>481</v>
      </c>
      <c r="E50722">
        <v>313</v>
      </c>
      <c r="F50722">
        <v>282</v>
      </c>
      <c r="G50722">
        <v>4</v>
      </c>
      <c r="H50722">
        <v>4</v>
      </c>
      <c r="I50722" s="2">
        <v>5.39</v>
      </c>
      <c r="J50722" s="2">
        <v>21.56</v>
      </c>
      <c r="K50722" s="2">
        <v>13.45</v>
      </c>
      <c r="L50722" s="2">
        <v>21.56</v>
      </c>
      <c r="M50722" s="2">
        <v>4.851</v>
      </c>
    </row>
    <row r="50723" spans="1:13" x14ac:dyDescent="0.25">
      <c r="A50723" t="s">
        <v>1506</v>
      </c>
      <c r="B50723" s="1">
        <v>43886</v>
      </c>
      <c r="C50723" t="s">
        <v>4368</v>
      </c>
      <c r="D50723">
        <v>483</v>
      </c>
      <c r="E50723">
        <v>352</v>
      </c>
      <c r="F50723">
        <v>291</v>
      </c>
      <c r="G50723">
        <v>6</v>
      </c>
      <c r="H50723">
        <v>5</v>
      </c>
      <c r="I50723" s="2">
        <v>72</v>
      </c>
      <c r="J50723" s="2">
        <v>360</v>
      </c>
      <c r="K50723" s="2">
        <v>224.4</v>
      </c>
      <c r="L50723" s="2">
        <v>360</v>
      </c>
      <c r="M50723" s="2">
        <v>64.8</v>
      </c>
    </row>
    <row r="50724" spans="1:13" x14ac:dyDescent="0.25">
      <c r="A50724" t="s">
        <v>1506</v>
      </c>
      <c r="B50724" s="1">
        <v>43886</v>
      </c>
      <c r="C50724" t="s">
        <v>4368</v>
      </c>
      <c r="D50724">
        <v>476</v>
      </c>
      <c r="E50724">
        <v>352</v>
      </c>
      <c r="F50724">
        <v>291</v>
      </c>
      <c r="G50724">
        <v>6</v>
      </c>
      <c r="H50724">
        <v>5</v>
      </c>
      <c r="I50724" s="2">
        <v>41.99</v>
      </c>
      <c r="J50724" s="2">
        <v>209.95</v>
      </c>
      <c r="K50724" s="2">
        <v>130.88</v>
      </c>
      <c r="L50724" s="2">
        <v>209.95000000000002</v>
      </c>
      <c r="M50724" s="2">
        <v>37.791000000000004</v>
      </c>
    </row>
    <row r="50725" spans="1:13" x14ac:dyDescent="0.25">
      <c r="A50725" t="s">
        <v>1506</v>
      </c>
      <c r="B50725" s="1">
        <v>43886</v>
      </c>
      <c r="C50725" t="s">
        <v>4368</v>
      </c>
      <c r="D50725">
        <v>589</v>
      </c>
      <c r="E50725">
        <v>352</v>
      </c>
      <c r="F50725">
        <v>291</v>
      </c>
      <c r="G50725">
        <v>6</v>
      </c>
      <c r="H50725">
        <v>6</v>
      </c>
      <c r="I50725" s="2">
        <v>461.69</v>
      </c>
      <c r="J50725" s="2">
        <v>2770.14</v>
      </c>
      <c r="K50725" s="2">
        <v>2518.67</v>
      </c>
      <c r="L50725" s="2">
        <v>2770.14</v>
      </c>
      <c r="M50725" s="2">
        <v>415.52100000000002</v>
      </c>
    </row>
    <row r="50726" spans="1:13" x14ac:dyDescent="0.25">
      <c r="A50726" t="s">
        <v>1506</v>
      </c>
      <c r="B50726" s="1">
        <v>43886</v>
      </c>
      <c r="C50726" t="s">
        <v>4368</v>
      </c>
      <c r="D50726">
        <v>491</v>
      </c>
      <c r="E50726">
        <v>352</v>
      </c>
      <c r="F50726">
        <v>291</v>
      </c>
      <c r="G50726">
        <v>6</v>
      </c>
      <c r="H50726">
        <v>6</v>
      </c>
      <c r="I50726" s="2">
        <v>32.39</v>
      </c>
      <c r="J50726" s="2">
        <v>194.34</v>
      </c>
      <c r="K50726" s="2">
        <v>249.43</v>
      </c>
      <c r="L50726" s="2">
        <v>194.34</v>
      </c>
      <c r="M50726" s="2">
        <v>29.151</v>
      </c>
    </row>
    <row r="50727" spans="1:13" x14ac:dyDescent="0.25">
      <c r="A50727" t="s">
        <v>4041</v>
      </c>
      <c r="B50727" s="1">
        <v>43886</v>
      </c>
      <c r="C50727" t="s">
        <v>4368</v>
      </c>
      <c r="D50727">
        <v>482</v>
      </c>
      <c r="E50727">
        <v>313</v>
      </c>
      <c r="F50727">
        <v>282</v>
      </c>
      <c r="G50727">
        <v>4</v>
      </c>
      <c r="H50727">
        <v>6</v>
      </c>
      <c r="I50727" s="2">
        <v>5.39</v>
      </c>
      <c r="J50727" s="2">
        <v>32.340000000000003</v>
      </c>
      <c r="K50727" s="2">
        <v>20.170000000000002</v>
      </c>
      <c r="L50727" s="2">
        <v>32.339999999999996</v>
      </c>
      <c r="M50727" s="2">
        <v>4.851</v>
      </c>
    </row>
    <row r="50728" spans="1:13" x14ac:dyDescent="0.25">
      <c r="A50728" t="s">
        <v>1506</v>
      </c>
      <c r="B50728" s="1">
        <v>43886</v>
      </c>
      <c r="C50728" t="s">
        <v>4368</v>
      </c>
      <c r="D50728">
        <v>471</v>
      </c>
      <c r="E50728">
        <v>352</v>
      </c>
      <c r="F50728">
        <v>291</v>
      </c>
      <c r="G50728">
        <v>6</v>
      </c>
      <c r="H50728">
        <v>8</v>
      </c>
      <c r="I50728" s="2">
        <v>38.1</v>
      </c>
      <c r="J50728" s="2">
        <v>304.8</v>
      </c>
      <c r="K50728" s="2">
        <v>189.99</v>
      </c>
      <c r="L50728" s="2">
        <v>304.8</v>
      </c>
      <c r="M50728" s="2">
        <v>34.29</v>
      </c>
    </row>
    <row r="50729" spans="1:13" x14ac:dyDescent="0.25">
      <c r="A50729" t="s">
        <v>1506</v>
      </c>
      <c r="B50729" s="1">
        <v>43886</v>
      </c>
      <c r="C50729" t="s">
        <v>4368</v>
      </c>
      <c r="D50729">
        <v>357</v>
      </c>
      <c r="E50729">
        <v>352</v>
      </c>
      <c r="F50729">
        <v>291</v>
      </c>
      <c r="G50729">
        <v>6</v>
      </c>
      <c r="H50729">
        <v>10</v>
      </c>
      <c r="I50729" s="2">
        <v>1391.99</v>
      </c>
      <c r="J50729" s="2">
        <v>13919.9</v>
      </c>
      <c r="K50729" s="2">
        <v>12656.2</v>
      </c>
      <c r="L50729" s="2">
        <v>13919.9</v>
      </c>
      <c r="M50729" s="2">
        <v>1252.7909999999999</v>
      </c>
    </row>
    <row r="50730" spans="1:13" x14ac:dyDescent="0.25">
      <c r="A50730" t="s">
        <v>700</v>
      </c>
      <c r="B50730" s="1">
        <v>43887</v>
      </c>
      <c r="C50730" t="s">
        <v>4368</v>
      </c>
      <c r="D50730">
        <v>384</v>
      </c>
      <c r="E50730">
        <v>493</v>
      </c>
      <c r="F50730">
        <v>282</v>
      </c>
      <c r="G50730">
        <v>4</v>
      </c>
      <c r="H50730">
        <v>2</v>
      </c>
      <c r="I50730" s="2">
        <v>672.29</v>
      </c>
      <c r="J50730" s="2">
        <v>1344.58</v>
      </c>
      <c r="K50730" s="2">
        <v>1426.16</v>
      </c>
      <c r="L50730" s="2">
        <v>1344.58</v>
      </c>
      <c r="M50730" s="2">
        <v>605.06099999999992</v>
      </c>
    </row>
    <row r="50731" spans="1:13" x14ac:dyDescent="0.25">
      <c r="A50731" t="s">
        <v>700</v>
      </c>
      <c r="B50731" s="1">
        <v>43887</v>
      </c>
      <c r="C50731" t="s">
        <v>4368</v>
      </c>
      <c r="D50731">
        <v>547</v>
      </c>
      <c r="E50731">
        <v>493</v>
      </c>
      <c r="F50731">
        <v>282</v>
      </c>
      <c r="G50731">
        <v>4</v>
      </c>
      <c r="H50731">
        <v>2</v>
      </c>
      <c r="I50731" s="2">
        <v>48.59</v>
      </c>
      <c r="J50731" s="2">
        <v>97.18</v>
      </c>
      <c r="K50731" s="2">
        <v>71.92</v>
      </c>
      <c r="L50731" s="2">
        <v>97.18</v>
      </c>
      <c r="M50731" s="2">
        <v>43.731000000000002</v>
      </c>
    </row>
    <row r="50732" spans="1:13" x14ac:dyDescent="0.25">
      <c r="A50732" t="s">
        <v>884</v>
      </c>
      <c r="B50732" s="1">
        <v>43887</v>
      </c>
      <c r="C50732" t="s">
        <v>4368</v>
      </c>
      <c r="D50732">
        <v>476</v>
      </c>
      <c r="E50732">
        <v>435</v>
      </c>
      <c r="F50732">
        <v>281</v>
      </c>
      <c r="G50732">
        <v>4</v>
      </c>
      <c r="H50732">
        <v>2</v>
      </c>
      <c r="I50732" s="2">
        <v>41.99</v>
      </c>
      <c r="J50732" s="2">
        <v>83.98</v>
      </c>
      <c r="K50732" s="2">
        <v>52.35</v>
      </c>
      <c r="L50732" s="2">
        <v>83.98</v>
      </c>
      <c r="M50732" s="2">
        <v>37.791000000000004</v>
      </c>
    </row>
    <row r="50733" spans="1:13" x14ac:dyDescent="0.25">
      <c r="A50733" t="s">
        <v>884</v>
      </c>
      <c r="B50733" s="1">
        <v>43887</v>
      </c>
      <c r="C50733" t="s">
        <v>4368</v>
      </c>
      <c r="D50733">
        <v>552</v>
      </c>
      <c r="E50733">
        <v>435</v>
      </c>
      <c r="F50733">
        <v>281</v>
      </c>
      <c r="G50733">
        <v>4</v>
      </c>
      <c r="H50733">
        <v>2</v>
      </c>
      <c r="I50733" s="2">
        <v>54.89</v>
      </c>
      <c r="J50733" s="2">
        <v>109.78</v>
      </c>
      <c r="K50733" s="2">
        <v>81.239999999999995</v>
      </c>
      <c r="L50733" s="2">
        <v>109.78</v>
      </c>
      <c r="M50733" s="2">
        <v>49.401000000000003</v>
      </c>
    </row>
    <row r="50734" spans="1:13" x14ac:dyDescent="0.25">
      <c r="A50734" t="s">
        <v>884</v>
      </c>
      <c r="B50734" s="1">
        <v>43887</v>
      </c>
      <c r="C50734" t="s">
        <v>4368</v>
      </c>
      <c r="D50734">
        <v>357</v>
      </c>
      <c r="E50734">
        <v>435</v>
      </c>
      <c r="F50734">
        <v>281</v>
      </c>
      <c r="G50734">
        <v>4</v>
      </c>
      <c r="H50734">
        <v>2</v>
      </c>
      <c r="I50734" s="2">
        <v>1391.99</v>
      </c>
      <c r="J50734" s="2">
        <v>2783.98</v>
      </c>
      <c r="K50734" s="2">
        <v>2531.2399999999998</v>
      </c>
      <c r="L50734" s="2">
        <v>2783.98</v>
      </c>
      <c r="M50734" s="2">
        <v>1252.7909999999999</v>
      </c>
    </row>
    <row r="50735" spans="1:13" x14ac:dyDescent="0.25">
      <c r="A50735" t="s">
        <v>884</v>
      </c>
      <c r="B50735" s="1">
        <v>43887</v>
      </c>
      <c r="C50735" t="s">
        <v>4368</v>
      </c>
      <c r="D50735">
        <v>524</v>
      </c>
      <c r="E50735">
        <v>435</v>
      </c>
      <c r="F50735">
        <v>281</v>
      </c>
      <c r="G50735">
        <v>4</v>
      </c>
      <c r="H50735">
        <v>2</v>
      </c>
      <c r="I50735" s="2">
        <v>158.43</v>
      </c>
      <c r="J50735" s="2">
        <v>316.86</v>
      </c>
      <c r="K50735" s="2">
        <v>289.19</v>
      </c>
      <c r="L50735" s="2">
        <v>316.86</v>
      </c>
      <c r="M50735" s="2">
        <v>142.58700000000002</v>
      </c>
    </row>
    <row r="50736" spans="1:13" x14ac:dyDescent="0.25">
      <c r="A50736" t="s">
        <v>884</v>
      </c>
      <c r="B50736" s="1">
        <v>43887</v>
      </c>
      <c r="C50736" t="s">
        <v>4368</v>
      </c>
      <c r="D50736">
        <v>532</v>
      </c>
      <c r="E50736">
        <v>435</v>
      </c>
      <c r="F50736">
        <v>281</v>
      </c>
      <c r="G50736">
        <v>4</v>
      </c>
      <c r="H50736">
        <v>2</v>
      </c>
      <c r="I50736" s="2">
        <v>149.87</v>
      </c>
      <c r="J50736" s="2">
        <v>299.74</v>
      </c>
      <c r="K50736" s="2">
        <v>273.57</v>
      </c>
      <c r="L50736" s="2">
        <v>299.74</v>
      </c>
      <c r="M50736" s="2">
        <v>134.88300000000001</v>
      </c>
    </row>
    <row r="50737" spans="1:13" x14ac:dyDescent="0.25">
      <c r="A50737" t="s">
        <v>884</v>
      </c>
      <c r="B50737" s="1">
        <v>43887</v>
      </c>
      <c r="C50737" t="s">
        <v>4368</v>
      </c>
      <c r="D50737">
        <v>474</v>
      </c>
      <c r="E50737">
        <v>435</v>
      </c>
      <c r="F50737">
        <v>281</v>
      </c>
      <c r="G50737">
        <v>4</v>
      </c>
      <c r="H50737">
        <v>2</v>
      </c>
      <c r="I50737" s="2">
        <v>41.99</v>
      </c>
      <c r="J50737" s="2">
        <v>83.98</v>
      </c>
      <c r="K50737" s="2">
        <v>52.35</v>
      </c>
      <c r="L50737" s="2">
        <v>83.98</v>
      </c>
      <c r="M50737" s="2">
        <v>37.791000000000004</v>
      </c>
    </row>
    <row r="50738" spans="1:13" x14ac:dyDescent="0.25">
      <c r="A50738" t="s">
        <v>884</v>
      </c>
      <c r="B50738" s="1">
        <v>43887</v>
      </c>
      <c r="C50738" t="s">
        <v>4368</v>
      </c>
      <c r="D50738">
        <v>516</v>
      </c>
      <c r="E50738">
        <v>435</v>
      </c>
      <c r="F50738">
        <v>281</v>
      </c>
      <c r="G50738">
        <v>4</v>
      </c>
      <c r="H50738">
        <v>2</v>
      </c>
      <c r="I50738" s="2">
        <v>23.48</v>
      </c>
      <c r="J50738" s="2">
        <v>46.96</v>
      </c>
      <c r="K50738" s="2">
        <v>34.76</v>
      </c>
      <c r="L50738" s="2">
        <v>46.96</v>
      </c>
      <c r="M50738" s="2">
        <v>21.132000000000001</v>
      </c>
    </row>
    <row r="50739" spans="1:13" x14ac:dyDescent="0.25">
      <c r="A50739" t="s">
        <v>884</v>
      </c>
      <c r="B50739" s="1">
        <v>43887</v>
      </c>
      <c r="C50739" t="s">
        <v>4368</v>
      </c>
      <c r="D50739">
        <v>400</v>
      </c>
      <c r="E50739">
        <v>435</v>
      </c>
      <c r="F50739">
        <v>281</v>
      </c>
      <c r="G50739">
        <v>4</v>
      </c>
      <c r="H50739">
        <v>2</v>
      </c>
      <c r="I50739" s="2">
        <v>37.15</v>
      </c>
      <c r="J50739" s="2">
        <v>74.3</v>
      </c>
      <c r="K50739" s="2">
        <v>54.99</v>
      </c>
      <c r="L50739" s="2">
        <v>74.3</v>
      </c>
      <c r="M50739" s="2">
        <v>33.435000000000002</v>
      </c>
    </row>
    <row r="50740" spans="1:13" x14ac:dyDescent="0.25">
      <c r="A50740" t="s">
        <v>884</v>
      </c>
      <c r="B50740" s="1">
        <v>43887</v>
      </c>
      <c r="C50740" t="s">
        <v>4368</v>
      </c>
      <c r="D50740">
        <v>309</v>
      </c>
      <c r="E50740">
        <v>435</v>
      </c>
      <c r="F50740">
        <v>281</v>
      </c>
      <c r="G50740">
        <v>4</v>
      </c>
      <c r="H50740">
        <v>2</v>
      </c>
      <c r="I50740" s="2">
        <v>818.7</v>
      </c>
      <c r="J50740" s="2">
        <v>1637.4</v>
      </c>
      <c r="K50740" s="2">
        <v>1494.4</v>
      </c>
      <c r="L50740" s="2">
        <v>1637.4</v>
      </c>
      <c r="M50740" s="2">
        <v>736.83</v>
      </c>
    </row>
    <row r="50741" spans="1:13" x14ac:dyDescent="0.25">
      <c r="A50741" t="s">
        <v>884</v>
      </c>
      <c r="B50741" s="1">
        <v>43887</v>
      </c>
      <c r="C50741" t="s">
        <v>4368</v>
      </c>
      <c r="D50741">
        <v>295</v>
      </c>
      <c r="E50741">
        <v>435</v>
      </c>
      <c r="F50741">
        <v>281</v>
      </c>
      <c r="G50741">
        <v>4</v>
      </c>
      <c r="H50741">
        <v>2</v>
      </c>
      <c r="I50741" s="2">
        <v>818.7</v>
      </c>
      <c r="J50741" s="2">
        <v>1637.4</v>
      </c>
      <c r="K50741" s="2">
        <v>1494.4</v>
      </c>
      <c r="L50741" s="2">
        <v>1637.4</v>
      </c>
      <c r="M50741" s="2">
        <v>736.83</v>
      </c>
    </row>
    <row r="50742" spans="1:13" x14ac:dyDescent="0.25">
      <c r="A50742" t="s">
        <v>884</v>
      </c>
      <c r="B50742" s="1">
        <v>43887</v>
      </c>
      <c r="C50742" t="s">
        <v>4368</v>
      </c>
      <c r="D50742">
        <v>353</v>
      </c>
      <c r="E50742">
        <v>435</v>
      </c>
      <c r="F50742">
        <v>281</v>
      </c>
      <c r="G50742">
        <v>4</v>
      </c>
      <c r="H50742">
        <v>2</v>
      </c>
      <c r="I50742" s="2">
        <v>1391.99</v>
      </c>
      <c r="J50742" s="2">
        <v>2783.98</v>
      </c>
      <c r="K50742" s="2">
        <v>2531.2399999999998</v>
      </c>
      <c r="L50742" s="2">
        <v>2783.98</v>
      </c>
      <c r="M50742" s="2">
        <v>1252.7909999999999</v>
      </c>
    </row>
    <row r="50743" spans="1:13" x14ac:dyDescent="0.25">
      <c r="A50743" t="s">
        <v>884</v>
      </c>
      <c r="B50743" s="1">
        <v>43887</v>
      </c>
      <c r="C50743" t="s">
        <v>4368</v>
      </c>
      <c r="D50743">
        <v>359</v>
      </c>
      <c r="E50743">
        <v>435</v>
      </c>
      <c r="F50743">
        <v>281</v>
      </c>
      <c r="G50743">
        <v>4</v>
      </c>
      <c r="H50743">
        <v>2</v>
      </c>
      <c r="I50743" s="2">
        <v>1376.99</v>
      </c>
      <c r="J50743" s="2">
        <v>2753.98</v>
      </c>
      <c r="K50743" s="2">
        <v>2503.96</v>
      </c>
      <c r="L50743" s="2">
        <v>2753.98</v>
      </c>
      <c r="M50743" s="2">
        <v>1239.2909999999999</v>
      </c>
    </row>
    <row r="50744" spans="1:13" x14ac:dyDescent="0.25">
      <c r="A50744" t="s">
        <v>1862</v>
      </c>
      <c r="B50744" s="1">
        <v>43887</v>
      </c>
      <c r="C50744" t="s">
        <v>4368</v>
      </c>
      <c r="D50744">
        <v>570</v>
      </c>
      <c r="E50744">
        <v>181</v>
      </c>
      <c r="F50744">
        <v>293</v>
      </c>
      <c r="G50744">
        <v>1</v>
      </c>
      <c r="H50744">
        <v>2</v>
      </c>
      <c r="I50744" s="2">
        <v>445.41</v>
      </c>
      <c r="J50744" s="2">
        <v>890.82</v>
      </c>
      <c r="K50744" s="2">
        <v>922.89</v>
      </c>
      <c r="L50744" s="2">
        <v>890.82</v>
      </c>
      <c r="M50744" s="2">
        <v>400.86900000000003</v>
      </c>
    </row>
    <row r="50745" spans="1:13" x14ac:dyDescent="0.25">
      <c r="A50745" t="s">
        <v>2900</v>
      </c>
      <c r="B50745" s="1">
        <v>43887</v>
      </c>
      <c r="C50745" t="s">
        <v>4368</v>
      </c>
      <c r="D50745">
        <v>382</v>
      </c>
      <c r="E50745">
        <v>666</v>
      </c>
      <c r="F50745">
        <v>283</v>
      </c>
      <c r="G50745">
        <v>2</v>
      </c>
      <c r="H50745">
        <v>2</v>
      </c>
      <c r="I50745" s="2">
        <v>672.29</v>
      </c>
      <c r="J50745" s="2">
        <v>1344.58</v>
      </c>
      <c r="K50745" s="2">
        <v>1426.16</v>
      </c>
      <c r="L50745" s="2">
        <v>1344.58</v>
      </c>
      <c r="M50745" s="2">
        <v>605.06099999999992</v>
      </c>
    </row>
    <row r="50746" spans="1:13" x14ac:dyDescent="0.25">
      <c r="A50746" t="s">
        <v>2900</v>
      </c>
      <c r="B50746" s="1">
        <v>43887</v>
      </c>
      <c r="C50746" t="s">
        <v>4368</v>
      </c>
      <c r="D50746">
        <v>434</v>
      </c>
      <c r="E50746">
        <v>666</v>
      </c>
      <c r="F50746">
        <v>283</v>
      </c>
      <c r="G50746">
        <v>2</v>
      </c>
      <c r="H50746">
        <v>2</v>
      </c>
      <c r="I50746" s="2">
        <v>356.9</v>
      </c>
      <c r="J50746" s="2">
        <v>713.8</v>
      </c>
      <c r="K50746" s="2">
        <v>721.89</v>
      </c>
      <c r="L50746" s="2">
        <v>713.8</v>
      </c>
      <c r="M50746" s="2">
        <v>321.20999999999998</v>
      </c>
    </row>
    <row r="50747" spans="1:13" x14ac:dyDescent="0.25">
      <c r="A50747" t="s">
        <v>2900</v>
      </c>
      <c r="B50747" s="1">
        <v>43887</v>
      </c>
      <c r="C50747" t="s">
        <v>4368</v>
      </c>
      <c r="D50747">
        <v>583</v>
      </c>
      <c r="E50747">
        <v>666</v>
      </c>
      <c r="F50747">
        <v>283</v>
      </c>
      <c r="G50747">
        <v>2</v>
      </c>
      <c r="H50747">
        <v>2</v>
      </c>
      <c r="I50747" s="2">
        <v>1020.59</v>
      </c>
      <c r="J50747" s="2">
        <v>2041.18</v>
      </c>
      <c r="K50747" s="2">
        <v>2165.02</v>
      </c>
      <c r="L50747" s="2">
        <v>2041.18</v>
      </c>
      <c r="M50747" s="2">
        <v>918.53100000000006</v>
      </c>
    </row>
    <row r="50748" spans="1:13" x14ac:dyDescent="0.25">
      <c r="A50748" t="s">
        <v>2900</v>
      </c>
      <c r="B50748" s="1">
        <v>43887</v>
      </c>
      <c r="C50748" t="s">
        <v>4368</v>
      </c>
      <c r="D50748">
        <v>606</v>
      </c>
      <c r="E50748">
        <v>666</v>
      </c>
      <c r="F50748">
        <v>283</v>
      </c>
      <c r="G50748">
        <v>2</v>
      </c>
      <c r="H50748">
        <v>2</v>
      </c>
      <c r="I50748" s="2">
        <v>323.99</v>
      </c>
      <c r="J50748" s="2">
        <v>647.98</v>
      </c>
      <c r="K50748" s="2">
        <v>687.3</v>
      </c>
      <c r="L50748" s="2">
        <v>647.98</v>
      </c>
      <c r="M50748" s="2">
        <v>291.59100000000001</v>
      </c>
    </row>
    <row r="50749" spans="1:13" x14ac:dyDescent="0.25">
      <c r="A50749" t="s">
        <v>2900</v>
      </c>
      <c r="B50749" s="1">
        <v>43887</v>
      </c>
      <c r="C50749" t="s">
        <v>4368</v>
      </c>
      <c r="D50749">
        <v>546</v>
      </c>
      <c r="E50749">
        <v>666</v>
      </c>
      <c r="F50749">
        <v>283</v>
      </c>
      <c r="G50749">
        <v>2</v>
      </c>
      <c r="H50749">
        <v>2</v>
      </c>
      <c r="I50749" s="2">
        <v>37.25</v>
      </c>
      <c r="J50749" s="2">
        <v>74.5</v>
      </c>
      <c r="K50749" s="2">
        <v>55.14</v>
      </c>
      <c r="L50749" s="2">
        <v>74.5</v>
      </c>
      <c r="M50749" s="2">
        <v>33.524999999999999</v>
      </c>
    </row>
    <row r="50750" spans="1:13" x14ac:dyDescent="0.25">
      <c r="A50750" t="s">
        <v>2900</v>
      </c>
      <c r="B50750" s="1">
        <v>43887</v>
      </c>
      <c r="C50750" t="s">
        <v>4368</v>
      </c>
      <c r="D50750">
        <v>384</v>
      </c>
      <c r="E50750">
        <v>666</v>
      </c>
      <c r="F50750">
        <v>283</v>
      </c>
      <c r="G50750">
        <v>2</v>
      </c>
      <c r="H50750">
        <v>2</v>
      </c>
      <c r="I50750" s="2">
        <v>672.29</v>
      </c>
      <c r="J50750" s="2">
        <v>1344.58</v>
      </c>
      <c r="K50750" s="2">
        <v>1426.16</v>
      </c>
      <c r="L50750" s="2">
        <v>1344.58</v>
      </c>
      <c r="M50750" s="2">
        <v>605.06099999999992</v>
      </c>
    </row>
    <row r="50751" spans="1:13" x14ac:dyDescent="0.25">
      <c r="A50751" t="s">
        <v>3146</v>
      </c>
      <c r="B50751" s="1">
        <v>43887</v>
      </c>
      <c r="C50751" t="s">
        <v>4368</v>
      </c>
      <c r="D50751">
        <v>363</v>
      </c>
      <c r="E50751">
        <v>476</v>
      </c>
      <c r="F50751">
        <v>285</v>
      </c>
      <c r="G50751">
        <v>5</v>
      </c>
      <c r="H50751">
        <v>2</v>
      </c>
      <c r="I50751" s="2">
        <v>1376.99</v>
      </c>
      <c r="J50751" s="2">
        <v>2753.98</v>
      </c>
      <c r="K50751" s="2">
        <v>2503.96</v>
      </c>
      <c r="L50751" s="2">
        <v>2753.98</v>
      </c>
      <c r="M50751" s="2">
        <v>1239.2909999999999</v>
      </c>
    </row>
    <row r="50752" spans="1:13" x14ac:dyDescent="0.25">
      <c r="A50752" t="s">
        <v>3146</v>
      </c>
      <c r="B50752" s="1">
        <v>43887</v>
      </c>
      <c r="C50752" t="s">
        <v>4368</v>
      </c>
      <c r="D50752">
        <v>595</v>
      </c>
      <c r="E50752">
        <v>476</v>
      </c>
      <c r="F50752">
        <v>285</v>
      </c>
      <c r="G50752">
        <v>5</v>
      </c>
      <c r="H50752">
        <v>2</v>
      </c>
      <c r="I50752" s="2">
        <v>338.99</v>
      </c>
      <c r="J50752" s="2">
        <v>677.98</v>
      </c>
      <c r="K50752" s="2">
        <v>616.44000000000005</v>
      </c>
      <c r="L50752" s="2">
        <v>677.98</v>
      </c>
      <c r="M50752" s="2">
        <v>305.09100000000001</v>
      </c>
    </row>
    <row r="50753" spans="1:13" x14ac:dyDescent="0.25">
      <c r="A50753" t="s">
        <v>3146</v>
      </c>
      <c r="B50753" s="1">
        <v>43887</v>
      </c>
      <c r="C50753" t="s">
        <v>4368</v>
      </c>
      <c r="D50753">
        <v>361</v>
      </c>
      <c r="E50753">
        <v>476</v>
      </c>
      <c r="F50753">
        <v>285</v>
      </c>
      <c r="G50753">
        <v>5</v>
      </c>
      <c r="H50753">
        <v>2</v>
      </c>
      <c r="I50753" s="2">
        <v>1376.99</v>
      </c>
      <c r="J50753" s="2">
        <v>2753.98</v>
      </c>
      <c r="K50753" s="2">
        <v>2503.96</v>
      </c>
      <c r="L50753" s="2">
        <v>2753.98</v>
      </c>
      <c r="M50753" s="2">
        <v>1239.2909999999999</v>
      </c>
    </row>
    <row r="50754" spans="1:13" x14ac:dyDescent="0.25">
      <c r="A50754" t="s">
        <v>3146</v>
      </c>
      <c r="B50754" s="1">
        <v>43887</v>
      </c>
      <c r="C50754" t="s">
        <v>4368</v>
      </c>
      <c r="D50754">
        <v>597</v>
      </c>
      <c r="E50754">
        <v>476</v>
      </c>
      <c r="F50754">
        <v>285</v>
      </c>
      <c r="G50754">
        <v>5</v>
      </c>
      <c r="H50754">
        <v>2</v>
      </c>
      <c r="I50754" s="2">
        <v>323.99</v>
      </c>
      <c r="J50754" s="2">
        <v>647.98</v>
      </c>
      <c r="K50754" s="2">
        <v>589.16</v>
      </c>
      <c r="L50754" s="2">
        <v>647.98</v>
      </c>
      <c r="M50754" s="2">
        <v>291.59100000000001</v>
      </c>
    </row>
    <row r="50755" spans="1:13" x14ac:dyDescent="0.25">
      <c r="A50755" t="s">
        <v>3573</v>
      </c>
      <c r="B50755" s="1">
        <v>43887</v>
      </c>
      <c r="C50755" t="s">
        <v>4368</v>
      </c>
      <c r="D50755">
        <v>475</v>
      </c>
      <c r="E50755">
        <v>559</v>
      </c>
      <c r="F50755">
        <v>293</v>
      </c>
      <c r="G50755">
        <v>1</v>
      </c>
      <c r="H50755">
        <v>1</v>
      </c>
      <c r="I50755" s="2">
        <v>41.99</v>
      </c>
      <c r="J50755" s="2">
        <v>41.99</v>
      </c>
      <c r="K50755" s="2">
        <v>26.18</v>
      </c>
      <c r="L50755" s="2">
        <v>41.99</v>
      </c>
      <c r="M50755" s="2">
        <v>37.791000000000004</v>
      </c>
    </row>
    <row r="50756" spans="1:13" x14ac:dyDescent="0.25">
      <c r="A50756" t="s">
        <v>1862</v>
      </c>
      <c r="B50756" s="1">
        <v>43887</v>
      </c>
      <c r="C50756" t="s">
        <v>4368</v>
      </c>
      <c r="D50756">
        <v>577</v>
      </c>
      <c r="E50756">
        <v>181</v>
      </c>
      <c r="F50756">
        <v>293</v>
      </c>
      <c r="G50756">
        <v>1</v>
      </c>
      <c r="H50756">
        <v>1</v>
      </c>
      <c r="I50756" s="2">
        <v>728.91</v>
      </c>
      <c r="J50756" s="2">
        <v>728.91</v>
      </c>
      <c r="K50756" s="2">
        <v>755.15</v>
      </c>
      <c r="L50756" s="2">
        <v>728.91</v>
      </c>
      <c r="M50756" s="2">
        <v>656.01900000000001</v>
      </c>
    </row>
    <row r="50757" spans="1:13" x14ac:dyDescent="0.25">
      <c r="A50757" t="s">
        <v>3612</v>
      </c>
      <c r="B50757" s="1">
        <v>43887</v>
      </c>
      <c r="C50757" t="s">
        <v>4368</v>
      </c>
      <c r="D50757">
        <v>436</v>
      </c>
      <c r="E50757">
        <v>251</v>
      </c>
      <c r="F50757">
        <v>283</v>
      </c>
      <c r="G50757">
        <v>2</v>
      </c>
      <c r="H50757">
        <v>1</v>
      </c>
      <c r="I50757" s="2">
        <v>356.9</v>
      </c>
      <c r="J50757" s="2">
        <v>356.9</v>
      </c>
      <c r="K50757" s="2">
        <v>360.94</v>
      </c>
      <c r="L50757" s="2">
        <v>356.9</v>
      </c>
      <c r="M50757" s="2">
        <v>321.20999999999998</v>
      </c>
    </row>
    <row r="50758" spans="1:13" x14ac:dyDescent="0.25">
      <c r="A50758" t="s">
        <v>2900</v>
      </c>
      <c r="B50758" s="1">
        <v>43887</v>
      </c>
      <c r="C50758" t="s">
        <v>4368</v>
      </c>
      <c r="D50758">
        <v>436</v>
      </c>
      <c r="E50758">
        <v>666</v>
      </c>
      <c r="F50758">
        <v>283</v>
      </c>
      <c r="G50758">
        <v>2</v>
      </c>
      <c r="H50758">
        <v>1</v>
      </c>
      <c r="I50758" s="2">
        <v>356.9</v>
      </c>
      <c r="J50758" s="2">
        <v>356.9</v>
      </c>
      <c r="K50758" s="2">
        <v>360.94</v>
      </c>
      <c r="L50758" s="2">
        <v>356.9</v>
      </c>
      <c r="M50758" s="2">
        <v>321.20999999999998</v>
      </c>
    </row>
    <row r="50759" spans="1:13" x14ac:dyDescent="0.25">
      <c r="A50759" t="s">
        <v>2900</v>
      </c>
      <c r="B50759" s="1">
        <v>43887</v>
      </c>
      <c r="C50759" t="s">
        <v>4368</v>
      </c>
      <c r="D50759">
        <v>376</v>
      </c>
      <c r="E50759">
        <v>666</v>
      </c>
      <c r="F50759">
        <v>283</v>
      </c>
      <c r="G50759">
        <v>2</v>
      </c>
      <c r="H50759">
        <v>1</v>
      </c>
      <c r="I50759" s="2">
        <v>1466.01</v>
      </c>
      <c r="J50759" s="2">
        <v>1466.01</v>
      </c>
      <c r="K50759" s="2">
        <v>1554.95</v>
      </c>
      <c r="L50759" s="2">
        <v>1466.01</v>
      </c>
      <c r="M50759" s="2">
        <v>1319.4090000000001</v>
      </c>
    </row>
    <row r="50760" spans="1:13" x14ac:dyDescent="0.25">
      <c r="A50760" t="s">
        <v>2900</v>
      </c>
      <c r="B50760" s="1">
        <v>43887</v>
      </c>
      <c r="C50760" t="s">
        <v>4368</v>
      </c>
      <c r="D50760">
        <v>390</v>
      </c>
      <c r="E50760">
        <v>666</v>
      </c>
      <c r="F50760">
        <v>283</v>
      </c>
      <c r="G50760">
        <v>2</v>
      </c>
      <c r="H50760">
        <v>1</v>
      </c>
      <c r="I50760" s="2">
        <v>672.29</v>
      </c>
      <c r="J50760" s="2">
        <v>672.29</v>
      </c>
      <c r="K50760" s="2">
        <v>713.08</v>
      </c>
      <c r="L50760" s="2">
        <v>672.29</v>
      </c>
      <c r="M50760" s="2">
        <v>605.06099999999992</v>
      </c>
    </row>
    <row r="50761" spans="1:13" x14ac:dyDescent="0.25">
      <c r="A50761" t="s">
        <v>2900</v>
      </c>
      <c r="B50761" s="1">
        <v>43887</v>
      </c>
      <c r="C50761" t="s">
        <v>4368</v>
      </c>
      <c r="D50761">
        <v>584</v>
      </c>
      <c r="E50761">
        <v>666</v>
      </c>
      <c r="F50761">
        <v>283</v>
      </c>
      <c r="G50761">
        <v>2</v>
      </c>
      <c r="H50761">
        <v>1</v>
      </c>
      <c r="I50761" s="2">
        <v>323.99</v>
      </c>
      <c r="J50761" s="2">
        <v>323.99</v>
      </c>
      <c r="K50761" s="2">
        <v>343.65</v>
      </c>
      <c r="L50761" s="2">
        <v>323.99</v>
      </c>
      <c r="M50761" s="2">
        <v>291.59100000000001</v>
      </c>
    </row>
    <row r="50762" spans="1:13" x14ac:dyDescent="0.25">
      <c r="A50762" t="s">
        <v>2900</v>
      </c>
      <c r="B50762" s="1">
        <v>43887</v>
      </c>
      <c r="C50762" t="s">
        <v>4368</v>
      </c>
      <c r="D50762">
        <v>545</v>
      </c>
      <c r="E50762">
        <v>666</v>
      </c>
      <c r="F50762">
        <v>283</v>
      </c>
      <c r="G50762">
        <v>2</v>
      </c>
      <c r="H50762">
        <v>1</v>
      </c>
      <c r="I50762" s="2">
        <v>24.29</v>
      </c>
      <c r="J50762" s="2">
        <v>24.29</v>
      </c>
      <c r="K50762" s="2">
        <v>17.98</v>
      </c>
      <c r="L50762" s="2">
        <v>24.29</v>
      </c>
      <c r="M50762" s="2">
        <v>21.861000000000001</v>
      </c>
    </row>
    <row r="50763" spans="1:13" x14ac:dyDescent="0.25">
      <c r="A50763" t="s">
        <v>3146</v>
      </c>
      <c r="B50763" s="1">
        <v>43887</v>
      </c>
      <c r="C50763" t="s">
        <v>4368</v>
      </c>
      <c r="D50763">
        <v>359</v>
      </c>
      <c r="E50763">
        <v>476</v>
      </c>
      <c r="F50763">
        <v>285</v>
      </c>
      <c r="G50763">
        <v>5</v>
      </c>
      <c r="H50763">
        <v>1</v>
      </c>
      <c r="I50763" s="2">
        <v>1376.99</v>
      </c>
      <c r="J50763" s="2">
        <v>1376.99</v>
      </c>
      <c r="K50763" s="2">
        <v>1251.98</v>
      </c>
      <c r="L50763" s="2">
        <v>1376.99</v>
      </c>
      <c r="M50763" s="2">
        <v>1239.2909999999999</v>
      </c>
    </row>
    <row r="50764" spans="1:13" x14ac:dyDescent="0.25">
      <c r="A50764" t="s">
        <v>3146</v>
      </c>
      <c r="B50764" s="1">
        <v>43887</v>
      </c>
      <c r="C50764" t="s">
        <v>4368</v>
      </c>
      <c r="D50764">
        <v>524</v>
      </c>
      <c r="E50764">
        <v>476</v>
      </c>
      <c r="F50764">
        <v>285</v>
      </c>
      <c r="G50764">
        <v>5</v>
      </c>
      <c r="H50764">
        <v>1</v>
      </c>
      <c r="I50764" s="2">
        <v>158.43</v>
      </c>
      <c r="J50764" s="2">
        <v>158.43</v>
      </c>
      <c r="K50764" s="2">
        <v>144.59</v>
      </c>
      <c r="L50764" s="2">
        <v>158.43</v>
      </c>
      <c r="M50764" s="2">
        <v>142.58700000000002</v>
      </c>
    </row>
    <row r="50765" spans="1:13" x14ac:dyDescent="0.25">
      <c r="A50765" t="s">
        <v>3146</v>
      </c>
      <c r="B50765" s="1">
        <v>43887</v>
      </c>
      <c r="C50765" t="s">
        <v>4368</v>
      </c>
      <c r="D50765">
        <v>592</v>
      </c>
      <c r="E50765">
        <v>476</v>
      </c>
      <c r="F50765">
        <v>285</v>
      </c>
      <c r="G50765">
        <v>5</v>
      </c>
      <c r="H50765">
        <v>1</v>
      </c>
      <c r="I50765" s="2">
        <v>338.99</v>
      </c>
      <c r="J50765" s="2">
        <v>338.99</v>
      </c>
      <c r="K50765" s="2">
        <v>308.22000000000003</v>
      </c>
      <c r="L50765" s="2">
        <v>338.99</v>
      </c>
      <c r="M50765" s="2">
        <v>305.09100000000001</v>
      </c>
    </row>
    <row r="50766" spans="1:13" x14ac:dyDescent="0.25">
      <c r="A50766" t="s">
        <v>3146</v>
      </c>
      <c r="B50766" s="1">
        <v>43887</v>
      </c>
      <c r="C50766" t="s">
        <v>4368</v>
      </c>
      <c r="D50766">
        <v>600</v>
      </c>
      <c r="E50766">
        <v>476</v>
      </c>
      <c r="F50766">
        <v>285</v>
      </c>
      <c r="G50766">
        <v>5</v>
      </c>
      <c r="H50766">
        <v>1</v>
      </c>
      <c r="I50766" s="2">
        <v>323.99</v>
      </c>
      <c r="J50766" s="2">
        <v>323.99</v>
      </c>
      <c r="K50766" s="2">
        <v>294.58</v>
      </c>
      <c r="L50766" s="2">
        <v>323.99</v>
      </c>
      <c r="M50766" s="2">
        <v>291.59100000000001</v>
      </c>
    </row>
    <row r="50767" spans="1:13" x14ac:dyDescent="0.25">
      <c r="A50767" t="s">
        <v>3146</v>
      </c>
      <c r="B50767" s="1">
        <v>43887</v>
      </c>
      <c r="C50767" t="s">
        <v>4368</v>
      </c>
      <c r="D50767">
        <v>591</v>
      </c>
      <c r="E50767">
        <v>476</v>
      </c>
      <c r="F50767">
        <v>285</v>
      </c>
      <c r="G50767">
        <v>5</v>
      </c>
      <c r="H50767">
        <v>1</v>
      </c>
      <c r="I50767" s="2">
        <v>338.99</v>
      </c>
      <c r="J50767" s="2">
        <v>338.99</v>
      </c>
      <c r="K50767" s="2">
        <v>308.22000000000003</v>
      </c>
      <c r="L50767" s="2">
        <v>338.99</v>
      </c>
      <c r="M50767" s="2">
        <v>305.09100000000001</v>
      </c>
    </row>
    <row r="50768" spans="1:13" x14ac:dyDescent="0.25">
      <c r="A50768" t="s">
        <v>3146</v>
      </c>
      <c r="B50768" s="1">
        <v>43887</v>
      </c>
      <c r="C50768" t="s">
        <v>4368</v>
      </c>
      <c r="D50768">
        <v>544</v>
      </c>
      <c r="E50768">
        <v>476</v>
      </c>
      <c r="F50768">
        <v>285</v>
      </c>
      <c r="G50768">
        <v>5</v>
      </c>
      <c r="H50768">
        <v>1</v>
      </c>
      <c r="I50768" s="2">
        <v>48.59</v>
      </c>
      <c r="J50768" s="2">
        <v>48.59</v>
      </c>
      <c r="K50768" s="2">
        <v>35.96</v>
      </c>
      <c r="L50768" s="2">
        <v>48.59</v>
      </c>
      <c r="M50768" s="2">
        <v>43.731000000000002</v>
      </c>
    </row>
    <row r="50769" spans="1:13" x14ac:dyDescent="0.25">
      <c r="A50769" t="s">
        <v>3146</v>
      </c>
      <c r="B50769" s="1">
        <v>43887</v>
      </c>
      <c r="C50769" t="s">
        <v>4368</v>
      </c>
      <c r="D50769">
        <v>589</v>
      </c>
      <c r="E50769">
        <v>476</v>
      </c>
      <c r="F50769">
        <v>285</v>
      </c>
      <c r="G50769">
        <v>5</v>
      </c>
      <c r="H50769">
        <v>1</v>
      </c>
      <c r="I50769" s="2">
        <v>461.69</v>
      </c>
      <c r="J50769" s="2">
        <v>461.69</v>
      </c>
      <c r="K50769" s="2">
        <v>419.78</v>
      </c>
      <c r="L50769" s="2">
        <v>461.69</v>
      </c>
      <c r="M50769" s="2">
        <v>415.52100000000002</v>
      </c>
    </row>
    <row r="50770" spans="1:13" x14ac:dyDescent="0.25">
      <c r="A50770" t="s">
        <v>3146</v>
      </c>
      <c r="B50770" s="1">
        <v>43887</v>
      </c>
      <c r="C50770" t="s">
        <v>4368</v>
      </c>
      <c r="D50770">
        <v>596</v>
      </c>
      <c r="E50770">
        <v>476</v>
      </c>
      <c r="F50770">
        <v>285</v>
      </c>
      <c r="G50770">
        <v>5</v>
      </c>
      <c r="H50770">
        <v>1</v>
      </c>
      <c r="I50770" s="2">
        <v>323.99</v>
      </c>
      <c r="J50770" s="2">
        <v>323.99</v>
      </c>
      <c r="K50770" s="2">
        <v>294.58</v>
      </c>
      <c r="L50770" s="2">
        <v>323.99</v>
      </c>
      <c r="M50770" s="2">
        <v>291.59100000000001</v>
      </c>
    </row>
    <row r="50771" spans="1:13" x14ac:dyDescent="0.25">
      <c r="A50771" t="s">
        <v>3146</v>
      </c>
      <c r="B50771" s="1">
        <v>43887</v>
      </c>
      <c r="C50771" t="s">
        <v>4368</v>
      </c>
      <c r="D50771">
        <v>400</v>
      </c>
      <c r="E50771">
        <v>476</v>
      </c>
      <c r="F50771">
        <v>285</v>
      </c>
      <c r="G50771">
        <v>5</v>
      </c>
      <c r="H50771">
        <v>1</v>
      </c>
      <c r="I50771" s="2">
        <v>37.15</v>
      </c>
      <c r="J50771" s="2">
        <v>37.15</v>
      </c>
      <c r="K50771" s="2">
        <v>27.49</v>
      </c>
      <c r="L50771" s="2">
        <v>37.15</v>
      </c>
      <c r="M50771" s="2">
        <v>33.435000000000002</v>
      </c>
    </row>
    <row r="50772" spans="1:13" x14ac:dyDescent="0.25">
      <c r="A50772" t="s">
        <v>3146</v>
      </c>
      <c r="B50772" s="1">
        <v>43887</v>
      </c>
      <c r="C50772" t="s">
        <v>4368</v>
      </c>
      <c r="D50772">
        <v>598</v>
      </c>
      <c r="E50772">
        <v>476</v>
      </c>
      <c r="F50772">
        <v>285</v>
      </c>
      <c r="G50772">
        <v>5</v>
      </c>
      <c r="H50772">
        <v>1</v>
      </c>
      <c r="I50772" s="2">
        <v>323.99</v>
      </c>
      <c r="J50772" s="2">
        <v>323.99</v>
      </c>
      <c r="K50772" s="2">
        <v>294.58</v>
      </c>
      <c r="L50772" s="2">
        <v>323.99</v>
      </c>
      <c r="M50772" s="2">
        <v>291.59100000000001</v>
      </c>
    </row>
    <row r="50773" spans="1:13" x14ac:dyDescent="0.25">
      <c r="A50773" t="s">
        <v>3146</v>
      </c>
      <c r="B50773" s="1">
        <v>43887</v>
      </c>
      <c r="C50773" t="s">
        <v>4368</v>
      </c>
      <c r="D50773">
        <v>512</v>
      </c>
      <c r="E50773">
        <v>476</v>
      </c>
      <c r="F50773">
        <v>285</v>
      </c>
      <c r="G50773">
        <v>5</v>
      </c>
      <c r="H50773">
        <v>1</v>
      </c>
      <c r="I50773" s="2">
        <v>218.45</v>
      </c>
      <c r="J50773" s="2">
        <v>218.45</v>
      </c>
      <c r="K50773" s="2">
        <v>199.38</v>
      </c>
      <c r="L50773" s="2">
        <v>218.45</v>
      </c>
      <c r="M50773" s="2">
        <v>196.60499999999999</v>
      </c>
    </row>
    <row r="50774" spans="1:13" x14ac:dyDescent="0.25">
      <c r="A50774" t="s">
        <v>884</v>
      </c>
      <c r="B50774" s="1">
        <v>43887</v>
      </c>
      <c r="C50774" t="s">
        <v>4368</v>
      </c>
      <c r="D50774">
        <v>306</v>
      </c>
      <c r="E50774">
        <v>435</v>
      </c>
      <c r="F50774">
        <v>281</v>
      </c>
      <c r="G50774">
        <v>4</v>
      </c>
      <c r="H50774">
        <v>1</v>
      </c>
      <c r="I50774" s="2">
        <v>809.76</v>
      </c>
      <c r="J50774" s="2">
        <v>809.76</v>
      </c>
      <c r="K50774" s="2">
        <v>739.04</v>
      </c>
      <c r="L50774" s="2">
        <v>809.76</v>
      </c>
      <c r="M50774" s="2">
        <v>728.78399999999999</v>
      </c>
    </row>
    <row r="50775" spans="1:13" x14ac:dyDescent="0.25">
      <c r="A50775" t="s">
        <v>884</v>
      </c>
      <c r="B50775" s="1">
        <v>43887</v>
      </c>
      <c r="C50775" t="s">
        <v>4368</v>
      </c>
      <c r="D50775">
        <v>551</v>
      </c>
      <c r="E50775">
        <v>435</v>
      </c>
      <c r="F50775">
        <v>281</v>
      </c>
      <c r="G50775">
        <v>4</v>
      </c>
      <c r="H50775">
        <v>1</v>
      </c>
      <c r="I50775" s="2">
        <v>158.43</v>
      </c>
      <c r="J50775" s="2">
        <v>158.43</v>
      </c>
      <c r="K50775" s="2">
        <v>144.59</v>
      </c>
      <c r="L50775" s="2">
        <v>158.43</v>
      </c>
      <c r="M50775" s="2">
        <v>142.58700000000002</v>
      </c>
    </row>
    <row r="50776" spans="1:13" x14ac:dyDescent="0.25">
      <c r="A50776" t="s">
        <v>884</v>
      </c>
      <c r="B50776" s="1">
        <v>43887</v>
      </c>
      <c r="C50776" t="s">
        <v>4368</v>
      </c>
      <c r="D50776">
        <v>559</v>
      </c>
      <c r="E50776">
        <v>435</v>
      </c>
      <c r="F50776">
        <v>281</v>
      </c>
      <c r="G50776">
        <v>4</v>
      </c>
      <c r="H50776">
        <v>1</v>
      </c>
      <c r="I50776" s="2">
        <v>12.14</v>
      </c>
      <c r="J50776" s="2">
        <v>12.14</v>
      </c>
      <c r="K50776" s="2">
        <v>8.99</v>
      </c>
      <c r="L50776" s="2">
        <v>12.14</v>
      </c>
      <c r="M50776" s="2">
        <v>10.926</v>
      </c>
    </row>
    <row r="50777" spans="1:13" x14ac:dyDescent="0.25">
      <c r="A50777" t="s">
        <v>884</v>
      </c>
      <c r="B50777" s="1">
        <v>43887</v>
      </c>
      <c r="C50777" t="s">
        <v>4368</v>
      </c>
      <c r="D50777">
        <v>527</v>
      </c>
      <c r="E50777">
        <v>435</v>
      </c>
      <c r="F50777">
        <v>281</v>
      </c>
      <c r="G50777">
        <v>4</v>
      </c>
      <c r="H50777">
        <v>1</v>
      </c>
      <c r="I50777" s="2">
        <v>158.43</v>
      </c>
      <c r="J50777" s="2">
        <v>158.43</v>
      </c>
      <c r="K50777" s="2">
        <v>144.59</v>
      </c>
      <c r="L50777" s="2">
        <v>158.43</v>
      </c>
      <c r="M50777" s="2">
        <v>142.58700000000002</v>
      </c>
    </row>
    <row r="50778" spans="1:13" x14ac:dyDescent="0.25">
      <c r="A50778" t="s">
        <v>884</v>
      </c>
      <c r="B50778" s="1">
        <v>43887</v>
      </c>
      <c r="C50778" t="s">
        <v>4368</v>
      </c>
      <c r="D50778">
        <v>544</v>
      </c>
      <c r="E50778">
        <v>435</v>
      </c>
      <c r="F50778">
        <v>281</v>
      </c>
      <c r="G50778">
        <v>4</v>
      </c>
      <c r="H50778">
        <v>1</v>
      </c>
      <c r="I50778" s="2">
        <v>48.59</v>
      </c>
      <c r="J50778" s="2">
        <v>48.59</v>
      </c>
      <c r="K50778" s="2">
        <v>35.96</v>
      </c>
      <c r="L50778" s="2">
        <v>48.59</v>
      </c>
      <c r="M50778" s="2">
        <v>43.731000000000002</v>
      </c>
    </row>
    <row r="50779" spans="1:13" x14ac:dyDescent="0.25">
      <c r="A50779" t="s">
        <v>884</v>
      </c>
      <c r="B50779" s="1">
        <v>43887</v>
      </c>
      <c r="C50779" t="s">
        <v>4368</v>
      </c>
      <c r="D50779">
        <v>361</v>
      </c>
      <c r="E50779">
        <v>435</v>
      </c>
      <c r="F50779">
        <v>281</v>
      </c>
      <c r="G50779">
        <v>4</v>
      </c>
      <c r="H50779">
        <v>1</v>
      </c>
      <c r="I50779" s="2">
        <v>1376.99</v>
      </c>
      <c r="J50779" s="2">
        <v>1376.99</v>
      </c>
      <c r="K50779" s="2">
        <v>1251.98</v>
      </c>
      <c r="L50779" s="2">
        <v>1376.99</v>
      </c>
      <c r="M50779" s="2">
        <v>1239.2909999999999</v>
      </c>
    </row>
    <row r="50780" spans="1:13" x14ac:dyDescent="0.25">
      <c r="A50780" t="s">
        <v>884</v>
      </c>
      <c r="B50780" s="1">
        <v>43887</v>
      </c>
      <c r="C50780" t="s">
        <v>4368</v>
      </c>
      <c r="D50780">
        <v>511</v>
      </c>
      <c r="E50780">
        <v>435</v>
      </c>
      <c r="F50780">
        <v>281</v>
      </c>
      <c r="G50780">
        <v>4</v>
      </c>
      <c r="H50780">
        <v>1</v>
      </c>
      <c r="I50780" s="2">
        <v>218.45</v>
      </c>
      <c r="J50780" s="2">
        <v>218.45</v>
      </c>
      <c r="K50780" s="2">
        <v>199.38</v>
      </c>
      <c r="L50780" s="2">
        <v>218.45</v>
      </c>
      <c r="M50780" s="2">
        <v>196.60499999999999</v>
      </c>
    </row>
    <row r="50781" spans="1:13" x14ac:dyDescent="0.25">
      <c r="A50781" t="s">
        <v>884</v>
      </c>
      <c r="B50781" s="1">
        <v>43887</v>
      </c>
      <c r="C50781" t="s">
        <v>4368</v>
      </c>
      <c r="D50781">
        <v>558</v>
      </c>
      <c r="E50781">
        <v>435</v>
      </c>
      <c r="F50781">
        <v>281</v>
      </c>
      <c r="G50781">
        <v>4</v>
      </c>
      <c r="H50781">
        <v>1</v>
      </c>
      <c r="I50781" s="2">
        <v>242.99</v>
      </c>
      <c r="J50781" s="2">
        <v>242.99</v>
      </c>
      <c r="K50781" s="2">
        <v>179.82</v>
      </c>
      <c r="L50781" s="2">
        <v>242.99</v>
      </c>
      <c r="M50781" s="2">
        <v>218.691</v>
      </c>
    </row>
    <row r="50782" spans="1:13" x14ac:dyDescent="0.25">
      <c r="A50782" t="s">
        <v>884</v>
      </c>
      <c r="B50782" s="1">
        <v>43887</v>
      </c>
      <c r="C50782" t="s">
        <v>4368</v>
      </c>
      <c r="D50782">
        <v>475</v>
      </c>
      <c r="E50782">
        <v>435</v>
      </c>
      <c r="F50782">
        <v>281</v>
      </c>
      <c r="G50782">
        <v>4</v>
      </c>
      <c r="H50782">
        <v>1</v>
      </c>
      <c r="I50782" s="2">
        <v>41.99</v>
      </c>
      <c r="J50782" s="2">
        <v>41.99</v>
      </c>
      <c r="K50782" s="2">
        <v>26.18</v>
      </c>
      <c r="L50782" s="2">
        <v>41.99</v>
      </c>
      <c r="M50782" s="2">
        <v>37.791000000000004</v>
      </c>
    </row>
    <row r="50783" spans="1:13" x14ac:dyDescent="0.25">
      <c r="A50783" t="s">
        <v>884</v>
      </c>
      <c r="B50783" s="1">
        <v>43887</v>
      </c>
      <c r="C50783" t="s">
        <v>4368</v>
      </c>
      <c r="D50783">
        <v>517</v>
      </c>
      <c r="E50783">
        <v>435</v>
      </c>
      <c r="F50783">
        <v>281</v>
      </c>
      <c r="G50783">
        <v>4</v>
      </c>
      <c r="H50783">
        <v>1</v>
      </c>
      <c r="I50783" s="2">
        <v>31.58</v>
      </c>
      <c r="J50783" s="2">
        <v>31.58</v>
      </c>
      <c r="K50783" s="2">
        <v>23.37</v>
      </c>
      <c r="L50783" s="2">
        <v>31.58</v>
      </c>
      <c r="M50783" s="2">
        <v>28.421999999999997</v>
      </c>
    </row>
    <row r="50784" spans="1:13" x14ac:dyDescent="0.25">
      <c r="A50784" t="s">
        <v>884</v>
      </c>
      <c r="B50784" s="1">
        <v>43887</v>
      </c>
      <c r="C50784" t="s">
        <v>4368</v>
      </c>
      <c r="D50784">
        <v>603</v>
      </c>
      <c r="E50784">
        <v>435</v>
      </c>
      <c r="F50784">
        <v>281</v>
      </c>
      <c r="G50784">
        <v>4</v>
      </c>
      <c r="H50784">
        <v>1</v>
      </c>
      <c r="I50784" s="2">
        <v>72.89</v>
      </c>
      <c r="J50784" s="2">
        <v>72.89</v>
      </c>
      <c r="K50784" s="2">
        <v>53.94</v>
      </c>
      <c r="L50784" s="2">
        <v>72.89</v>
      </c>
      <c r="M50784" s="2">
        <v>65.600999999999999</v>
      </c>
    </row>
    <row r="50785" spans="1:13" x14ac:dyDescent="0.25">
      <c r="A50785" t="s">
        <v>4016</v>
      </c>
      <c r="B50785" s="1">
        <v>43887</v>
      </c>
      <c r="C50785" t="s">
        <v>4368</v>
      </c>
      <c r="D50785">
        <v>476</v>
      </c>
      <c r="E50785">
        <v>492</v>
      </c>
      <c r="F50785">
        <v>282</v>
      </c>
      <c r="G50785">
        <v>4</v>
      </c>
      <c r="H50785">
        <v>1</v>
      </c>
      <c r="I50785" s="2">
        <v>41.99</v>
      </c>
      <c r="J50785" s="2">
        <v>41.99</v>
      </c>
      <c r="K50785" s="2">
        <v>26.18</v>
      </c>
      <c r="L50785" s="2">
        <v>41.99</v>
      </c>
      <c r="M50785" s="2">
        <v>37.791000000000004</v>
      </c>
    </row>
    <row r="50786" spans="1:13" x14ac:dyDescent="0.25">
      <c r="A50786" t="s">
        <v>700</v>
      </c>
      <c r="B50786" s="1">
        <v>43887</v>
      </c>
      <c r="C50786" t="s">
        <v>4368</v>
      </c>
      <c r="D50786">
        <v>390</v>
      </c>
      <c r="E50786">
        <v>493</v>
      </c>
      <c r="F50786">
        <v>282</v>
      </c>
      <c r="G50786">
        <v>4</v>
      </c>
      <c r="H50786">
        <v>1</v>
      </c>
      <c r="I50786" s="2">
        <v>672.29</v>
      </c>
      <c r="J50786" s="2">
        <v>672.29</v>
      </c>
      <c r="K50786" s="2">
        <v>713.08</v>
      </c>
      <c r="L50786" s="2">
        <v>672.29</v>
      </c>
      <c r="M50786" s="2">
        <v>605.06099999999992</v>
      </c>
    </row>
    <row r="50787" spans="1:13" x14ac:dyDescent="0.25">
      <c r="A50787" t="s">
        <v>700</v>
      </c>
      <c r="B50787" s="1">
        <v>43887</v>
      </c>
      <c r="C50787" t="s">
        <v>4368</v>
      </c>
      <c r="D50787">
        <v>581</v>
      </c>
      <c r="E50787">
        <v>493</v>
      </c>
      <c r="F50787">
        <v>282</v>
      </c>
      <c r="G50787">
        <v>4</v>
      </c>
      <c r="H50787">
        <v>1</v>
      </c>
      <c r="I50787" s="2">
        <v>1020.59</v>
      </c>
      <c r="J50787" s="2">
        <v>1020.59</v>
      </c>
      <c r="K50787" s="2">
        <v>1082.51</v>
      </c>
      <c r="L50787" s="2">
        <v>1020.59</v>
      </c>
      <c r="M50787" s="2">
        <v>918.53100000000006</v>
      </c>
    </row>
    <row r="50788" spans="1:13" x14ac:dyDescent="0.25">
      <c r="A50788" t="s">
        <v>700</v>
      </c>
      <c r="B50788" s="1">
        <v>43887</v>
      </c>
      <c r="C50788" t="s">
        <v>4368</v>
      </c>
      <c r="D50788">
        <v>418</v>
      </c>
      <c r="E50788">
        <v>493</v>
      </c>
      <c r="F50788">
        <v>282</v>
      </c>
      <c r="G50788">
        <v>4</v>
      </c>
      <c r="H50788">
        <v>1</v>
      </c>
      <c r="I50788" s="2">
        <v>356.9</v>
      </c>
      <c r="J50788" s="2">
        <v>356.9</v>
      </c>
      <c r="K50788" s="2">
        <v>360.94</v>
      </c>
      <c r="L50788" s="2">
        <v>356.9</v>
      </c>
      <c r="M50788" s="2">
        <v>321.20999999999998</v>
      </c>
    </row>
    <row r="50789" spans="1:13" x14ac:dyDescent="0.25">
      <c r="A50789" t="s">
        <v>700</v>
      </c>
      <c r="B50789" s="1">
        <v>43887</v>
      </c>
      <c r="C50789" t="s">
        <v>4368</v>
      </c>
      <c r="D50789">
        <v>376</v>
      </c>
      <c r="E50789">
        <v>493</v>
      </c>
      <c r="F50789">
        <v>282</v>
      </c>
      <c r="G50789">
        <v>4</v>
      </c>
      <c r="H50789">
        <v>1</v>
      </c>
      <c r="I50789" s="2">
        <v>1466.01</v>
      </c>
      <c r="J50789" s="2">
        <v>1466.01</v>
      </c>
      <c r="K50789" s="2">
        <v>1554.95</v>
      </c>
      <c r="L50789" s="2">
        <v>1466.01</v>
      </c>
      <c r="M50789" s="2">
        <v>1319.4090000000001</v>
      </c>
    </row>
    <row r="50790" spans="1:13" x14ac:dyDescent="0.25">
      <c r="A50790" t="s">
        <v>700</v>
      </c>
      <c r="B50790" s="1">
        <v>43887</v>
      </c>
      <c r="C50790" t="s">
        <v>4368</v>
      </c>
      <c r="D50790">
        <v>374</v>
      </c>
      <c r="E50790">
        <v>493</v>
      </c>
      <c r="F50790">
        <v>282</v>
      </c>
      <c r="G50790">
        <v>4</v>
      </c>
      <c r="H50790">
        <v>1</v>
      </c>
      <c r="I50790" s="2">
        <v>1466.01</v>
      </c>
      <c r="J50790" s="2">
        <v>1466.01</v>
      </c>
      <c r="K50790" s="2">
        <v>1554.95</v>
      </c>
      <c r="L50790" s="2">
        <v>1466.01</v>
      </c>
      <c r="M50790" s="2">
        <v>1319.4090000000001</v>
      </c>
    </row>
    <row r="50791" spans="1:13" x14ac:dyDescent="0.25">
      <c r="A50791" t="s">
        <v>700</v>
      </c>
      <c r="B50791" s="1">
        <v>43887</v>
      </c>
      <c r="C50791" t="s">
        <v>4368</v>
      </c>
      <c r="D50791">
        <v>434</v>
      </c>
      <c r="E50791">
        <v>493</v>
      </c>
      <c r="F50791">
        <v>282</v>
      </c>
      <c r="G50791">
        <v>4</v>
      </c>
      <c r="H50791">
        <v>3</v>
      </c>
      <c r="I50791" s="2">
        <v>356.9</v>
      </c>
      <c r="J50791" s="2">
        <v>1070.7</v>
      </c>
      <c r="K50791" s="2">
        <v>1082.83</v>
      </c>
      <c r="L50791" s="2">
        <v>1070.6999999999998</v>
      </c>
      <c r="M50791" s="2">
        <v>321.20999999999998</v>
      </c>
    </row>
    <row r="50792" spans="1:13" x14ac:dyDescent="0.25">
      <c r="A50792" t="s">
        <v>700</v>
      </c>
      <c r="B50792" s="1">
        <v>43887</v>
      </c>
      <c r="C50792" t="s">
        <v>4368</v>
      </c>
      <c r="D50792">
        <v>546</v>
      </c>
      <c r="E50792">
        <v>493</v>
      </c>
      <c r="F50792">
        <v>282</v>
      </c>
      <c r="G50792">
        <v>4</v>
      </c>
      <c r="H50792">
        <v>3</v>
      </c>
      <c r="I50792" s="2">
        <v>37.25</v>
      </c>
      <c r="J50792" s="2">
        <v>111.75</v>
      </c>
      <c r="K50792" s="2">
        <v>82.7</v>
      </c>
      <c r="L50792" s="2">
        <v>111.75</v>
      </c>
      <c r="M50792" s="2">
        <v>33.524999999999999</v>
      </c>
    </row>
    <row r="50793" spans="1:13" x14ac:dyDescent="0.25">
      <c r="A50793" t="s">
        <v>700</v>
      </c>
      <c r="B50793" s="1">
        <v>43887</v>
      </c>
      <c r="C50793" t="s">
        <v>4368</v>
      </c>
      <c r="D50793">
        <v>545</v>
      </c>
      <c r="E50793">
        <v>493</v>
      </c>
      <c r="F50793">
        <v>282</v>
      </c>
      <c r="G50793">
        <v>4</v>
      </c>
      <c r="H50793">
        <v>3</v>
      </c>
      <c r="I50793" s="2">
        <v>24.29</v>
      </c>
      <c r="J50793" s="2">
        <v>72.87</v>
      </c>
      <c r="K50793" s="2">
        <v>53.93</v>
      </c>
      <c r="L50793" s="2">
        <v>72.87</v>
      </c>
      <c r="M50793" s="2">
        <v>21.861000000000001</v>
      </c>
    </row>
    <row r="50794" spans="1:13" x14ac:dyDescent="0.25">
      <c r="A50794" t="s">
        <v>884</v>
      </c>
      <c r="B50794" s="1">
        <v>43887</v>
      </c>
      <c r="C50794" t="s">
        <v>4368</v>
      </c>
      <c r="D50794">
        <v>588</v>
      </c>
      <c r="E50794">
        <v>435</v>
      </c>
      <c r="F50794">
        <v>281</v>
      </c>
      <c r="G50794">
        <v>4</v>
      </c>
      <c r="H50794">
        <v>3</v>
      </c>
      <c r="I50794" s="2">
        <v>461.69</v>
      </c>
      <c r="J50794" s="2">
        <v>1385.07</v>
      </c>
      <c r="K50794" s="2">
        <v>1259.3399999999999</v>
      </c>
      <c r="L50794" s="2">
        <v>1385.07</v>
      </c>
      <c r="M50794" s="2">
        <v>415.52100000000002</v>
      </c>
    </row>
    <row r="50795" spans="1:13" x14ac:dyDescent="0.25">
      <c r="A50795" t="s">
        <v>884</v>
      </c>
      <c r="B50795" s="1">
        <v>43887</v>
      </c>
      <c r="C50795" t="s">
        <v>4368</v>
      </c>
      <c r="D50795">
        <v>363</v>
      </c>
      <c r="E50795">
        <v>435</v>
      </c>
      <c r="F50795">
        <v>281</v>
      </c>
      <c r="G50795">
        <v>4</v>
      </c>
      <c r="H50795">
        <v>3</v>
      </c>
      <c r="I50795" s="2">
        <v>1376.99</v>
      </c>
      <c r="J50795" s="2">
        <v>4130.97</v>
      </c>
      <c r="K50795" s="2">
        <v>3755.94</v>
      </c>
      <c r="L50795" s="2">
        <v>4130.97</v>
      </c>
      <c r="M50795" s="2">
        <v>1239.2909999999999</v>
      </c>
    </row>
    <row r="50796" spans="1:13" x14ac:dyDescent="0.25">
      <c r="A50796" t="s">
        <v>884</v>
      </c>
      <c r="B50796" s="1">
        <v>43887</v>
      </c>
      <c r="C50796" t="s">
        <v>4368</v>
      </c>
      <c r="D50796">
        <v>531</v>
      </c>
      <c r="E50796">
        <v>435</v>
      </c>
      <c r="F50796">
        <v>281</v>
      </c>
      <c r="G50796">
        <v>4</v>
      </c>
      <c r="H50796">
        <v>3</v>
      </c>
      <c r="I50796" s="2">
        <v>149.87</v>
      </c>
      <c r="J50796" s="2">
        <v>449.61</v>
      </c>
      <c r="K50796" s="2">
        <v>410.36</v>
      </c>
      <c r="L50796" s="2">
        <v>449.61</v>
      </c>
      <c r="M50796" s="2">
        <v>134.88300000000001</v>
      </c>
    </row>
    <row r="50797" spans="1:13" x14ac:dyDescent="0.25">
      <c r="A50797" t="s">
        <v>884</v>
      </c>
      <c r="B50797" s="1">
        <v>43887</v>
      </c>
      <c r="C50797" t="s">
        <v>4368</v>
      </c>
      <c r="D50797">
        <v>595</v>
      </c>
      <c r="E50797">
        <v>435</v>
      </c>
      <c r="F50797">
        <v>281</v>
      </c>
      <c r="G50797">
        <v>4</v>
      </c>
      <c r="H50797">
        <v>3</v>
      </c>
      <c r="I50797" s="2">
        <v>338.99</v>
      </c>
      <c r="J50797" s="2">
        <v>1016.97</v>
      </c>
      <c r="K50797" s="2">
        <v>924.65</v>
      </c>
      <c r="L50797" s="2">
        <v>1016.97</v>
      </c>
      <c r="M50797" s="2">
        <v>305.09100000000001</v>
      </c>
    </row>
    <row r="50798" spans="1:13" x14ac:dyDescent="0.25">
      <c r="A50798" t="s">
        <v>884</v>
      </c>
      <c r="B50798" s="1">
        <v>43887</v>
      </c>
      <c r="C50798" t="s">
        <v>4368</v>
      </c>
      <c r="D50798">
        <v>398</v>
      </c>
      <c r="E50798">
        <v>435</v>
      </c>
      <c r="F50798">
        <v>281</v>
      </c>
      <c r="G50798">
        <v>4</v>
      </c>
      <c r="H50798">
        <v>3</v>
      </c>
      <c r="I50798" s="2">
        <v>26.72</v>
      </c>
      <c r="J50798" s="2">
        <v>80.16</v>
      </c>
      <c r="K50798" s="2">
        <v>59.33</v>
      </c>
      <c r="L50798" s="2">
        <v>80.16</v>
      </c>
      <c r="M50798" s="2">
        <v>24.047999999999998</v>
      </c>
    </row>
    <row r="50799" spans="1:13" x14ac:dyDescent="0.25">
      <c r="A50799" t="s">
        <v>3146</v>
      </c>
      <c r="B50799" s="1">
        <v>43887</v>
      </c>
      <c r="C50799" t="s">
        <v>4368</v>
      </c>
      <c r="D50799">
        <v>594</v>
      </c>
      <c r="E50799">
        <v>476</v>
      </c>
      <c r="F50799">
        <v>285</v>
      </c>
      <c r="G50799">
        <v>5</v>
      </c>
      <c r="H50799">
        <v>3</v>
      </c>
      <c r="I50799" s="2">
        <v>338.99</v>
      </c>
      <c r="J50799" s="2">
        <v>1016.97</v>
      </c>
      <c r="K50799" s="2">
        <v>924.65</v>
      </c>
      <c r="L50799" s="2">
        <v>1016.97</v>
      </c>
      <c r="M50799" s="2">
        <v>305.09100000000001</v>
      </c>
    </row>
    <row r="50800" spans="1:13" x14ac:dyDescent="0.25">
      <c r="A50800" t="s">
        <v>3146</v>
      </c>
      <c r="B50800" s="1">
        <v>43887</v>
      </c>
      <c r="C50800" t="s">
        <v>4368</v>
      </c>
      <c r="D50800">
        <v>355</v>
      </c>
      <c r="E50800">
        <v>476</v>
      </c>
      <c r="F50800">
        <v>285</v>
      </c>
      <c r="G50800">
        <v>5</v>
      </c>
      <c r="H50800">
        <v>3</v>
      </c>
      <c r="I50800" s="2">
        <v>1391.99</v>
      </c>
      <c r="J50800" s="2">
        <v>4175.97</v>
      </c>
      <c r="K50800" s="2">
        <v>3796.86</v>
      </c>
      <c r="L50800" s="2">
        <v>4175.97</v>
      </c>
      <c r="M50800" s="2">
        <v>1252.7909999999999</v>
      </c>
    </row>
    <row r="50801" spans="1:13" x14ac:dyDescent="0.25">
      <c r="A50801" t="s">
        <v>3146</v>
      </c>
      <c r="B50801" s="1">
        <v>43887</v>
      </c>
      <c r="C50801" t="s">
        <v>4368</v>
      </c>
      <c r="D50801">
        <v>532</v>
      </c>
      <c r="E50801">
        <v>476</v>
      </c>
      <c r="F50801">
        <v>285</v>
      </c>
      <c r="G50801">
        <v>5</v>
      </c>
      <c r="H50801">
        <v>3</v>
      </c>
      <c r="I50801" s="2">
        <v>149.87</v>
      </c>
      <c r="J50801" s="2">
        <v>449.61</v>
      </c>
      <c r="K50801" s="2">
        <v>410.36</v>
      </c>
      <c r="L50801" s="2">
        <v>449.61</v>
      </c>
      <c r="M50801" s="2">
        <v>134.88300000000001</v>
      </c>
    </row>
    <row r="50802" spans="1:13" x14ac:dyDescent="0.25">
      <c r="A50802" t="s">
        <v>3146</v>
      </c>
      <c r="B50802" s="1">
        <v>43887</v>
      </c>
      <c r="C50802" t="s">
        <v>4368</v>
      </c>
      <c r="D50802">
        <v>593</v>
      </c>
      <c r="E50802">
        <v>476</v>
      </c>
      <c r="F50802">
        <v>285</v>
      </c>
      <c r="G50802">
        <v>5</v>
      </c>
      <c r="H50802">
        <v>3</v>
      </c>
      <c r="I50802" s="2">
        <v>338.99</v>
      </c>
      <c r="J50802" s="2">
        <v>1016.97</v>
      </c>
      <c r="K50802" s="2">
        <v>924.65</v>
      </c>
      <c r="L50802" s="2">
        <v>1016.97</v>
      </c>
      <c r="M50802" s="2">
        <v>305.09100000000001</v>
      </c>
    </row>
    <row r="50803" spans="1:13" x14ac:dyDescent="0.25">
      <c r="A50803" t="s">
        <v>3146</v>
      </c>
      <c r="B50803" s="1">
        <v>43887</v>
      </c>
      <c r="C50803" t="s">
        <v>4368</v>
      </c>
      <c r="D50803">
        <v>475</v>
      </c>
      <c r="E50803">
        <v>476</v>
      </c>
      <c r="F50803">
        <v>285</v>
      </c>
      <c r="G50803">
        <v>5</v>
      </c>
      <c r="H50803">
        <v>3</v>
      </c>
      <c r="I50803" s="2">
        <v>41.99</v>
      </c>
      <c r="J50803" s="2">
        <v>125.97</v>
      </c>
      <c r="K50803" s="2">
        <v>78.53</v>
      </c>
      <c r="L50803" s="2">
        <v>125.97</v>
      </c>
      <c r="M50803" s="2">
        <v>37.791000000000004</v>
      </c>
    </row>
    <row r="50804" spans="1:13" x14ac:dyDescent="0.25">
      <c r="A50804" t="s">
        <v>3146</v>
      </c>
      <c r="B50804" s="1">
        <v>43887</v>
      </c>
      <c r="C50804" t="s">
        <v>4368</v>
      </c>
      <c r="D50804">
        <v>588</v>
      </c>
      <c r="E50804">
        <v>476</v>
      </c>
      <c r="F50804">
        <v>285</v>
      </c>
      <c r="G50804">
        <v>5</v>
      </c>
      <c r="H50804">
        <v>3</v>
      </c>
      <c r="I50804" s="2">
        <v>461.69</v>
      </c>
      <c r="J50804" s="2">
        <v>1385.07</v>
      </c>
      <c r="K50804" s="2">
        <v>1259.3399999999999</v>
      </c>
      <c r="L50804" s="2">
        <v>1385.07</v>
      </c>
      <c r="M50804" s="2">
        <v>415.52100000000002</v>
      </c>
    </row>
    <row r="50805" spans="1:13" x14ac:dyDescent="0.25">
      <c r="A50805" t="s">
        <v>2900</v>
      </c>
      <c r="B50805" s="1">
        <v>43887</v>
      </c>
      <c r="C50805" t="s">
        <v>4368</v>
      </c>
      <c r="D50805">
        <v>581</v>
      </c>
      <c r="E50805">
        <v>666</v>
      </c>
      <c r="F50805">
        <v>283</v>
      </c>
      <c r="G50805">
        <v>2</v>
      </c>
      <c r="H50805">
        <v>3</v>
      </c>
      <c r="I50805" s="2">
        <v>1020.59</v>
      </c>
      <c r="J50805" s="2">
        <v>3061.77</v>
      </c>
      <c r="K50805" s="2">
        <v>3247.53</v>
      </c>
      <c r="L50805" s="2">
        <v>3061.77</v>
      </c>
      <c r="M50805" s="2">
        <v>918.53100000000006</v>
      </c>
    </row>
    <row r="50806" spans="1:13" x14ac:dyDescent="0.25">
      <c r="A50806" t="s">
        <v>2900</v>
      </c>
      <c r="B50806" s="1">
        <v>43887</v>
      </c>
      <c r="C50806" t="s">
        <v>4368</v>
      </c>
      <c r="D50806">
        <v>547</v>
      </c>
      <c r="E50806">
        <v>666</v>
      </c>
      <c r="F50806">
        <v>283</v>
      </c>
      <c r="G50806">
        <v>2</v>
      </c>
      <c r="H50806">
        <v>4</v>
      </c>
      <c r="I50806" s="2">
        <v>48.59</v>
      </c>
      <c r="J50806" s="2">
        <v>194.36</v>
      </c>
      <c r="K50806" s="2">
        <v>143.84</v>
      </c>
      <c r="L50806" s="2">
        <v>194.36</v>
      </c>
      <c r="M50806" s="2">
        <v>43.731000000000002</v>
      </c>
    </row>
    <row r="50807" spans="1:13" x14ac:dyDescent="0.25">
      <c r="A50807" t="s">
        <v>2900</v>
      </c>
      <c r="B50807" s="1">
        <v>43887</v>
      </c>
      <c r="C50807" t="s">
        <v>4368</v>
      </c>
      <c r="D50807">
        <v>255</v>
      </c>
      <c r="E50807">
        <v>666</v>
      </c>
      <c r="F50807">
        <v>283</v>
      </c>
      <c r="G50807">
        <v>2</v>
      </c>
      <c r="H50807">
        <v>4</v>
      </c>
      <c r="I50807" s="2">
        <v>202.33</v>
      </c>
      <c r="J50807" s="2">
        <v>809.32</v>
      </c>
      <c r="K50807" s="2">
        <v>818.5</v>
      </c>
      <c r="L50807" s="2">
        <v>809.32</v>
      </c>
      <c r="M50807" s="2">
        <v>182.09700000000001</v>
      </c>
    </row>
    <row r="50808" spans="1:13" x14ac:dyDescent="0.25">
      <c r="A50808" t="s">
        <v>2900</v>
      </c>
      <c r="B50808" s="1">
        <v>43887</v>
      </c>
      <c r="C50808" t="s">
        <v>4368</v>
      </c>
      <c r="D50808">
        <v>374</v>
      </c>
      <c r="E50808">
        <v>666</v>
      </c>
      <c r="F50808">
        <v>283</v>
      </c>
      <c r="G50808">
        <v>2</v>
      </c>
      <c r="H50808">
        <v>4</v>
      </c>
      <c r="I50808" s="2">
        <v>1466.01</v>
      </c>
      <c r="J50808" s="2">
        <v>5864.04</v>
      </c>
      <c r="K50808" s="2">
        <v>6219.79</v>
      </c>
      <c r="L50808" s="2">
        <v>5864.04</v>
      </c>
      <c r="M50808" s="2">
        <v>1319.4090000000001</v>
      </c>
    </row>
    <row r="50809" spans="1:13" x14ac:dyDescent="0.25">
      <c r="A50809" t="s">
        <v>884</v>
      </c>
      <c r="B50809" s="1">
        <v>43887</v>
      </c>
      <c r="C50809" t="s">
        <v>4368</v>
      </c>
      <c r="D50809">
        <v>512</v>
      </c>
      <c r="E50809">
        <v>435</v>
      </c>
      <c r="F50809">
        <v>281</v>
      </c>
      <c r="G50809">
        <v>4</v>
      </c>
      <c r="H50809">
        <v>4</v>
      </c>
      <c r="I50809" s="2">
        <v>218.45</v>
      </c>
      <c r="J50809" s="2">
        <v>873.8</v>
      </c>
      <c r="K50809" s="2">
        <v>797.5</v>
      </c>
      <c r="L50809" s="2">
        <v>873.8</v>
      </c>
      <c r="M50809" s="2">
        <v>196.60499999999999</v>
      </c>
    </row>
    <row r="50810" spans="1:13" x14ac:dyDescent="0.25">
      <c r="A50810" t="s">
        <v>884</v>
      </c>
      <c r="B50810" s="1">
        <v>43887</v>
      </c>
      <c r="C50810" t="s">
        <v>4368</v>
      </c>
      <c r="D50810">
        <v>556</v>
      </c>
      <c r="E50810">
        <v>435</v>
      </c>
      <c r="F50810">
        <v>281</v>
      </c>
      <c r="G50810">
        <v>4</v>
      </c>
      <c r="H50810">
        <v>4</v>
      </c>
      <c r="I50810" s="2">
        <v>105.29</v>
      </c>
      <c r="J50810" s="2">
        <v>421.16</v>
      </c>
      <c r="K50810" s="2">
        <v>311.67</v>
      </c>
      <c r="L50810" s="2">
        <v>421.16</v>
      </c>
      <c r="M50810" s="2">
        <v>94.76100000000001</v>
      </c>
    </row>
    <row r="50811" spans="1:13" x14ac:dyDescent="0.25">
      <c r="A50811" t="s">
        <v>3146</v>
      </c>
      <c r="B50811" s="1">
        <v>43887</v>
      </c>
      <c r="C50811" t="s">
        <v>4368</v>
      </c>
      <c r="D50811">
        <v>474</v>
      </c>
      <c r="E50811">
        <v>476</v>
      </c>
      <c r="F50811">
        <v>285</v>
      </c>
      <c r="G50811">
        <v>5</v>
      </c>
      <c r="H50811">
        <v>5</v>
      </c>
      <c r="I50811" s="2">
        <v>41.99</v>
      </c>
      <c r="J50811" s="2">
        <v>209.95</v>
      </c>
      <c r="K50811" s="2">
        <v>130.88</v>
      </c>
      <c r="L50811" s="2">
        <v>209.95000000000002</v>
      </c>
      <c r="M50811" s="2">
        <v>37.791000000000004</v>
      </c>
    </row>
    <row r="50812" spans="1:13" x14ac:dyDescent="0.25">
      <c r="A50812" t="s">
        <v>3146</v>
      </c>
      <c r="B50812" s="1">
        <v>43887</v>
      </c>
      <c r="C50812" t="s">
        <v>4368</v>
      </c>
      <c r="D50812">
        <v>476</v>
      </c>
      <c r="E50812">
        <v>476</v>
      </c>
      <c r="F50812">
        <v>285</v>
      </c>
      <c r="G50812">
        <v>5</v>
      </c>
      <c r="H50812">
        <v>5</v>
      </c>
      <c r="I50812" s="2">
        <v>41.99</v>
      </c>
      <c r="J50812" s="2">
        <v>209.95</v>
      </c>
      <c r="K50812" s="2">
        <v>130.88</v>
      </c>
      <c r="L50812" s="2">
        <v>209.95000000000002</v>
      </c>
      <c r="M50812" s="2">
        <v>37.791000000000004</v>
      </c>
    </row>
    <row r="50813" spans="1:13" x14ac:dyDescent="0.25">
      <c r="A50813" t="s">
        <v>2900</v>
      </c>
      <c r="B50813" s="1">
        <v>43887</v>
      </c>
      <c r="C50813" t="s">
        <v>4368</v>
      </c>
      <c r="D50813">
        <v>605</v>
      </c>
      <c r="E50813">
        <v>666</v>
      </c>
      <c r="F50813">
        <v>283</v>
      </c>
      <c r="G50813">
        <v>2</v>
      </c>
      <c r="H50813">
        <v>5</v>
      </c>
      <c r="I50813" s="2">
        <v>323.99</v>
      </c>
      <c r="J50813" s="2">
        <v>1619.95</v>
      </c>
      <c r="K50813" s="2">
        <v>1718.25</v>
      </c>
      <c r="L50813" s="2">
        <v>1619.95</v>
      </c>
      <c r="M50813" s="2">
        <v>291.59100000000001</v>
      </c>
    </row>
    <row r="50814" spans="1:13" x14ac:dyDescent="0.25">
      <c r="A50814" t="s">
        <v>2900</v>
      </c>
      <c r="B50814" s="1">
        <v>43887</v>
      </c>
      <c r="C50814" t="s">
        <v>4368</v>
      </c>
      <c r="D50814">
        <v>580</v>
      </c>
      <c r="E50814">
        <v>666</v>
      </c>
      <c r="F50814">
        <v>283</v>
      </c>
      <c r="G50814">
        <v>2</v>
      </c>
      <c r="H50814">
        <v>5</v>
      </c>
      <c r="I50814" s="2">
        <v>1020.59</v>
      </c>
      <c r="J50814" s="2">
        <v>5102.95</v>
      </c>
      <c r="K50814" s="2">
        <v>5412.55</v>
      </c>
      <c r="L50814" s="2">
        <v>5102.95</v>
      </c>
      <c r="M50814" s="2">
        <v>918.53100000000006</v>
      </c>
    </row>
    <row r="50815" spans="1:13" x14ac:dyDescent="0.25">
      <c r="A50815" t="s">
        <v>3146</v>
      </c>
      <c r="B50815" s="1">
        <v>43887</v>
      </c>
      <c r="C50815" t="s">
        <v>4368</v>
      </c>
      <c r="D50815">
        <v>587</v>
      </c>
      <c r="E50815">
        <v>476</v>
      </c>
      <c r="F50815">
        <v>285</v>
      </c>
      <c r="G50815">
        <v>5</v>
      </c>
      <c r="H50815">
        <v>6</v>
      </c>
      <c r="I50815" s="2">
        <v>461.69</v>
      </c>
      <c r="J50815" s="2">
        <v>2770.14</v>
      </c>
      <c r="K50815" s="2">
        <v>2518.67</v>
      </c>
      <c r="L50815" s="2">
        <v>2770.14</v>
      </c>
      <c r="M50815" s="2">
        <v>415.52100000000002</v>
      </c>
    </row>
    <row r="50816" spans="1:13" x14ac:dyDescent="0.25">
      <c r="A50816" t="s">
        <v>2900</v>
      </c>
      <c r="B50816" s="1">
        <v>43887</v>
      </c>
      <c r="C50816" t="s">
        <v>4368</v>
      </c>
      <c r="D50816">
        <v>287</v>
      </c>
      <c r="E50816">
        <v>666</v>
      </c>
      <c r="F50816">
        <v>283</v>
      </c>
      <c r="G50816">
        <v>2</v>
      </c>
      <c r="H50816">
        <v>7</v>
      </c>
      <c r="I50816" s="2">
        <v>202.33</v>
      </c>
      <c r="J50816" s="2">
        <v>1416.31</v>
      </c>
      <c r="K50816" s="2">
        <v>1432.38</v>
      </c>
      <c r="L50816" s="2">
        <v>1416.3100000000002</v>
      </c>
      <c r="M50816" s="2">
        <v>182.09700000000001</v>
      </c>
    </row>
    <row r="50817" spans="1:13" x14ac:dyDescent="0.25">
      <c r="A50817" t="s">
        <v>3146</v>
      </c>
      <c r="B50817" s="1">
        <v>43887</v>
      </c>
      <c r="C50817" t="s">
        <v>4368</v>
      </c>
      <c r="D50817">
        <v>353</v>
      </c>
      <c r="E50817">
        <v>476</v>
      </c>
      <c r="F50817">
        <v>285</v>
      </c>
      <c r="G50817">
        <v>5</v>
      </c>
      <c r="H50817">
        <v>10</v>
      </c>
      <c r="I50817" s="2">
        <v>1391.99</v>
      </c>
      <c r="J50817" s="2">
        <v>13919.9</v>
      </c>
      <c r="K50817" s="2">
        <v>12656.2</v>
      </c>
      <c r="L50817" s="2">
        <v>13919.9</v>
      </c>
      <c r="M50817" s="2">
        <v>1252.7909999999999</v>
      </c>
    </row>
    <row r="50818" spans="1:13" x14ac:dyDescent="0.25">
      <c r="A50818" t="s">
        <v>514</v>
      </c>
      <c r="B50818" s="1">
        <v>43888</v>
      </c>
      <c r="C50818" t="s">
        <v>4368</v>
      </c>
      <c r="D50818">
        <v>483</v>
      </c>
      <c r="E50818">
        <v>312</v>
      </c>
      <c r="F50818">
        <v>282</v>
      </c>
      <c r="G50818">
        <v>4</v>
      </c>
      <c r="H50818">
        <v>2</v>
      </c>
      <c r="I50818" s="2">
        <v>72</v>
      </c>
      <c r="J50818" s="2">
        <v>144</v>
      </c>
      <c r="K50818" s="2">
        <v>89.76</v>
      </c>
      <c r="L50818" s="2">
        <v>144</v>
      </c>
      <c r="M50818" s="2">
        <v>64.8</v>
      </c>
    </row>
    <row r="50819" spans="1:13" x14ac:dyDescent="0.25">
      <c r="A50819" t="s">
        <v>514</v>
      </c>
      <c r="B50819" s="1">
        <v>43888</v>
      </c>
      <c r="C50819" t="s">
        <v>4368</v>
      </c>
      <c r="D50819">
        <v>363</v>
      </c>
      <c r="E50819">
        <v>312</v>
      </c>
      <c r="F50819">
        <v>282</v>
      </c>
      <c r="G50819">
        <v>4</v>
      </c>
      <c r="H50819">
        <v>2</v>
      </c>
      <c r="I50819" s="2">
        <v>1376.99</v>
      </c>
      <c r="J50819" s="2">
        <v>2753.98</v>
      </c>
      <c r="K50819" s="2">
        <v>2503.96</v>
      </c>
      <c r="L50819" s="2">
        <v>2753.98</v>
      </c>
      <c r="M50819" s="2">
        <v>1239.2909999999999</v>
      </c>
    </row>
    <row r="50820" spans="1:13" x14ac:dyDescent="0.25">
      <c r="A50820" t="s">
        <v>514</v>
      </c>
      <c r="B50820" s="1">
        <v>43888</v>
      </c>
      <c r="C50820" t="s">
        <v>4368</v>
      </c>
      <c r="D50820">
        <v>598</v>
      </c>
      <c r="E50820">
        <v>312</v>
      </c>
      <c r="F50820">
        <v>282</v>
      </c>
      <c r="G50820">
        <v>4</v>
      </c>
      <c r="H50820">
        <v>2</v>
      </c>
      <c r="I50820" s="2">
        <v>323.99</v>
      </c>
      <c r="J50820" s="2">
        <v>647.98</v>
      </c>
      <c r="K50820" s="2">
        <v>589.16</v>
      </c>
      <c r="L50820" s="2">
        <v>647.98</v>
      </c>
      <c r="M50820" s="2">
        <v>291.59100000000001</v>
      </c>
    </row>
    <row r="50821" spans="1:13" x14ac:dyDescent="0.25">
      <c r="A50821" t="s">
        <v>514</v>
      </c>
      <c r="B50821" s="1">
        <v>43888</v>
      </c>
      <c r="C50821" t="s">
        <v>4368</v>
      </c>
      <c r="D50821">
        <v>359</v>
      </c>
      <c r="E50821">
        <v>312</v>
      </c>
      <c r="F50821">
        <v>282</v>
      </c>
      <c r="G50821">
        <v>4</v>
      </c>
      <c r="H50821">
        <v>2</v>
      </c>
      <c r="I50821" s="2">
        <v>1376.99</v>
      </c>
      <c r="J50821" s="2">
        <v>2753.98</v>
      </c>
      <c r="K50821" s="2">
        <v>2503.96</v>
      </c>
      <c r="L50821" s="2">
        <v>2753.98</v>
      </c>
      <c r="M50821" s="2">
        <v>1239.2909999999999</v>
      </c>
    </row>
    <row r="50822" spans="1:13" x14ac:dyDescent="0.25">
      <c r="A50822" t="s">
        <v>514</v>
      </c>
      <c r="B50822" s="1">
        <v>43888</v>
      </c>
      <c r="C50822" t="s">
        <v>4368</v>
      </c>
      <c r="D50822">
        <v>491</v>
      </c>
      <c r="E50822">
        <v>312</v>
      </c>
      <c r="F50822">
        <v>282</v>
      </c>
      <c r="G50822">
        <v>4</v>
      </c>
      <c r="H50822">
        <v>2</v>
      </c>
      <c r="I50822" s="2">
        <v>32.39</v>
      </c>
      <c r="J50822" s="2">
        <v>64.78</v>
      </c>
      <c r="K50822" s="2">
        <v>83.14</v>
      </c>
      <c r="L50822" s="2">
        <v>64.78</v>
      </c>
      <c r="M50822" s="2">
        <v>29.151</v>
      </c>
    </row>
    <row r="50823" spans="1:13" x14ac:dyDescent="0.25">
      <c r="A50823" t="s">
        <v>514</v>
      </c>
      <c r="B50823" s="1">
        <v>43888</v>
      </c>
      <c r="C50823" t="s">
        <v>4368</v>
      </c>
      <c r="D50823">
        <v>471</v>
      </c>
      <c r="E50823">
        <v>312</v>
      </c>
      <c r="F50823">
        <v>282</v>
      </c>
      <c r="G50823">
        <v>4</v>
      </c>
      <c r="H50823">
        <v>2</v>
      </c>
      <c r="I50823" s="2">
        <v>38.1</v>
      </c>
      <c r="J50823" s="2">
        <v>76.2</v>
      </c>
      <c r="K50823" s="2">
        <v>47.5</v>
      </c>
      <c r="L50823" s="2">
        <v>76.2</v>
      </c>
      <c r="M50823" s="2">
        <v>34.29</v>
      </c>
    </row>
    <row r="50824" spans="1:13" x14ac:dyDescent="0.25">
      <c r="A50824" t="s">
        <v>514</v>
      </c>
      <c r="B50824" s="1">
        <v>43888</v>
      </c>
      <c r="C50824" t="s">
        <v>4368</v>
      </c>
      <c r="D50824">
        <v>353</v>
      </c>
      <c r="E50824">
        <v>312</v>
      </c>
      <c r="F50824">
        <v>282</v>
      </c>
      <c r="G50824">
        <v>4</v>
      </c>
      <c r="H50824">
        <v>2</v>
      </c>
      <c r="I50824" s="2">
        <v>1391.99</v>
      </c>
      <c r="J50824" s="2">
        <v>2783.98</v>
      </c>
      <c r="K50824" s="2">
        <v>2531.2399999999998</v>
      </c>
      <c r="L50824" s="2">
        <v>2783.98</v>
      </c>
      <c r="M50824" s="2">
        <v>1252.7909999999999</v>
      </c>
    </row>
    <row r="50825" spans="1:13" x14ac:dyDescent="0.25">
      <c r="A50825" t="s">
        <v>957</v>
      </c>
      <c r="B50825" s="1">
        <v>43888</v>
      </c>
      <c r="C50825" t="s">
        <v>4368</v>
      </c>
      <c r="D50825">
        <v>582</v>
      </c>
      <c r="E50825">
        <v>436</v>
      </c>
      <c r="F50825">
        <v>281</v>
      </c>
      <c r="G50825">
        <v>4</v>
      </c>
      <c r="H50825">
        <v>2</v>
      </c>
      <c r="I50825" s="2">
        <v>1020.59</v>
      </c>
      <c r="J50825" s="2">
        <v>2041.18</v>
      </c>
      <c r="K50825" s="2">
        <v>2165.02</v>
      </c>
      <c r="L50825" s="2">
        <v>2041.18</v>
      </c>
      <c r="M50825" s="2">
        <v>918.53100000000006</v>
      </c>
    </row>
    <row r="50826" spans="1:13" x14ac:dyDescent="0.25">
      <c r="A50826" t="s">
        <v>957</v>
      </c>
      <c r="B50826" s="1">
        <v>43888</v>
      </c>
      <c r="C50826" t="s">
        <v>4368</v>
      </c>
      <c r="D50826">
        <v>583</v>
      </c>
      <c r="E50826">
        <v>436</v>
      </c>
      <c r="F50826">
        <v>281</v>
      </c>
      <c r="G50826">
        <v>4</v>
      </c>
      <c r="H50826">
        <v>2</v>
      </c>
      <c r="I50826" s="2">
        <v>1020.59</v>
      </c>
      <c r="J50826" s="2">
        <v>2041.18</v>
      </c>
      <c r="K50826" s="2">
        <v>2165.02</v>
      </c>
      <c r="L50826" s="2">
        <v>2041.18</v>
      </c>
      <c r="M50826" s="2">
        <v>918.53100000000006</v>
      </c>
    </row>
    <row r="50827" spans="1:13" x14ac:dyDescent="0.25">
      <c r="A50827" t="s">
        <v>957</v>
      </c>
      <c r="B50827" s="1">
        <v>43888</v>
      </c>
      <c r="C50827" t="s">
        <v>4368</v>
      </c>
      <c r="D50827">
        <v>490</v>
      </c>
      <c r="E50827">
        <v>436</v>
      </c>
      <c r="F50827">
        <v>281</v>
      </c>
      <c r="G50827">
        <v>4</v>
      </c>
      <c r="H50827">
        <v>2</v>
      </c>
      <c r="I50827" s="2">
        <v>32.39</v>
      </c>
      <c r="J50827" s="2">
        <v>64.78</v>
      </c>
      <c r="K50827" s="2">
        <v>83.14</v>
      </c>
      <c r="L50827" s="2">
        <v>64.78</v>
      </c>
      <c r="M50827" s="2">
        <v>29.151</v>
      </c>
    </row>
    <row r="50828" spans="1:13" x14ac:dyDescent="0.25">
      <c r="A50828" t="s">
        <v>957</v>
      </c>
      <c r="B50828" s="1">
        <v>43888</v>
      </c>
      <c r="C50828" t="s">
        <v>4368</v>
      </c>
      <c r="D50828">
        <v>547</v>
      </c>
      <c r="E50828">
        <v>436</v>
      </c>
      <c r="F50828">
        <v>281</v>
      </c>
      <c r="G50828">
        <v>4</v>
      </c>
      <c r="H50828">
        <v>2</v>
      </c>
      <c r="I50828" s="2">
        <v>48.59</v>
      </c>
      <c r="J50828" s="2">
        <v>97.18</v>
      </c>
      <c r="K50828" s="2">
        <v>71.92</v>
      </c>
      <c r="L50828" s="2">
        <v>97.18</v>
      </c>
      <c r="M50828" s="2">
        <v>43.731000000000002</v>
      </c>
    </row>
    <row r="50829" spans="1:13" x14ac:dyDescent="0.25">
      <c r="A50829" t="s">
        <v>957</v>
      </c>
      <c r="B50829" s="1">
        <v>43888</v>
      </c>
      <c r="C50829" t="s">
        <v>4368</v>
      </c>
      <c r="D50829">
        <v>376</v>
      </c>
      <c r="E50829">
        <v>436</v>
      </c>
      <c r="F50829">
        <v>281</v>
      </c>
      <c r="G50829">
        <v>4</v>
      </c>
      <c r="H50829">
        <v>2</v>
      </c>
      <c r="I50829" s="2">
        <v>1466.01</v>
      </c>
      <c r="J50829" s="2">
        <v>2932.02</v>
      </c>
      <c r="K50829" s="2">
        <v>3109.9</v>
      </c>
      <c r="L50829" s="2">
        <v>2932.02</v>
      </c>
      <c r="M50829" s="2">
        <v>1319.4090000000001</v>
      </c>
    </row>
    <row r="50830" spans="1:13" x14ac:dyDescent="0.25">
      <c r="A50830" t="s">
        <v>957</v>
      </c>
      <c r="B50830" s="1">
        <v>43888</v>
      </c>
      <c r="C50830" t="s">
        <v>4368</v>
      </c>
      <c r="D50830">
        <v>487</v>
      </c>
      <c r="E50830">
        <v>436</v>
      </c>
      <c r="F50830">
        <v>281</v>
      </c>
      <c r="G50830">
        <v>4</v>
      </c>
      <c r="H50830">
        <v>2</v>
      </c>
      <c r="I50830" s="2">
        <v>32.99</v>
      </c>
      <c r="J50830" s="2">
        <v>65.98</v>
      </c>
      <c r="K50830" s="2">
        <v>41.13</v>
      </c>
      <c r="L50830" s="2">
        <v>65.98</v>
      </c>
      <c r="M50830" s="2">
        <v>29.691000000000003</v>
      </c>
    </row>
    <row r="50831" spans="1:13" x14ac:dyDescent="0.25">
      <c r="A50831" t="s">
        <v>957</v>
      </c>
      <c r="B50831" s="1">
        <v>43888</v>
      </c>
      <c r="C50831" t="s">
        <v>4368</v>
      </c>
      <c r="D50831">
        <v>386</v>
      </c>
      <c r="E50831">
        <v>436</v>
      </c>
      <c r="F50831">
        <v>281</v>
      </c>
      <c r="G50831">
        <v>4</v>
      </c>
      <c r="H50831">
        <v>2</v>
      </c>
      <c r="I50831" s="2">
        <v>672.29</v>
      </c>
      <c r="J50831" s="2">
        <v>1344.58</v>
      </c>
      <c r="K50831" s="2">
        <v>1426.16</v>
      </c>
      <c r="L50831" s="2">
        <v>1344.58</v>
      </c>
      <c r="M50831" s="2">
        <v>605.06099999999992</v>
      </c>
    </row>
    <row r="50832" spans="1:13" x14ac:dyDescent="0.25">
      <c r="A50832" t="s">
        <v>2410</v>
      </c>
      <c r="B50832" s="1">
        <v>43888</v>
      </c>
      <c r="C50832" t="s">
        <v>4368</v>
      </c>
      <c r="D50832">
        <v>500</v>
      </c>
      <c r="E50832">
        <v>193</v>
      </c>
      <c r="F50832">
        <v>292</v>
      </c>
      <c r="G50832">
        <v>7</v>
      </c>
      <c r="H50832">
        <v>2</v>
      </c>
      <c r="I50832" s="2">
        <v>602.35</v>
      </c>
      <c r="J50832" s="2">
        <v>1204.7</v>
      </c>
      <c r="K50832" s="2">
        <v>1203.49</v>
      </c>
      <c r="L50832" s="2">
        <v>1204.7</v>
      </c>
      <c r="M50832" s="2">
        <v>542.11500000000001</v>
      </c>
    </row>
    <row r="50833" spans="1:13" x14ac:dyDescent="0.25">
      <c r="A50833" t="s">
        <v>2410</v>
      </c>
      <c r="B50833" s="1">
        <v>43888</v>
      </c>
      <c r="C50833" t="s">
        <v>4368</v>
      </c>
      <c r="D50833">
        <v>499</v>
      </c>
      <c r="E50833">
        <v>193</v>
      </c>
      <c r="F50833">
        <v>292</v>
      </c>
      <c r="G50833">
        <v>7</v>
      </c>
      <c r="H50833">
        <v>2</v>
      </c>
      <c r="I50833" s="2">
        <v>602.35</v>
      </c>
      <c r="J50833" s="2">
        <v>1204.7</v>
      </c>
      <c r="K50833" s="2">
        <v>1203.49</v>
      </c>
      <c r="L50833" s="2">
        <v>1204.7</v>
      </c>
      <c r="M50833" s="2">
        <v>542.11500000000001</v>
      </c>
    </row>
    <row r="50834" spans="1:13" x14ac:dyDescent="0.25">
      <c r="A50834" t="s">
        <v>2410</v>
      </c>
      <c r="B50834" s="1">
        <v>43888</v>
      </c>
      <c r="C50834" t="s">
        <v>4368</v>
      </c>
      <c r="D50834">
        <v>560</v>
      </c>
      <c r="E50834">
        <v>193</v>
      </c>
      <c r="F50834">
        <v>292</v>
      </c>
      <c r="G50834">
        <v>7</v>
      </c>
      <c r="H50834">
        <v>2</v>
      </c>
      <c r="I50834" s="2">
        <v>728.91</v>
      </c>
      <c r="J50834" s="2">
        <v>1457.82</v>
      </c>
      <c r="K50834" s="2">
        <v>1510.3</v>
      </c>
      <c r="L50834" s="2">
        <v>1457.82</v>
      </c>
      <c r="M50834" s="2">
        <v>656.01900000000001</v>
      </c>
    </row>
    <row r="50835" spans="1:13" x14ac:dyDescent="0.25">
      <c r="A50835" t="s">
        <v>2410</v>
      </c>
      <c r="B50835" s="1">
        <v>43888</v>
      </c>
      <c r="C50835" t="s">
        <v>4368</v>
      </c>
      <c r="D50835">
        <v>577</v>
      </c>
      <c r="E50835">
        <v>193</v>
      </c>
      <c r="F50835">
        <v>292</v>
      </c>
      <c r="G50835">
        <v>7</v>
      </c>
      <c r="H50835">
        <v>2</v>
      </c>
      <c r="I50835" s="2">
        <v>728.91</v>
      </c>
      <c r="J50835" s="2">
        <v>1457.82</v>
      </c>
      <c r="K50835" s="2">
        <v>1510.3</v>
      </c>
      <c r="L50835" s="2">
        <v>1457.82</v>
      </c>
      <c r="M50835" s="2">
        <v>656.01900000000001</v>
      </c>
    </row>
    <row r="50836" spans="1:13" x14ac:dyDescent="0.25">
      <c r="A50836" t="s">
        <v>2410</v>
      </c>
      <c r="B50836" s="1">
        <v>43888</v>
      </c>
      <c r="C50836" t="s">
        <v>4368</v>
      </c>
      <c r="D50836">
        <v>492</v>
      </c>
      <c r="E50836">
        <v>193</v>
      </c>
      <c r="F50836">
        <v>292</v>
      </c>
      <c r="G50836">
        <v>7</v>
      </c>
      <c r="H50836">
        <v>2</v>
      </c>
      <c r="I50836" s="2">
        <v>602.35</v>
      </c>
      <c r="J50836" s="2">
        <v>1204.7</v>
      </c>
      <c r="K50836" s="2">
        <v>1203.49</v>
      </c>
      <c r="L50836" s="2">
        <v>1204.7</v>
      </c>
      <c r="M50836" s="2">
        <v>542.11500000000001</v>
      </c>
    </row>
    <row r="50837" spans="1:13" x14ac:dyDescent="0.25">
      <c r="A50837" t="s">
        <v>2410</v>
      </c>
      <c r="B50837" s="1">
        <v>43888</v>
      </c>
      <c r="C50837" t="s">
        <v>4368</v>
      </c>
      <c r="D50837">
        <v>572</v>
      </c>
      <c r="E50837">
        <v>193</v>
      </c>
      <c r="F50837">
        <v>292</v>
      </c>
      <c r="G50837">
        <v>7</v>
      </c>
      <c r="H50837">
        <v>2</v>
      </c>
      <c r="I50837" s="2">
        <v>445.41</v>
      </c>
      <c r="J50837" s="2">
        <v>890.82</v>
      </c>
      <c r="K50837" s="2">
        <v>922.89</v>
      </c>
      <c r="L50837" s="2">
        <v>890.82</v>
      </c>
      <c r="M50837" s="2">
        <v>400.86900000000003</v>
      </c>
    </row>
    <row r="50838" spans="1:13" x14ac:dyDescent="0.25">
      <c r="A50838" t="s">
        <v>2410</v>
      </c>
      <c r="B50838" s="1">
        <v>43888</v>
      </c>
      <c r="C50838" t="s">
        <v>4368</v>
      </c>
      <c r="D50838">
        <v>566</v>
      </c>
      <c r="E50838">
        <v>193</v>
      </c>
      <c r="F50838">
        <v>292</v>
      </c>
      <c r="G50838">
        <v>7</v>
      </c>
      <c r="H50838">
        <v>1</v>
      </c>
      <c r="I50838" s="2">
        <v>445.41</v>
      </c>
      <c r="J50838" s="2">
        <v>445.41</v>
      </c>
      <c r="K50838" s="2">
        <v>461.44</v>
      </c>
      <c r="L50838" s="2">
        <v>445.41</v>
      </c>
      <c r="M50838" s="2">
        <v>400.86900000000003</v>
      </c>
    </row>
    <row r="50839" spans="1:13" x14ac:dyDescent="0.25">
      <c r="A50839" t="s">
        <v>2410</v>
      </c>
      <c r="B50839" s="1">
        <v>43888</v>
      </c>
      <c r="C50839" t="s">
        <v>4368</v>
      </c>
      <c r="D50839">
        <v>507</v>
      </c>
      <c r="E50839">
        <v>193</v>
      </c>
      <c r="F50839">
        <v>292</v>
      </c>
      <c r="G50839">
        <v>7</v>
      </c>
      <c r="H50839">
        <v>1</v>
      </c>
      <c r="I50839" s="2">
        <v>200.05</v>
      </c>
      <c r="J50839" s="2">
        <v>200.05</v>
      </c>
      <c r="K50839" s="2">
        <v>199.85</v>
      </c>
      <c r="L50839" s="2">
        <v>200.05</v>
      </c>
      <c r="M50839" s="2">
        <v>180.04500000000002</v>
      </c>
    </row>
    <row r="50840" spans="1:13" x14ac:dyDescent="0.25">
      <c r="A50840" t="s">
        <v>2410</v>
      </c>
      <c r="B50840" s="1">
        <v>43888</v>
      </c>
      <c r="C50840" t="s">
        <v>4368</v>
      </c>
      <c r="D50840">
        <v>523</v>
      </c>
      <c r="E50840">
        <v>193</v>
      </c>
      <c r="F50840">
        <v>292</v>
      </c>
      <c r="G50840">
        <v>7</v>
      </c>
      <c r="H50840">
        <v>1</v>
      </c>
      <c r="I50840" s="2">
        <v>31.58</v>
      </c>
      <c r="J50840" s="2">
        <v>31.58</v>
      </c>
      <c r="K50840" s="2">
        <v>23.37</v>
      </c>
      <c r="L50840" s="2">
        <v>31.58</v>
      </c>
      <c r="M50840" s="2">
        <v>28.421999999999997</v>
      </c>
    </row>
    <row r="50841" spans="1:13" x14ac:dyDescent="0.25">
      <c r="A50841" t="s">
        <v>3652</v>
      </c>
      <c r="B50841" s="1">
        <v>43888</v>
      </c>
      <c r="C50841" t="s">
        <v>4368</v>
      </c>
      <c r="D50841">
        <v>595</v>
      </c>
      <c r="E50841">
        <v>323</v>
      </c>
      <c r="F50841">
        <v>283</v>
      </c>
      <c r="G50841">
        <v>3</v>
      </c>
      <c r="H50841">
        <v>1</v>
      </c>
      <c r="I50841" s="2">
        <v>338.99</v>
      </c>
      <c r="J50841" s="2">
        <v>338.99</v>
      </c>
      <c r="K50841" s="2">
        <v>308.22000000000003</v>
      </c>
      <c r="L50841" s="2">
        <v>338.99</v>
      </c>
      <c r="M50841" s="2">
        <v>305.09100000000001</v>
      </c>
    </row>
    <row r="50842" spans="1:13" x14ac:dyDescent="0.25">
      <c r="A50842" t="s">
        <v>957</v>
      </c>
      <c r="B50842" s="1">
        <v>43888</v>
      </c>
      <c r="C50842" t="s">
        <v>4368</v>
      </c>
      <c r="D50842">
        <v>472</v>
      </c>
      <c r="E50842">
        <v>436</v>
      </c>
      <c r="F50842">
        <v>281</v>
      </c>
      <c r="G50842">
        <v>4</v>
      </c>
      <c r="H50842">
        <v>1</v>
      </c>
      <c r="I50842" s="2">
        <v>38.1</v>
      </c>
      <c r="J50842" s="2">
        <v>38.1</v>
      </c>
      <c r="K50842" s="2">
        <v>23.75</v>
      </c>
      <c r="L50842" s="2">
        <v>38.1</v>
      </c>
      <c r="M50842" s="2">
        <v>34.29</v>
      </c>
    </row>
    <row r="50843" spans="1:13" x14ac:dyDescent="0.25">
      <c r="A50843" t="s">
        <v>957</v>
      </c>
      <c r="B50843" s="1">
        <v>43888</v>
      </c>
      <c r="C50843" t="s">
        <v>4368</v>
      </c>
      <c r="D50843">
        <v>222</v>
      </c>
      <c r="E50843">
        <v>436</v>
      </c>
      <c r="F50843">
        <v>281</v>
      </c>
      <c r="G50843">
        <v>4</v>
      </c>
      <c r="H50843">
        <v>1</v>
      </c>
      <c r="I50843" s="2">
        <v>20.99</v>
      </c>
      <c r="J50843" s="2">
        <v>20.99</v>
      </c>
      <c r="K50843" s="2">
        <v>13.09</v>
      </c>
      <c r="L50843" s="2">
        <v>20.99</v>
      </c>
      <c r="M50843" s="2">
        <v>18.890999999999998</v>
      </c>
    </row>
    <row r="50844" spans="1:13" x14ac:dyDescent="0.25">
      <c r="A50844" t="s">
        <v>957</v>
      </c>
      <c r="B50844" s="1">
        <v>43888</v>
      </c>
      <c r="C50844" t="s">
        <v>4368</v>
      </c>
      <c r="D50844">
        <v>545</v>
      </c>
      <c r="E50844">
        <v>436</v>
      </c>
      <c r="F50844">
        <v>281</v>
      </c>
      <c r="G50844">
        <v>4</v>
      </c>
      <c r="H50844">
        <v>1</v>
      </c>
      <c r="I50844" s="2">
        <v>24.29</v>
      </c>
      <c r="J50844" s="2">
        <v>24.29</v>
      </c>
      <c r="K50844" s="2">
        <v>17.98</v>
      </c>
      <c r="L50844" s="2">
        <v>24.29</v>
      </c>
      <c r="M50844" s="2">
        <v>21.861000000000001</v>
      </c>
    </row>
    <row r="50845" spans="1:13" x14ac:dyDescent="0.25">
      <c r="A50845" t="s">
        <v>957</v>
      </c>
      <c r="B50845" s="1">
        <v>43888</v>
      </c>
      <c r="C50845" t="s">
        <v>4368</v>
      </c>
      <c r="D50845">
        <v>546</v>
      </c>
      <c r="E50845">
        <v>436</v>
      </c>
      <c r="F50845">
        <v>281</v>
      </c>
      <c r="G50845">
        <v>4</v>
      </c>
      <c r="H50845">
        <v>1</v>
      </c>
      <c r="I50845" s="2">
        <v>37.25</v>
      </c>
      <c r="J50845" s="2">
        <v>37.25</v>
      </c>
      <c r="K50845" s="2">
        <v>27.57</v>
      </c>
      <c r="L50845" s="2">
        <v>37.25</v>
      </c>
      <c r="M50845" s="2">
        <v>33.524999999999999</v>
      </c>
    </row>
    <row r="50846" spans="1:13" x14ac:dyDescent="0.25">
      <c r="A50846" t="s">
        <v>957</v>
      </c>
      <c r="B50846" s="1">
        <v>43888</v>
      </c>
      <c r="C50846" t="s">
        <v>4368</v>
      </c>
      <c r="D50846">
        <v>584</v>
      </c>
      <c r="E50846">
        <v>436</v>
      </c>
      <c r="F50846">
        <v>281</v>
      </c>
      <c r="G50846">
        <v>4</v>
      </c>
      <c r="H50846">
        <v>1</v>
      </c>
      <c r="I50846" s="2">
        <v>323.99</v>
      </c>
      <c r="J50846" s="2">
        <v>323.99</v>
      </c>
      <c r="K50846" s="2">
        <v>343.65</v>
      </c>
      <c r="L50846" s="2">
        <v>323.99</v>
      </c>
      <c r="M50846" s="2">
        <v>291.59100000000001</v>
      </c>
    </row>
    <row r="50847" spans="1:13" x14ac:dyDescent="0.25">
      <c r="A50847" t="s">
        <v>957</v>
      </c>
      <c r="B50847" s="1">
        <v>43888</v>
      </c>
      <c r="C50847" t="s">
        <v>4368</v>
      </c>
      <c r="D50847">
        <v>214</v>
      </c>
      <c r="E50847">
        <v>436</v>
      </c>
      <c r="F50847">
        <v>281</v>
      </c>
      <c r="G50847">
        <v>4</v>
      </c>
      <c r="H50847">
        <v>1</v>
      </c>
      <c r="I50847" s="2">
        <v>20.99</v>
      </c>
      <c r="J50847" s="2">
        <v>20.99</v>
      </c>
      <c r="K50847" s="2">
        <v>13.09</v>
      </c>
      <c r="L50847" s="2">
        <v>20.99</v>
      </c>
      <c r="M50847" s="2">
        <v>18.890999999999998</v>
      </c>
    </row>
    <row r="50848" spans="1:13" x14ac:dyDescent="0.25">
      <c r="A50848" t="s">
        <v>514</v>
      </c>
      <c r="B50848" s="1">
        <v>43888</v>
      </c>
      <c r="C50848" t="s">
        <v>4368</v>
      </c>
      <c r="D50848">
        <v>475</v>
      </c>
      <c r="E50848">
        <v>312</v>
      </c>
      <c r="F50848">
        <v>282</v>
      </c>
      <c r="G50848">
        <v>4</v>
      </c>
      <c r="H50848">
        <v>1</v>
      </c>
      <c r="I50848" s="2">
        <v>41.99</v>
      </c>
      <c r="J50848" s="2">
        <v>41.99</v>
      </c>
      <c r="K50848" s="2">
        <v>26.18</v>
      </c>
      <c r="L50848" s="2">
        <v>41.99</v>
      </c>
      <c r="M50848" s="2">
        <v>37.791000000000004</v>
      </c>
    </row>
    <row r="50849" spans="1:13" x14ac:dyDescent="0.25">
      <c r="A50849" t="s">
        <v>514</v>
      </c>
      <c r="B50849" s="1">
        <v>43888</v>
      </c>
      <c r="C50849" t="s">
        <v>4368</v>
      </c>
      <c r="D50849">
        <v>532</v>
      </c>
      <c r="E50849">
        <v>312</v>
      </c>
      <c r="F50849">
        <v>282</v>
      </c>
      <c r="G50849">
        <v>4</v>
      </c>
      <c r="H50849">
        <v>1</v>
      </c>
      <c r="I50849" s="2">
        <v>149.87</v>
      </c>
      <c r="J50849" s="2">
        <v>149.87</v>
      </c>
      <c r="K50849" s="2">
        <v>136.79</v>
      </c>
      <c r="L50849" s="2">
        <v>149.87</v>
      </c>
      <c r="M50849" s="2">
        <v>134.88300000000001</v>
      </c>
    </row>
    <row r="50850" spans="1:13" x14ac:dyDescent="0.25">
      <c r="A50850" t="s">
        <v>514</v>
      </c>
      <c r="B50850" s="1">
        <v>43888</v>
      </c>
      <c r="C50850" t="s">
        <v>4368</v>
      </c>
      <c r="D50850">
        <v>592</v>
      </c>
      <c r="E50850">
        <v>312</v>
      </c>
      <c r="F50850">
        <v>282</v>
      </c>
      <c r="G50850">
        <v>4</v>
      </c>
      <c r="H50850">
        <v>1</v>
      </c>
      <c r="I50850" s="2">
        <v>338.99</v>
      </c>
      <c r="J50850" s="2">
        <v>338.99</v>
      </c>
      <c r="K50850" s="2">
        <v>308.22000000000003</v>
      </c>
      <c r="L50850" s="2">
        <v>338.99</v>
      </c>
      <c r="M50850" s="2">
        <v>305.09100000000001</v>
      </c>
    </row>
    <row r="50851" spans="1:13" x14ac:dyDescent="0.25">
      <c r="A50851" t="s">
        <v>514</v>
      </c>
      <c r="B50851" s="1">
        <v>43888</v>
      </c>
      <c r="C50851" t="s">
        <v>4368</v>
      </c>
      <c r="D50851">
        <v>597</v>
      </c>
      <c r="E50851">
        <v>312</v>
      </c>
      <c r="F50851">
        <v>282</v>
      </c>
      <c r="G50851">
        <v>4</v>
      </c>
      <c r="H50851">
        <v>1</v>
      </c>
      <c r="I50851" s="2">
        <v>323.99</v>
      </c>
      <c r="J50851" s="2">
        <v>323.99</v>
      </c>
      <c r="K50851" s="2">
        <v>294.58</v>
      </c>
      <c r="L50851" s="2">
        <v>323.99</v>
      </c>
      <c r="M50851" s="2">
        <v>291.59100000000001</v>
      </c>
    </row>
    <row r="50852" spans="1:13" x14ac:dyDescent="0.25">
      <c r="A50852" t="s">
        <v>514</v>
      </c>
      <c r="B50852" s="1">
        <v>43888</v>
      </c>
      <c r="C50852" t="s">
        <v>4368</v>
      </c>
      <c r="D50852">
        <v>593</v>
      </c>
      <c r="E50852">
        <v>312</v>
      </c>
      <c r="F50852">
        <v>282</v>
      </c>
      <c r="G50852">
        <v>4</v>
      </c>
      <c r="H50852">
        <v>1</v>
      </c>
      <c r="I50852" s="2">
        <v>338.99</v>
      </c>
      <c r="J50852" s="2">
        <v>338.99</v>
      </c>
      <c r="K50852" s="2">
        <v>308.22000000000003</v>
      </c>
      <c r="L50852" s="2">
        <v>338.99</v>
      </c>
      <c r="M50852" s="2">
        <v>305.09100000000001</v>
      </c>
    </row>
    <row r="50853" spans="1:13" x14ac:dyDescent="0.25">
      <c r="A50853" t="s">
        <v>514</v>
      </c>
      <c r="B50853" s="1">
        <v>43888</v>
      </c>
      <c r="C50853" t="s">
        <v>4368</v>
      </c>
      <c r="D50853">
        <v>590</v>
      </c>
      <c r="E50853">
        <v>312</v>
      </c>
      <c r="F50853">
        <v>282</v>
      </c>
      <c r="G50853">
        <v>4</v>
      </c>
      <c r="H50853">
        <v>1</v>
      </c>
      <c r="I50853" s="2">
        <v>461.69</v>
      </c>
      <c r="J50853" s="2">
        <v>461.69</v>
      </c>
      <c r="K50853" s="2">
        <v>419.78</v>
      </c>
      <c r="L50853" s="2">
        <v>461.69</v>
      </c>
      <c r="M50853" s="2">
        <v>415.52100000000002</v>
      </c>
    </row>
    <row r="50854" spans="1:13" x14ac:dyDescent="0.25">
      <c r="A50854" t="s">
        <v>514</v>
      </c>
      <c r="B50854" s="1">
        <v>43888</v>
      </c>
      <c r="C50854" t="s">
        <v>4368</v>
      </c>
      <c r="D50854">
        <v>357</v>
      </c>
      <c r="E50854">
        <v>312</v>
      </c>
      <c r="F50854">
        <v>282</v>
      </c>
      <c r="G50854">
        <v>4</v>
      </c>
      <c r="H50854">
        <v>1</v>
      </c>
      <c r="I50854" s="2">
        <v>1391.99</v>
      </c>
      <c r="J50854" s="2">
        <v>1391.99</v>
      </c>
      <c r="K50854" s="2">
        <v>1265.6199999999999</v>
      </c>
      <c r="L50854" s="2">
        <v>1391.99</v>
      </c>
      <c r="M50854" s="2">
        <v>1252.7909999999999</v>
      </c>
    </row>
    <row r="50855" spans="1:13" x14ac:dyDescent="0.25">
      <c r="A50855" t="s">
        <v>514</v>
      </c>
      <c r="B50855" s="1">
        <v>43888</v>
      </c>
      <c r="C50855" t="s">
        <v>4368</v>
      </c>
      <c r="D50855">
        <v>599</v>
      </c>
      <c r="E50855">
        <v>312</v>
      </c>
      <c r="F50855">
        <v>282</v>
      </c>
      <c r="G50855">
        <v>4</v>
      </c>
      <c r="H50855">
        <v>1</v>
      </c>
      <c r="I50855" s="2">
        <v>323.99</v>
      </c>
      <c r="J50855" s="2">
        <v>323.99</v>
      </c>
      <c r="K50855" s="2">
        <v>294.58</v>
      </c>
      <c r="L50855" s="2">
        <v>323.99</v>
      </c>
      <c r="M50855" s="2">
        <v>291.59100000000001</v>
      </c>
    </row>
    <row r="50856" spans="1:13" x14ac:dyDescent="0.25">
      <c r="A50856" t="s">
        <v>514</v>
      </c>
      <c r="B50856" s="1">
        <v>43888</v>
      </c>
      <c r="C50856" t="s">
        <v>4368</v>
      </c>
      <c r="D50856">
        <v>544</v>
      </c>
      <c r="E50856">
        <v>312</v>
      </c>
      <c r="F50856">
        <v>282</v>
      </c>
      <c r="G50856">
        <v>4</v>
      </c>
      <c r="H50856">
        <v>1</v>
      </c>
      <c r="I50856" s="2">
        <v>48.59</v>
      </c>
      <c r="J50856" s="2">
        <v>48.59</v>
      </c>
      <c r="K50856" s="2">
        <v>35.96</v>
      </c>
      <c r="L50856" s="2">
        <v>48.59</v>
      </c>
      <c r="M50856" s="2">
        <v>43.731000000000002</v>
      </c>
    </row>
    <row r="50857" spans="1:13" x14ac:dyDescent="0.25">
      <c r="A50857" t="s">
        <v>514</v>
      </c>
      <c r="B50857" s="1">
        <v>43888</v>
      </c>
      <c r="C50857" t="s">
        <v>4368</v>
      </c>
      <c r="D50857">
        <v>591</v>
      </c>
      <c r="E50857">
        <v>312</v>
      </c>
      <c r="F50857">
        <v>282</v>
      </c>
      <c r="G50857">
        <v>4</v>
      </c>
      <c r="H50857">
        <v>1</v>
      </c>
      <c r="I50857" s="2">
        <v>338.99</v>
      </c>
      <c r="J50857" s="2">
        <v>338.99</v>
      </c>
      <c r="K50857" s="2">
        <v>308.22000000000003</v>
      </c>
      <c r="L50857" s="2">
        <v>338.99</v>
      </c>
      <c r="M50857" s="2">
        <v>305.09100000000001</v>
      </c>
    </row>
    <row r="50858" spans="1:13" x14ac:dyDescent="0.25">
      <c r="A50858" t="s">
        <v>514</v>
      </c>
      <c r="B50858" s="1">
        <v>43888</v>
      </c>
      <c r="C50858" t="s">
        <v>4368</v>
      </c>
      <c r="D50858">
        <v>596</v>
      </c>
      <c r="E50858">
        <v>312</v>
      </c>
      <c r="F50858">
        <v>282</v>
      </c>
      <c r="G50858">
        <v>4</v>
      </c>
      <c r="H50858">
        <v>1</v>
      </c>
      <c r="I50858" s="2">
        <v>323.99</v>
      </c>
      <c r="J50858" s="2">
        <v>323.99</v>
      </c>
      <c r="K50858" s="2">
        <v>294.58</v>
      </c>
      <c r="L50858" s="2">
        <v>323.99</v>
      </c>
      <c r="M50858" s="2">
        <v>291.59100000000001</v>
      </c>
    </row>
    <row r="50859" spans="1:13" x14ac:dyDescent="0.25">
      <c r="A50859" t="s">
        <v>514</v>
      </c>
      <c r="B50859" s="1">
        <v>43888</v>
      </c>
      <c r="C50859" t="s">
        <v>4368</v>
      </c>
      <c r="D50859">
        <v>511</v>
      </c>
      <c r="E50859">
        <v>312</v>
      </c>
      <c r="F50859">
        <v>282</v>
      </c>
      <c r="G50859">
        <v>4</v>
      </c>
      <c r="H50859">
        <v>1</v>
      </c>
      <c r="I50859" s="2">
        <v>218.45</v>
      </c>
      <c r="J50859" s="2">
        <v>218.45</v>
      </c>
      <c r="K50859" s="2">
        <v>199.38</v>
      </c>
      <c r="L50859" s="2">
        <v>218.45</v>
      </c>
      <c r="M50859" s="2">
        <v>196.60499999999999</v>
      </c>
    </row>
    <row r="50860" spans="1:13" x14ac:dyDescent="0.25">
      <c r="A50860" t="s">
        <v>514</v>
      </c>
      <c r="B50860" s="1">
        <v>43888</v>
      </c>
      <c r="C50860" t="s">
        <v>4368</v>
      </c>
      <c r="D50860">
        <v>595</v>
      </c>
      <c r="E50860">
        <v>312</v>
      </c>
      <c r="F50860">
        <v>282</v>
      </c>
      <c r="G50860">
        <v>4</v>
      </c>
      <c r="H50860">
        <v>1</v>
      </c>
      <c r="I50860" s="2">
        <v>338.99</v>
      </c>
      <c r="J50860" s="2">
        <v>338.99</v>
      </c>
      <c r="K50860" s="2">
        <v>308.22000000000003</v>
      </c>
      <c r="L50860" s="2">
        <v>338.99</v>
      </c>
      <c r="M50860" s="2">
        <v>305.09100000000001</v>
      </c>
    </row>
    <row r="50861" spans="1:13" x14ac:dyDescent="0.25">
      <c r="A50861" t="s">
        <v>514</v>
      </c>
      <c r="B50861" s="1">
        <v>43888</v>
      </c>
      <c r="C50861" t="s">
        <v>4368</v>
      </c>
      <c r="D50861">
        <v>594</v>
      </c>
      <c r="E50861">
        <v>312</v>
      </c>
      <c r="F50861">
        <v>282</v>
      </c>
      <c r="G50861">
        <v>4</v>
      </c>
      <c r="H50861">
        <v>3</v>
      </c>
      <c r="I50861" s="2">
        <v>338.99</v>
      </c>
      <c r="J50861" s="2">
        <v>1016.97</v>
      </c>
      <c r="K50861" s="2">
        <v>924.65</v>
      </c>
      <c r="L50861" s="2">
        <v>1016.97</v>
      </c>
      <c r="M50861" s="2">
        <v>305.09100000000001</v>
      </c>
    </row>
    <row r="50862" spans="1:13" x14ac:dyDescent="0.25">
      <c r="A50862" t="s">
        <v>514</v>
      </c>
      <c r="B50862" s="1">
        <v>43888</v>
      </c>
      <c r="C50862" t="s">
        <v>4368</v>
      </c>
      <c r="D50862">
        <v>524</v>
      </c>
      <c r="E50862">
        <v>312</v>
      </c>
      <c r="F50862">
        <v>282</v>
      </c>
      <c r="G50862">
        <v>4</v>
      </c>
      <c r="H50862">
        <v>3</v>
      </c>
      <c r="I50862" s="2">
        <v>158.43</v>
      </c>
      <c r="J50862" s="2">
        <v>475.29</v>
      </c>
      <c r="K50862" s="2">
        <v>433.78</v>
      </c>
      <c r="L50862" s="2">
        <v>475.29</v>
      </c>
      <c r="M50862" s="2">
        <v>142.58700000000002</v>
      </c>
    </row>
    <row r="50863" spans="1:13" x14ac:dyDescent="0.25">
      <c r="A50863" t="s">
        <v>514</v>
      </c>
      <c r="B50863" s="1">
        <v>43888</v>
      </c>
      <c r="C50863" t="s">
        <v>4368</v>
      </c>
      <c r="D50863">
        <v>589</v>
      </c>
      <c r="E50863">
        <v>312</v>
      </c>
      <c r="F50863">
        <v>282</v>
      </c>
      <c r="G50863">
        <v>4</v>
      </c>
      <c r="H50863">
        <v>3</v>
      </c>
      <c r="I50863" s="2">
        <v>461.69</v>
      </c>
      <c r="J50863" s="2">
        <v>1385.07</v>
      </c>
      <c r="K50863" s="2">
        <v>1259.3399999999999</v>
      </c>
      <c r="L50863" s="2">
        <v>1385.07</v>
      </c>
      <c r="M50863" s="2">
        <v>415.52100000000002</v>
      </c>
    </row>
    <row r="50864" spans="1:13" x14ac:dyDescent="0.25">
      <c r="A50864" t="s">
        <v>514</v>
      </c>
      <c r="B50864" s="1">
        <v>43888</v>
      </c>
      <c r="C50864" t="s">
        <v>4368</v>
      </c>
      <c r="D50864">
        <v>222</v>
      </c>
      <c r="E50864">
        <v>312</v>
      </c>
      <c r="F50864">
        <v>282</v>
      </c>
      <c r="G50864">
        <v>4</v>
      </c>
      <c r="H50864">
        <v>3</v>
      </c>
      <c r="I50864" s="2">
        <v>20.99</v>
      </c>
      <c r="J50864" s="2">
        <v>62.97</v>
      </c>
      <c r="K50864" s="2">
        <v>39.26</v>
      </c>
      <c r="L50864" s="2">
        <v>62.97</v>
      </c>
      <c r="M50864" s="2">
        <v>18.890999999999998</v>
      </c>
    </row>
    <row r="50865" spans="1:13" x14ac:dyDescent="0.25">
      <c r="A50865" t="s">
        <v>514</v>
      </c>
      <c r="B50865" s="1">
        <v>43888</v>
      </c>
      <c r="C50865" t="s">
        <v>4368</v>
      </c>
      <c r="D50865">
        <v>361</v>
      </c>
      <c r="E50865">
        <v>312</v>
      </c>
      <c r="F50865">
        <v>282</v>
      </c>
      <c r="G50865">
        <v>4</v>
      </c>
      <c r="H50865">
        <v>3</v>
      </c>
      <c r="I50865" s="2">
        <v>1376.99</v>
      </c>
      <c r="J50865" s="2">
        <v>4130.97</v>
      </c>
      <c r="K50865" s="2">
        <v>3755.94</v>
      </c>
      <c r="L50865" s="2">
        <v>4130.97</v>
      </c>
      <c r="M50865" s="2">
        <v>1239.2909999999999</v>
      </c>
    </row>
    <row r="50866" spans="1:13" x14ac:dyDescent="0.25">
      <c r="A50866" t="s">
        <v>957</v>
      </c>
      <c r="B50866" s="1">
        <v>43888</v>
      </c>
      <c r="C50866" t="s">
        <v>4368</v>
      </c>
      <c r="D50866">
        <v>605</v>
      </c>
      <c r="E50866">
        <v>436</v>
      </c>
      <c r="F50866">
        <v>281</v>
      </c>
      <c r="G50866">
        <v>4</v>
      </c>
      <c r="H50866">
        <v>3</v>
      </c>
      <c r="I50866" s="2">
        <v>323.99</v>
      </c>
      <c r="J50866" s="2">
        <v>971.97</v>
      </c>
      <c r="K50866" s="2">
        <v>1030.95</v>
      </c>
      <c r="L50866" s="2">
        <v>971.97</v>
      </c>
      <c r="M50866" s="2">
        <v>291.59100000000001</v>
      </c>
    </row>
    <row r="50867" spans="1:13" x14ac:dyDescent="0.25">
      <c r="A50867" t="s">
        <v>957</v>
      </c>
      <c r="B50867" s="1">
        <v>43888</v>
      </c>
      <c r="C50867" t="s">
        <v>4368</v>
      </c>
      <c r="D50867">
        <v>225</v>
      </c>
      <c r="E50867">
        <v>436</v>
      </c>
      <c r="F50867">
        <v>281</v>
      </c>
      <c r="G50867">
        <v>4</v>
      </c>
      <c r="H50867">
        <v>3</v>
      </c>
      <c r="I50867" s="2">
        <v>5.39</v>
      </c>
      <c r="J50867" s="2">
        <v>16.170000000000002</v>
      </c>
      <c r="K50867" s="2">
        <v>20.77</v>
      </c>
      <c r="L50867" s="2">
        <v>16.169999999999998</v>
      </c>
      <c r="M50867" s="2">
        <v>4.851</v>
      </c>
    </row>
    <row r="50868" spans="1:13" x14ac:dyDescent="0.25">
      <c r="A50868" t="s">
        <v>957</v>
      </c>
      <c r="B50868" s="1">
        <v>43888</v>
      </c>
      <c r="C50868" t="s">
        <v>4368</v>
      </c>
      <c r="D50868">
        <v>604</v>
      </c>
      <c r="E50868">
        <v>436</v>
      </c>
      <c r="F50868">
        <v>281</v>
      </c>
      <c r="G50868">
        <v>4</v>
      </c>
      <c r="H50868">
        <v>3</v>
      </c>
      <c r="I50868" s="2">
        <v>323.99</v>
      </c>
      <c r="J50868" s="2">
        <v>971.97</v>
      </c>
      <c r="K50868" s="2">
        <v>1030.95</v>
      </c>
      <c r="L50868" s="2">
        <v>971.97</v>
      </c>
      <c r="M50868" s="2">
        <v>291.59100000000001</v>
      </c>
    </row>
    <row r="50869" spans="1:13" x14ac:dyDescent="0.25">
      <c r="A50869" t="s">
        <v>957</v>
      </c>
      <c r="B50869" s="1">
        <v>43888</v>
      </c>
      <c r="C50869" t="s">
        <v>4368</v>
      </c>
      <c r="D50869">
        <v>606</v>
      </c>
      <c r="E50869">
        <v>436</v>
      </c>
      <c r="F50869">
        <v>281</v>
      </c>
      <c r="G50869">
        <v>4</v>
      </c>
      <c r="H50869">
        <v>3</v>
      </c>
      <c r="I50869" s="2">
        <v>323.99</v>
      </c>
      <c r="J50869" s="2">
        <v>971.97</v>
      </c>
      <c r="K50869" s="2">
        <v>1030.95</v>
      </c>
      <c r="L50869" s="2">
        <v>971.97</v>
      </c>
      <c r="M50869" s="2">
        <v>291.59100000000001</v>
      </c>
    </row>
    <row r="50870" spans="1:13" x14ac:dyDescent="0.25">
      <c r="A50870" t="s">
        <v>957</v>
      </c>
      <c r="B50870" s="1">
        <v>43888</v>
      </c>
      <c r="C50870" t="s">
        <v>4368</v>
      </c>
      <c r="D50870">
        <v>390</v>
      </c>
      <c r="E50870">
        <v>436</v>
      </c>
      <c r="F50870">
        <v>281</v>
      </c>
      <c r="G50870">
        <v>4</v>
      </c>
      <c r="H50870">
        <v>3</v>
      </c>
      <c r="I50870" s="2">
        <v>672.29</v>
      </c>
      <c r="J50870" s="2">
        <v>2016.87</v>
      </c>
      <c r="K50870" s="2">
        <v>2139.2399999999998</v>
      </c>
      <c r="L50870" s="2">
        <v>2016.87</v>
      </c>
      <c r="M50870" s="2">
        <v>605.06099999999992</v>
      </c>
    </row>
    <row r="50871" spans="1:13" x14ac:dyDescent="0.25">
      <c r="A50871" t="s">
        <v>957</v>
      </c>
      <c r="B50871" s="1">
        <v>43888</v>
      </c>
      <c r="C50871" t="s">
        <v>4368</v>
      </c>
      <c r="D50871">
        <v>471</v>
      </c>
      <c r="E50871">
        <v>436</v>
      </c>
      <c r="F50871">
        <v>281</v>
      </c>
      <c r="G50871">
        <v>4</v>
      </c>
      <c r="H50871">
        <v>3</v>
      </c>
      <c r="I50871" s="2">
        <v>38.1</v>
      </c>
      <c r="J50871" s="2">
        <v>114.3</v>
      </c>
      <c r="K50871" s="2">
        <v>71.25</v>
      </c>
      <c r="L50871" s="2">
        <v>114.30000000000001</v>
      </c>
      <c r="M50871" s="2">
        <v>34.29</v>
      </c>
    </row>
    <row r="50872" spans="1:13" x14ac:dyDescent="0.25">
      <c r="A50872" t="s">
        <v>957</v>
      </c>
      <c r="B50872" s="1">
        <v>43888</v>
      </c>
      <c r="C50872" t="s">
        <v>4368</v>
      </c>
      <c r="D50872">
        <v>380</v>
      </c>
      <c r="E50872">
        <v>436</v>
      </c>
      <c r="F50872">
        <v>281</v>
      </c>
      <c r="G50872">
        <v>4</v>
      </c>
      <c r="H50872">
        <v>3</v>
      </c>
      <c r="I50872" s="2">
        <v>1466.01</v>
      </c>
      <c r="J50872" s="2">
        <v>4398.03</v>
      </c>
      <c r="K50872" s="2">
        <v>4664.84</v>
      </c>
      <c r="L50872" s="2">
        <v>4398.03</v>
      </c>
      <c r="M50872" s="2">
        <v>1319.4090000000001</v>
      </c>
    </row>
    <row r="50873" spans="1:13" x14ac:dyDescent="0.25">
      <c r="A50873" t="s">
        <v>957</v>
      </c>
      <c r="B50873" s="1">
        <v>43888</v>
      </c>
      <c r="C50873" t="s">
        <v>4368</v>
      </c>
      <c r="D50873">
        <v>374</v>
      </c>
      <c r="E50873">
        <v>436</v>
      </c>
      <c r="F50873">
        <v>281</v>
      </c>
      <c r="G50873">
        <v>4</v>
      </c>
      <c r="H50873">
        <v>3</v>
      </c>
      <c r="I50873" s="2">
        <v>1466.01</v>
      </c>
      <c r="J50873" s="2">
        <v>4398.03</v>
      </c>
      <c r="K50873" s="2">
        <v>4664.84</v>
      </c>
      <c r="L50873" s="2">
        <v>4398.03</v>
      </c>
      <c r="M50873" s="2">
        <v>1319.4090000000001</v>
      </c>
    </row>
    <row r="50874" spans="1:13" x14ac:dyDescent="0.25">
      <c r="A50874" t="s">
        <v>957</v>
      </c>
      <c r="B50874" s="1">
        <v>43888</v>
      </c>
      <c r="C50874" t="s">
        <v>4368</v>
      </c>
      <c r="D50874">
        <v>378</v>
      </c>
      <c r="E50874">
        <v>436</v>
      </c>
      <c r="F50874">
        <v>281</v>
      </c>
      <c r="G50874">
        <v>4</v>
      </c>
      <c r="H50874">
        <v>3</v>
      </c>
      <c r="I50874" s="2">
        <v>1466.01</v>
      </c>
      <c r="J50874" s="2">
        <v>4398.03</v>
      </c>
      <c r="K50874" s="2">
        <v>4664.84</v>
      </c>
      <c r="L50874" s="2">
        <v>4398.03</v>
      </c>
      <c r="M50874" s="2">
        <v>1319.4090000000001</v>
      </c>
    </row>
    <row r="50875" spans="1:13" x14ac:dyDescent="0.25">
      <c r="A50875" t="s">
        <v>2410</v>
      </c>
      <c r="B50875" s="1">
        <v>43888</v>
      </c>
      <c r="C50875" t="s">
        <v>4368</v>
      </c>
      <c r="D50875">
        <v>573</v>
      </c>
      <c r="E50875">
        <v>193</v>
      </c>
      <c r="F50875">
        <v>292</v>
      </c>
      <c r="G50875">
        <v>7</v>
      </c>
      <c r="H50875">
        <v>3</v>
      </c>
      <c r="I50875" s="2">
        <v>1430.44</v>
      </c>
      <c r="J50875" s="2">
        <v>4291.32</v>
      </c>
      <c r="K50875" s="2">
        <v>4445.8100000000004</v>
      </c>
      <c r="L50875" s="2">
        <v>4291.32</v>
      </c>
      <c r="M50875" s="2">
        <v>1287.396</v>
      </c>
    </row>
    <row r="50876" spans="1:13" x14ac:dyDescent="0.25">
      <c r="A50876" t="s">
        <v>2410</v>
      </c>
      <c r="B50876" s="1">
        <v>43888</v>
      </c>
      <c r="C50876" t="s">
        <v>4368</v>
      </c>
      <c r="D50876">
        <v>493</v>
      </c>
      <c r="E50876">
        <v>193</v>
      </c>
      <c r="F50876">
        <v>292</v>
      </c>
      <c r="G50876">
        <v>7</v>
      </c>
      <c r="H50876">
        <v>3</v>
      </c>
      <c r="I50876" s="2">
        <v>200.05</v>
      </c>
      <c r="J50876" s="2">
        <v>600.15</v>
      </c>
      <c r="K50876" s="2">
        <v>599.55999999999995</v>
      </c>
      <c r="L50876" s="2">
        <v>600.15000000000009</v>
      </c>
      <c r="M50876" s="2">
        <v>180.04500000000002</v>
      </c>
    </row>
    <row r="50877" spans="1:13" x14ac:dyDescent="0.25">
      <c r="A50877" t="s">
        <v>4072</v>
      </c>
      <c r="B50877" s="1">
        <v>43888</v>
      </c>
      <c r="C50877" t="s">
        <v>4368</v>
      </c>
      <c r="D50877">
        <v>574</v>
      </c>
      <c r="E50877">
        <v>85</v>
      </c>
      <c r="F50877">
        <v>292</v>
      </c>
      <c r="G50877">
        <v>7</v>
      </c>
      <c r="H50877">
        <v>3</v>
      </c>
      <c r="I50877" s="2">
        <v>1430.44</v>
      </c>
      <c r="J50877" s="2">
        <v>4291.32</v>
      </c>
      <c r="K50877" s="2">
        <v>4445.8100000000004</v>
      </c>
      <c r="L50877" s="2">
        <v>4291.32</v>
      </c>
      <c r="M50877" s="2">
        <v>1287.396</v>
      </c>
    </row>
    <row r="50878" spans="1:13" x14ac:dyDescent="0.25">
      <c r="A50878" t="s">
        <v>4072</v>
      </c>
      <c r="B50878" s="1">
        <v>43888</v>
      </c>
      <c r="C50878" t="s">
        <v>4368</v>
      </c>
      <c r="D50878">
        <v>585</v>
      </c>
      <c r="E50878">
        <v>85</v>
      </c>
      <c r="F50878">
        <v>292</v>
      </c>
      <c r="G50878">
        <v>7</v>
      </c>
      <c r="H50878">
        <v>3</v>
      </c>
      <c r="I50878" s="2">
        <v>445.41</v>
      </c>
      <c r="J50878" s="2">
        <v>1336.23</v>
      </c>
      <c r="K50878" s="2">
        <v>1384.33</v>
      </c>
      <c r="L50878" s="2">
        <v>1336.23</v>
      </c>
      <c r="M50878" s="2">
        <v>400.86900000000003</v>
      </c>
    </row>
    <row r="50879" spans="1:13" x14ac:dyDescent="0.25">
      <c r="A50879" t="s">
        <v>4072</v>
      </c>
      <c r="B50879" s="1">
        <v>43888</v>
      </c>
      <c r="C50879" t="s">
        <v>4368</v>
      </c>
      <c r="D50879">
        <v>578</v>
      </c>
      <c r="E50879">
        <v>85</v>
      </c>
      <c r="F50879">
        <v>292</v>
      </c>
      <c r="G50879">
        <v>7</v>
      </c>
      <c r="H50879">
        <v>3</v>
      </c>
      <c r="I50879" s="2">
        <v>728.91</v>
      </c>
      <c r="J50879" s="2">
        <v>2186.73</v>
      </c>
      <c r="K50879" s="2">
        <v>2265.4499999999998</v>
      </c>
      <c r="L50879" s="2">
        <v>2186.73</v>
      </c>
      <c r="M50879" s="2">
        <v>656.01900000000001</v>
      </c>
    </row>
    <row r="50880" spans="1:13" x14ac:dyDescent="0.25">
      <c r="A50880" t="s">
        <v>4072</v>
      </c>
      <c r="B50880" s="1">
        <v>43888</v>
      </c>
      <c r="C50880" t="s">
        <v>4368</v>
      </c>
      <c r="D50880">
        <v>603</v>
      </c>
      <c r="E50880">
        <v>85</v>
      </c>
      <c r="F50880">
        <v>292</v>
      </c>
      <c r="G50880">
        <v>7</v>
      </c>
      <c r="H50880">
        <v>3</v>
      </c>
      <c r="I50880" s="2">
        <v>72.89</v>
      </c>
      <c r="J50880" s="2">
        <v>218.67</v>
      </c>
      <c r="K50880" s="2">
        <v>161.82</v>
      </c>
      <c r="L50880" s="2">
        <v>218.67000000000002</v>
      </c>
      <c r="M50880" s="2">
        <v>65.600999999999999</v>
      </c>
    </row>
    <row r="50881" spans="1:13" x14ac:dyDescent="0.25">
      <c r="A50881" t="s">
        <v>2410</v>
      </c>
      <c r="B50881" s="1">
        <v>43888</v>
      </c>
      <c r="C50881" t="s">
        <v>4368</v>
      </c>
      <c r="D50881">
        <v>502</v>
      </c>
      <c r="E50881">
        <v>193</v>
      </c>
      <c r="F50881">
        <v>292</v>
      </c>
      <c r="G50881">
        <v>7</v>
      </c>
      <c r="H50881">
        <v>4</v>
      </c>
      <c r="I50881" s="2">
        <v>200.05</v>
      </c>
      <c r="J50881" s="2">
        <v>800.2</v>
      </c>
      <c r="K50881" s="2">
        <v>799.41</v>
      </c>
      <c r="L50881" s="2">
        <v>800.2</v>
      </c>
      <c r="M50881" s="2">
        <v>180.04500000000002</v>
      </c>
    </row>
    <row r="50882" spans="1:13" x14ac:dyDescent="0.25">
      <c r="A50882" t="s">
        <v>2410</v>
      </c>
      <c r="B50882" s="1">
        <v>43888</v>
      </c>
      <c r="C50882" t="s">
        <v>4368</v>
      </c>
      <c r="D50882">
        <v>569</v>
      </c>
      <c r="E50882">
        <v>193</v>
      </c>
      <c r="F50882">
        <v>292</v>
      </c>
      <c r="G50882">
        <v>7</v>
      </c>
      <c r="H50882">
        <v>4</v>
      </c>
      <c r="I50882" s="2">
        <v>445.41</v>
      </c>
      <c r="J50882" s="2">
        <v>1781.64</v>
      </c>
      <c r="K50882" s="2">
        <v>1845.78</v>
      </c>
      <c r="L50882" s="2">
        <v>1781.64</v>
      </c>
      <c r="M50882" s="2">
        <v>400.86900000000003</v>
      </c>
    </row>
    <row r="50883" spans="1:13" x14ac:dyDescent="0.25">
      <c r="A50883" t="s">
        <v>2410</v>
      </c>
      <c r="B50883" s="1">
        <v>43888</v>
      </c>
      <c r="C50883" t="s">
        <v>4368</v>
      </c>
      <c r="D50883">
        <v>506</v>
      </c>
      <c r="E50883">
        <v>193</v>
      </c>
      <c r="F50883">
        <v>292</v>
      </c>
      <c r="G50883">
        <v>7</v>
      </c>
      <c r="H50883">
        <v>4</v>
      </c>
      <c r="I50883" s="2">
        <v>200.05</v>
      </c>
      <c r="J50883" s="2">
        <v>800.2</v>
      </c>
      <c r="K50883" s="2">
        <v>799.41</v>
      </c>
      <c r="L50883" s="2">
        <v>800.2</v>
      </c>
      <c r="M50883" s="2">
        <v>180.04500000000002</v>
      </c>
    </row>
    <row r="50884" spans="1:13" x14ac:dyDescent="0.25">
      <c r="A50884" t="s">
        <v>2410</v>
      </c>
      <c r="B50884" s="1">
        <v>43888</v>
      </c>
      <c r="C50884" t="s">
        <v>4368</v>
      </c>
      <c r="D50884">
        <v>574</v>
      </c>
      <c r="E50884">
        <v>193</v>
      </c>
      <c r="F50884">
        <v>292</v>
      </c>
      <c r="G50884">
        <v>7</v>
      </c>
      <c r="H50884">
        <v>4</v>
      </c>
      <c r="I50884" s="2">
        <v>1430.44</v>
      </c>
      <c r="J50884" s="2">
        <v>5721.76</v>
      </c>
      <c r="K50884" s="2">
        <v>5927.75</v>
      </c>
      <c r="L50884" s="2">
        <v>5721.76</v>
      </c>
      <c r="M50884" s="2">
        <v>1287.396</v>
      </c>
    </row>
    <row r="50885" spans="1:13" x14ac:dyDescent="0.25">
      <c r="A50885" t="s">
        <v>2410</v>
      </c>
      <c r="B50885" s="1">
        <v>43888</v>
      </c>
      <c r="C50885" t="s">
        <v>4368</v>
      </c>
      <c r="D50885">
        <v>565</v>
      </c>
      <c r="E50885">
        <v>193</v>
      </c>
      <c r="F50885">
        <v>292</v>
      </c>
      <c r="G50885">
        <v>7</v>
      </c>
      <c r="H50885">
        <v>4</v>
      </c>
      <c r="I50885" s="2">
        <v>445.41</v>
      </c>
      <c r="J50885" s="2">
        <v>1781.64</v>
      </c>
      <c r="K50885" s="2">
        <v>1845.78</v>
      </c>
      <c r="L50885" s="2">
        <v>1781.64</v>
      </c>
      <c r="M50885" s="2">
        <v>400.86900000000003</v>
      </c>
    </row>
    <row r="50886" spans="1:13" x14ac:dyDescent="0.25">
      <c r="A50886" t="s">
        <v>4072</v>
      </c>
      <c r="B50886" s="1">
        <v>43888</v>
      </c>
      <c r="C50886" t="s">
        <v>4368</v>
      </c>
      <c r="D50886">
        <v>560</v>
      </c>
      <c r="E50886">
        <v>85</v>
      </c>
      <c r="F50886">
        <v>292</v>
      </c>
      <c r="G50886">
        <v>7</v>
      </c>
      <c r="H50886">
        <v>4</v>
      </c>
      <c r="I50886" s="2">
        <v>728.91</v>
      </c>
      <c r="J50886" s="2">
        <v>2915.64</v>
      </c>
      <c r="K50886" s="2">
        <v>3020.6</v>
      </c>
      <c r="L50886" s="2">
        <v>2915.64</v>
      </c>
      <c r="M50886" s="2">
        <v>656.01900000000001</v>
      </c>
    </row>
    <row r="50887" spans="1:13" x14ac:dyDescent="0.25">
      <c r="A50887" t="s">
        <v>4072</v>
      </c>
      <c r="B50887" s="1">
        <v>43888</v>
      </c>
      <c r="C50887" t="s">
        <v>4368</v>
      </c>
      <c r="D50887">
        <v>576</v>
      </c>
      <c r="E50887">
        <v>85</v>
      </c>
      <c r="F50887">
        <v>292</v>
      </c>
      <c r="G50887">
        <v>7</v>
      </c>
      <c r="H50887">
        <v>4</v>
      </c>
      <c r="I50887" s="2">
        <v>1430.44</v>
      </c>
      <c r="J50887" s="2">
        <v>5721.76</v>
      </c>
      <c r="K50887" s="2">
        <v>5927.75</v>
      </c>
      <c r="L50887" s="2">
        <v>5721.76</v>
      </c>
      <c r="M50887" s="2">
        <v>1287.396</v>
      </c>
    </row>
    <row r="50888" spans="1:13" x14ac:dyDescent="0.25">
      <c r="A50888" t="s">
        <v>4072</v>
      </c>
      <c r="B50888" s="1">
        <v>43888</v>
      </c>
      <c r="C50888" t="s">
        <v>4368</v>
      </c>
      <c r="D50888">
        <v>568</v>
      </c>
      <c r="E50888">
        <v>85</v>
      </c>
      <c r="F50888">
        <v>292</v>
      </c>
      <c r="G50888">
        <v>7</v>
      </c>
      <c r="H50888">
        <v>4</v>
      </c>
      <c r="I50888" s="2">
        <v>445.41</v>
      </c>
      <c r="J50888" s="2">
        <v>1781.64</v>
      </c>
      <c r="K50888" s="2">
        <v>1845.78</v>
      </c>
      <c r="L50888" s="2">
        <v>1781.64</v>
      </c>
      <c r="M50888" s="2">
        <v>400.86900000000003</v>
      </c>
    </row>
    <row r="50889" spans="1:13" x14ac:dyDescent="0.25">
      <c r="A50889" t="s">
        <v>4072</v>
      </c>
      <c r="B50889" s="1">
        <v>43888</v>
      </c>
      <c r="C50889" t="s">
        <v>4368</v>
      </c>
      <c r="D50889">
        <v>566</v>
      </c>
      <c r="E50889">
        <v>85</v>
      </c>
      <c r="F50889">
        <v>292</v>
      </c>
      <c r="G50889">
        <v>7</v>
      </c>
      <c r="H50889">
        <v>4</v>
      </c>
      <c r="I50889" s="2">
        <v>445.41</v>
      </c>
      <c r="J50889" s="2">
        <v>1781.64</v>
      </c>
      <c r="K50889" s="2">
        <v>1845.78</v>
      </c>
      <c r="L50889" s="2">
        <v>1781.64</v>
      </c>
      <c r="M50889" s="2">
        <v>400.86900000000003</v>
      </c>
    </row>
    <row r="50890" spans="1:13" x14ac:dyDescent="0.25">
      <c r="A50890" t="s">
        <v>4072</v>
      </c>
      <c r="B50890" s="1">
        <v>43888</v>
      </c>
      <c r="C50890" t="s">
        <v>4368</v>
      </c>
      <c r="D50890">
        <v>559</v>
      </c>
      <c r="E50890">
        <v>85</v>
      </c>
      <c r="F50890">
        <v>292</v>
      </c>
      <c r="G50890">
        <v>7</v>
      </c>
      <c r="H50890">
        <v>4</v>
      </c>
      <c r="I50890" s="2">
        <v>12.14</v>
      </c>
      <c r="J50890" s="2">
        <v>48.56</v>
      </c>
      <c r="K50890" s="2">
        <v>35.950000000000003</v>
      </c>
      <c r="L50890" s="2">
        <v>48.56</v>
      </c>
      <c r="M50890" s="2">
        <v>10.926</v>
      </c>
    </row>
    <row r="50891" spans="1:13" x14ac:dyDescent="0.25">
      <c r="A50891" t="s">
        <v>4072</v>
      </c>
      <c r="B50891" s="1">
        <v>43888</v>
      </c>
      <c r="C50891" t="s">
        <v>4368</v>
      </c>
      <c r="D50891">
        <v>565</v>
      </c>
      <c r="E50891">
        <v>85</v>
      </c>
      <c r="F50891">
        <v>292</v>
      </c>
      <c r="G50891">
        <v>7</v>
      </c>
      <c r="H50891">
        <v>4</v>
      </c>
      <c r="I50891" s="2">
        <v>445.41</v>
      </c>
      <c r="J50891" s="2">
        <v>1781.64</v>
      </c>
      <c r="K50891" s="2">
        <v>1845.78</v>
      </c>
      <c r="L50891" s="2">
        <v>1781.64</v>
      </c>
      <c r="M50891" s="2">
        <v>400.86900000000003</v>
      </c>
    </row>
    <row r="50892" spans="1:13" x14ac:dyDescent="0.25">
      <c r="A50892" t="s">
        <v>4072</v>
      </c>
      <c r="B50892" s="1">
        <v>43888</v>
      </c>
      <c r="C50892" t="s">
        <v>4368</v>
      </c>
      <c r="D50892">
        <v>555</v>
      </c>
      <c r="E50892">
        <v>85</v>
      </c>
      <c r="F50892">
        <v>292</v>
      </c>
      <c r="G50892">
        <v>7</v>
      </c>
      <c r="H50892">
        <v>4</v>
      </c>
      <c r="I50892" s="2">
        <v>63.9</v>
      </c>
      <c r="J50892" s="2">
        <v>255.6</v>
      </c>
      <c r="K50892" s="2">
        <v>189.14</v>
      </c>
      <c r="L50892" s="2">
        <v>255.6</v>
      </c>
      <c r="M50892" s="2">
        <v>57.51</v>
      </c>
    </row>
    <row r="50893" spans="1:13" x14ac:dyDescent="0.25">
      <c r="A50893" t="s">
        <v>957</v>
      </c>
      <c r="B50893" s="1">
        <v>43888</v>
      </c>
      <c r="C50893" t="s">
        <v>4368</v>
      </c>
      <c r="D50893">
        <v>477</v>
      </c>
      <c r="E50893">
        <v>436</v>
      </c>
      <c r="F50893">
        <v>281</v>
      </c>
      <c r="G50893">
        <v>4</v>
      </c>
      <c r="H50893">
        <v>4</v>
      </c>
      <c r="I50893" s="2">
        <v>2.99</v>
      </c>
      <c r="J50893" s="2">
        <v>11.96</v>
      </c>
      <c r="K50893" s="2">
        <v>7.47</v>
      </c>
      <c r="L50893" s="2">
        <v>11.96</v>
      </c>
      <c r="M50893" s="2">
        <v>2.6910000000000003</v>
      </c>
    </row>
    <row r="50894" spans="1:13" x14ac:dyDescent="0.25">
      <c r="A50894" t="s">
        <v>957</v>
      </c>
      <c r="B50894" s="1">
        <v>43888</v>
      </c>
      <c r="C50894" t="s">
        <v>4368</v>
      </c>
      <c r="D50894">
        <v>484</v>
      </c>
      <c r="E50894">
        <v>436</v>
      </c>
      <c r="F50894">
        <v>281</v>
      </c>
      <c r="G50894">
        <v>4</v>
      </c>
      <c r="H50894">
        <v>4</v>
      </c>
      <c r="I50894" s="2">
        <v>4.7699999999999996</v>
      </c>
      <c r="J50894" s="2">
        <v>19.079999999999998</v>
      </c>
      <c r="K50894" s="2">
        <v>11.89</v>
      </c>
      <c r="L50894" s="2">
        <v>19.079999999999998</v>
      </c>
      <c r="M50894" s="2">
        <v>4.2929999999999993</v>
      </c>
    </row>
    <row r="50895" spans="1:13" x14ac:dyDescent="0.25">
      <c r="A50895" t="s">
        <v>957</v>
      </c>
      <c r="B50895" s="1">
        <v>43888</v>
      </c>
      <c r="C50895" t="s">
        <v>4368</v>
      </c>
      <c r="D50895">
        <v>217</v>
      </c>
      <c r="E50895">
        <v>436</v>
      </c>
      <c r="F50895">
        <v>281</v>
      </c>
      <c r="G50895">
        <v>4</v>
      </c>
      <c r="H50895">
        <v>4</v>
      </c>
      <c r="I50895" s="2">
        <v>20.99</v>
      </c>
      <c r="J50895" s="2">
        <v>83.96</v>
      </c>
      <c r="K50895" s="2">
        <v>52.35</v>
      </c>
      <c r="L50895" s="2">
        <v>83.96</v>
      </c>
      <c r="M50895" s="2">
        <v>18.890999999999998</v>
      </c>
    </row>
    <row r="50896" spans="1:13" x14ac:dyDescent="0.25">
      <c r="A50896" t="s">
        <v>957</v>
      </c>
      <c r="B50896" s="1">
        <v>43888</v>
      </c>
      <c r="C50896" t="s">
        <v>4368</v>
      </c>
      <c r="D50896">
        <v>580</v>
      </c>
      <c r="E50896">
        <v>436</v>
      </c>
      <c r="F50896">
        <v>281</v>
      </c>
      <c r="G50896">
        <v>4</v>
      </c>
      <c r="H50896">
        <v>4</v>
      </c>
      <c r="I50896" s="2">
        <v>1020.59</v>
      </c>
      <c r="J50896" s="2">
        <v>4082.36</v>
      </c>
      <c r="K50896" s="2">
        <v>4330.04</v>
      </c>
      <c r="L50896" s="2">
        <v>4082.36</v>
      </c>
      <c r="M50896" s="2">
        <v>918.53100000000006</v>
      </c>
    </row>
    <row r="50897" spans="1:13" x14ac:dyDescent="0.25">
      <c r="A50897" t="s">
        <v>957</v>
      </c>
      <c r="B50897" s="1">
        <v>43888</v>
      </c>
      <c r="C50897" t="s">
        <v>4368</v>
      </c>
      <c r="D50897">
        <v>388</v>
      </c>
      <c r="E50897">
        <v>436</v>
      </c>
      <c r="F50897">
        <v>281</v>
      </c>
      <c r="G50897">
        <v>4</v>
      </c>
      <c r="H50897">
        <v>4</v>
      </c>
      <c r="I50897" s="2">
        <v>672.29</v>
      </c>
      <c r="J50897" s="2">
        <v>2689.16</v>
      </c>
      <c r="K50897" s="2">
        <v>2852.32</v>
      </c>
      <c r="L50897" s="2">
        <v>2689.16</v>
      </c>
      <c r="M50897" s="2">
        <v>605.06099999999992</v>
      </c>
    </row>
    <row r="50898" spans="1:13" x14ac:dyDescent="0.25">
      <c r="A50898" t="s">
        <v>957</v>
      </c>
      <c r="B50898" s="1">
        <v>43888</v>
      </c>
      <c r="C50898" t="s">
        <v>4368</v>
      </c>
      <c r="D50898">
        <v>491</v>
      </c>
      <c r="E50898">
        <v>436</v>
      </c>
      <c r="F50898">
        <v>281</v>
      </c>
      <c r="G50898">
        <v>4</v>
      </c>
      <c r="H50898">
        <v>4</v>
      </c>
      <c r="I50898" s="2">
        <v>32.39</v>
      </c>
      <c r="J50898" s="2">
        <v>129.56</v>
      </c>
      <c r="K50898" s="2">
        <v>166.29</v>
      </c>
      <c r="L50898" s="2">
        <v>129.56</v>
      </c>
      <c r="M50898" s="2">
        <v>29.151</v>
      </c>
    </row>
    <row r="50899" spans="1:13" x14ac:dyDescent="0.25">
      <c r="A50899" t="s">
        <v>514</v>
      </c>
      <c r="B50899" s="1">
        <v>43888</v>
      </c>
      <c r="C50899" t="s">
        <v>4368</v>
      </c>
      <c r="D50899">
        <v>217</v>
      </c>
      <c r="E50899">
        <v>312</v>
      </c>
      <c r="F50899">
        <v>282</v>
      </c>
      <c r="G50899">
        <v>4</v>
      </c>
      <c r="H50899">
        <v>4</v>
      </c>
      <c r="I50899" s="2">
        <v>20.99</v>
      </c>
      <c r="J50899" s="2">
        <v>83.96</v>
      </c>
      <c r="K50899" s="2">
        <v>52.35</v>
      </c>
      <c r="L50899" s="2">
        <v>83.96</v>
      </c>
      <c r="M50899" s="2">
        <v>18.890999999999998</v>
      </c>
    </row>
    <row r="50900" spans="1:13" x14ac:dyDescent="0.25">
      <c r="A50900" t="s">
        <v>514</v>
      </c>
      <c r="B50900" s="1">
        <v>43888</v>
      </c>
      <c r="C50900" t="s">
        <v>4368</v>
      </c>
      <c r="D50900">
        <v>225</v>
      </c>
      <c r="E50900">
        <v>312</v>
      </c>
      <c r="F50900">
        <v>282</v>
      </c>
      <c r="G50900">
        <v>4</v>
      </c>
      <c r="H50900">
        <v>4</v>
      </c>
      <c r="I50900" s="2">
        <v>5.39</v>
      </c>
      <c r="J50900" s="2">
        <v>21.56</v>
      </c>
      <c r="K50900" s="2">
        <v>27.69</v>
      </c>
      <c r="L50900" s="2">
        <v>21.56</v>
      </c>
      <c r="M50900" s="2">
        <v>4.851</v>
      </c>
    </row>
    <row r="50901" spans="1:13" x14ac:dyDescent="0.25">
      <c r="A50901" t="s">
        <v>514</v>
      </c>
      <c r="B50901" s="1">
        <v>43888</v>
      </c>
      <c r="C50901" t="s">
        <v>4368</v>
      </c>
      <c r="D50901">
        <v>587</v>
      </c>
      <c r="E50901">
        <v>312</v>
      </c>
      <c r="F50901">
        <v>282</v>
      </c>
      <c r="G50901">
        <v>4</v>
      </c>
      <c r="H50901">
        <v>4</v>
      </c>
      <c r="I50901" s="2">
        <v>461.69</v>
      </c>
      <c r="J50901" s="2">
        <v>1846.76</v>
      </c>
      <c r="K50901" s="2">
        <v>1679.11</v>
      </c>
      <c r="L50901" s="2">
        <v>1846.76</v>
      </c>
      <c r="M50901" s="2">
        <v>415.52100000000002</v>
      </c>
    </row>
    <row r="50902" spans="1:13" x14ac:dyDescent="0.25">
      <c r="A50902" t="s">
        <v>514</v>
      </c>
      <c r="B50902" s="1">
        <v>43888</v>
      </c>
      <c r="C50902" t="s">
        <v>4368</v>
      </c>
      <c r="D50902">
        <v>234</v>
      </c>
      <c r="E50902">
        <v>312</v>
      </c>
      <c r="F50902">
        <v>282</v>
      </c>
      <c r="G50902">
        <v>4</v>
      </c>
      <c r="H50902">
        <v>5</v>
      </c>
      <c r="I50902" s="2">
        <v>29.99</v>
      </c>
      <c r="J50902" s="2">
        <v>149.94999999999999</v>
      </c>
      <c r="K50902" s="2">
        <v>192.46</v>
      </c>
      <c r="L50902" s="2">
        <v>149.94999999999999</v>
      </c>
      <c r="M50902" s="2">
        <v>26.991</v>
      </c>
    </row>
    <row r="50903" spans="1:13" x14ac:dyDescent="0.25">
      <c r="A50903" t="s">
        <v>514</v>
      </c>
      <c r="B50903" s="1">
        <v>43888</v>
      </c>
      <c r="C50903" t="s">
        <v>4368</v>
      </c>
      <c r="D50903">
        <v>477</v>
      </c>
      <c r="E50903">
        <v>312</v>
      </c>
      <c r="F50903">
        <v>282</v>
      </c>
      <c r="G50903">
        <v>4</v>
      </c>
      <c r="H50903">
        <v>5</v>
      </c>
      <c r="I50903" s="2">
        <v>2.99</v>
      </c>
      <c r="J50903" s="2">
        <v>14.95</v>
      </c>
      <c r="K50903" s="2">
        <v>9.33</v>
      </c>
      <c r="L50903" s="2">
        <v>14.950000000000001</v>
      </c>
      <c r="M50903" s="2">
        <v>2.6910000000000003</v>
      </c>
    </row>
    <row r="50904" spans="1:13" x14ac:dyDescent="0.25">
      <c r="A50904" t="s">
        <v>514</v>
      </c>
      <c r="B50904" s="1">
        <v>43888</v>
      </c>
      <c r="C50904" t="s">
        <v>4368</v>
      </c>
      <c r="D50904">
        <v>484</v>
      </c>
      <c r="E50904">
        <v>312</v>
      </c>
      <c r="F50904">
        <v>282</v>
      </c>
      <c r="G50904">
        <v>4</v>
      </c>
      <c r="H50904">
        <v>5</v>
      </c>
      <c r="I50904" s="2">
        <v>4.7699999999999996</v>
      </c>
      <c r="J50904" s="2">
        <v>23.85</v>
      </c>
      <c r="K50904" s="2">
        <v>14.87</v>
      </c>
      <c r="L50904" s="2">
        <v>23.849999999999998</v>
      </c>
      <c r="M50904" s="2">
        <v>4.2929999999999993</v>
      </c>
    </row>
    <row r="50905" spans="1:13" x14ac:dyDescent="0.25">
      <c r="A50905" t="s">
        <v>957</v>
      </c>
      <c r="B50905" s="1">
        <v>43888</v>
      </c>
      <c r="C50905" t="s">
        <v>4368</v>
      </c>
      <c r="D50905">
        <v>382</v>
      </c>
      <c r="E50905">
        <v>436</v>
      </c>
      <c r="F50905">
        <v>281</v>
      </c>
      <c r="G50905">
        <v>4</v>
      </c>
      <c r="H50905">
        <v>5</v>
      </c>
      <c r="I50905" s="2">
        <v>672.29</v>
      </c>
      <c r="J50905" s="2">
        <v>3361.45</v>
      </c>
      <c r="K50905" s="2">
        <v>3565.4</v>
      </c>
      <c r="L50905" s="2">
        <v>3361.45</v>
      </c>
      <c r="M50905" s="2">
        <v>605.06099999999992</v>
      </c>
    </row>
    <row r="50906" spans="1:13" x14ac:dyDescent="0.25">
      <c r="A50906" t="s">
        <v>957</v>
      </c>
      <c r="B50906" s="1">
        <v>43888</v>
      </c>
      <c r="C50906" t="s">
        <v>4368</v>
      </c>
      <c r="D50906">
        <v>581</v>
      </c>
      <c r="E50906">
        <v>436</v>
      </c>
      <c r="F50906">
        <v>281</v>
      </c>
      <c r="G50906">
        <v>4</v>
      </c>
      <c r="H50906">
        <v>5</v>
      </c>
      <c r="I50906" s="2">
        <v>1020.59</v>
      </c>
      <c r="J50906" s="2">
        <v>5102.95</v>
      </c>
      <c r="K50906" s="2">
        <v>5412.55</v>
      </c>
      <c r="L50906" s="2">
        <v>5102.95</v>
      </c>
      <c r="M50906" s="2">
        <v>918.53100000000006</v>
      </c>
    </row>
    <row r="50907" spans="1:13" x14ac:dyDescent="0.25">
      <c r="A50907" t="s">
        <v>957</v>
      </c>
      <c r="B50907" s="1">
        <v>43888</v>
      </c>
      <c r="C50907" t="s">
        <v>4368</v>
      </c>
      <c r="D50907">
        <v>483</v>
      </c>
      <c r="E50907">
        <v>436</v>
      </c>
      <c r="F50907">
        <v>281</v>
      </c>
      <c r="G50907">
        <v>4</v>
      </c>
      <c r="H50907">
        <v>5</v>
      </c>
      <c r="I50907" s="2">
        <v>72</v>
      </c>
      <c r="J50907" s="2">
        <v>360</v>
      </c>
      <c r="K50907" s="2">
        <v>224.4</v>
      </c>
      <c r="L50907" s="2">
        <v>360</v>
      </c>
      <c r="M50907" s="2">
        <v>64.8</v>
      </c>
    </row>
    <row r="50908" spans="1:13" x14ac:dyDescent="0.25">
      <c r="A50908" t="s">
        <v>2410</v>
      </c>
      <c r="B50908" s="1">
        <v>43888</v>
      </c>
      <c r="C50908" t="s">
        <v>4368</v>
      </c>
      <c r="D50908">
        <v>503</v>
      </c>
      <c r="E50908">
        <v>193</v>
      </c>
      <c r="F50908">
        <v>292</v>
      </c>
      <c r="G50908">
        <v>7</v>
      </c>
      <c r="H50908">
        <v>5</v>
      </c>
      <c r="I50908" s="2">
        <v>200.05</v>
      </c>
      <c r="J50908" s="2">
        <v>1000.25</v>
      </c>
      <c r="K50908" s="2">
        <v>999.26</v>
      </c>
      <c r="L50908" s="2">
        <v>1000.25</v>
      </c>
      <c r="M50908" s="2">
        <v>180.04500000000002</v>
      </c>
    </row>
    <row r="50909" spans="1:13" x14ac:dyDescent="0.25">
      <c r="A50909" t="s">
        <v>2410</v>
      </c>
      <c r="B50909" s="1">
        <v>43888</v>
      </c>
      <c r="C50909" t="s">
        <v>4368</v>
      </c>
      <c r="D50909">
        <v>562</v>
      </c>
      <c r="E50909">
        <v>193</v>
      </c>
      <c r="F50909">
        <v>292</v>
      </c>
      <c r="G50909">
        <v>7</v>
      </c>
      <c r="H50909">
        <v>5</v>
      </c>
      <c r="I50909" s="2">
        <v>1430.44</v>
      </c>
      <c r="J50909" s="2">
        <v>7152.2</v>
      </c>
      <c r="K50909" s="2">
        <v>7409.69</v>
      </c>
      <c r="L50909" s="2">
        <v>7152.2000000000007</v>
      </c>
      <c r="M50909" s="2">
        <v>1287.396</v>
      </c>
    </row>
    <row r="50910" spans="1:13" x14ac:dyDescent="0.25">
      <c r="A50910" t="s">
        <v>2410</v>
      </c>
      <c r="B50910" s="1">
        <v>43888</v>
      </c>
      <c r="C50910" t="s">
        <v>4368</v>
      </c>
      <c r="D50910">
        <v>579</v>
      </c>
      <c r="E50910">
        <v>193</v>
      </c>
      <c r="F50910">
        <v>292</v>
      </c>
      <c r="G50910">
        <v>7</v>
      </c>
      <c r="H50910">
        <v>5</v>
      </c>
      <c r="I50910" s="2">
        <v>728.91</v>
      </c>
      <c r="J50910" s="2">
        <v>3644.55</v>
      </c>
      <c r="K50910" s="2">
        <v>3775.75</v>
      </c>
      <c r="L50910" s="2">
        <v>3644.5499999999997</v>
      </c>
      <c r="M50910" s="2">
        <v>656.01900000000001</v>
      </c>
    </row>
    <row r="50911" spans="1:13" x14ac:dyDescent="0.25">
      <c r="A50911" t="s">
        <v>2410</v>
      </c>
      <c r="B50911" s="1">
        <v>43888</v>
      </c>
      <c r="C50911" t="s">
        <v>4368</v>
      </c>
      <c r="D50911">
        <v>496</v>
      </c>
      <c r="E50911">
        <v>193</v>
      </c>
      <c r="F50911">
        <v>292</v>
      </c>
      <c r="G50911">
        <v>7</v>
      </c>
      <c r="H50911">
        <v>5</v>
      </c>
      <c r="I50911" s="2">
        <v>602.35</v>
      </c>
      <c r="J50911" s="2">
        <v>3011.75</v>
      </c>
      <c r="K50911" s="2">
        <v>3008.72</v>
      </c>
      <c r="L50911" s="2">
        <v>3011.75</v>
      </c>
      <c r="M50911" s="2">
        <v>542.11500000000001</v>
      </c>
    </row>
    <row r="50912" spans="1:13" x14ac:dyDescent="0.25">
      <c r="A50912" t="s">
        <v>4072</v>
      </c>
      <c r="B50912" s="1">
        <v>43888</v>
      </c>
      <c r="C50912" t="s">
        <v>4368</v>
      </c>
      <c r="D50912">
        <v>572</v>
      </c>
      <c r="E50912">
        <v>85</v>
      </c>
      <c r="F50912">
        <v>292</v>
      </c>
      <c r="G50912">
        <v>7</v>
      </c>
      <c r="H50912">
        <v>5</v>
      </c>
      <c r="I50912" s="2">
        <v>445.41</v>
      </c>
      <c r="J50912" s="2">
        <v>2227.0500000000002</v>
      </c>
      <c r="K50912" s="2">
        <v>2307.2199999999998</v>
      </c>
      <c r="L50912" s="2">
        <v>2227.0500000000002</v>
      </c>
      <c r="M50912" s="2">
        <v>400.86900000000003</v>
      </c>
    </row>
    <row r="50913" spans="1:13" x14ac:dyDescent="0.25">
      <c r="A50913" t="s">
        <v>4072</v>
      </c>
      <c r="B50913" s="1">
        <v>43888</v>
      </c>
      <c r="C50913" t="s">
        <v>4368</v>
      </c>
      <c r="D50913">
        <v>552</v>
      </c>
      <c r="E50913">
        <v>85</v>
      </c>
      <c r="F50913">
        <v>292</v>
      </c>
      <c r="G50913">
        <v>7</v>
      </c>
      <c r="H50913">
        <v>5</v>
      </c>
      <c r="I50913" s="2">
        <v>54.89</v>
      </c>
      <c r="J50913" s="2">
        <v>274.45</v>
      </c>
      <c r="K50913" s="2">
        <v>203.11</v>
      </c>
      <c r="L50913" s="2">
        <v>274.45</v>
      </c>
      <c r="M50913" s="2">
        <v>49.401000000000003</v>
      </c>
    </row>
    <row r="50914" spans="1:13" x14ac:dyDescent="0.25">
      <c r="A50914" t="s">
        <v>4072</v>
      </c>
      <c r="B50914" s="1">
        <v>43888</v>
      </c>
      <c r="C50914" t="s">
        <v>4368</v>
      </c>
      <c r="D50914">
        <v>586</v>
      </c>
      <c r="E50914">
        <v>85</v>
      </c>
      <c r="F50914">
        <v>292</v>
      </c>
      <c r="G50914">
        <v>7</v>
      </c>
      <c r="H50914">
        <v>5</v>
      </c>
      <c r="I50914" s="2">
        <v>445.41</v>
      </c>
      <c r="J50914" s="2">
        <v>2227.0500000000002</v>
      </c>
      <c r="K50914" s="2">
        <v>2307.2199999999998</v>
      </c>
      <c r="L50914" s="2">
        <v>2227.0500000000002</v>
      </c>
      <c r="M50914" s="2">
        <v>400.86900000000003</v>
      </c>
    </row>
    <row r="50915" spans="1:13" x14ac:dyDescent="0.25">
      <c r="A50915" t="s">
        <v>4072</v>
      </c>
      <c r="B50915" s="1">
        <v>43888</v>
      </c>
      <c r="C50915" t="s">
        <v>4368</v>
      </c>
      <c r="D50915">
        <v>579</v>
      </c>
      <c r="E50915">
        <v>85</v>
      </c>
      <c r="F50915">
        <v>292</v>
      </c>
      <c r="G50915">
        <v>7</v>
      </c>
      <c r="H50915">
        <v>5</v>
      </c>
      <c r="I50915" s="2">
        <v>728.91</v>
      </c>
      <c r="J50915" s="2">
        <v>3644.55</v>
      </c>
      <c r="K50915" s="2">
        <v>3775.75</v>
      </c>
      <c r="L50915" s="2">
        <v>3644.5499999999997</v>
      </c>
      <c r="M50915" s="2">
        <v>656.01900000000001</v>
      </c>
    </row>
    <row r="50916" spans="1:13" x14ac:dyDescent="0.25">
      <c r="A50916" t="s">
        <v>4072</v>
      </c>
      <c r="B50916" s="1">
        <v>43888</v>
      </c>
      <c r="C50916" t="s">
        <v>4368</v>
      </c>
      <c r="D50916">
        <v>563</v>
      </c>
      <c r="E50916">
        <v>85</v>
      </c>
      <c r="F50916">
        <v>292</v>
      </c>
      <c r="G50916">
        <v>7</v>
      </c>
      <c r="H50916">
        <v>5</v>
      </c>
      <c r="I50916" s="2">
        <v>1430.44</v>
      </c>
      <c r="J50916" s="2">
        <v>7152.2</v>
      </c>
      <c r="K50916" s="2">
        <v>7409.69</v>
      </c>
      <c r="L50916" s="2">
        <v>7152.2000000000007</v>
      </c>
      <c r="M50916" s="2">
        <v>1287.396</v>
      </c>
    </row>
    <row r="50917" spans="1:13" x14ac:dyDescent="0.25">
      <c r="A50917" t="s">
        <v>2410</v>
      </c>
      <c r="B50917" s="1">
        <v>43888</v>
      </c>
      <c r="C50917" t="s">
        <v>4368</v>
      </c>
      <c r="D50917">
        <v>568</v>
      </c>
      <c r="E50917">
        <v>193</v>
      </c>
      <c r="F50917">
        <v>292</v>
      </c>
      <c r="G50917">
        <v>7</v>
      </c>
      <c r="H50917">
        <v>6</v>
      </c>
      <c r="I50917" s="2">
        <v>445.41</v>
      </c>
      <c r="J50917" s="2">
        <v>2672.46</v>
      </c>
      <c r="K50917" s="2">
        <v>2768.67</v>
      </c>
      <c r="L50917" s="2">
        <v>2672.46</v>
      </c>
      <c r="M50917" s="2">
        <v>400.86900000000003</v>
      </c>
    </row>
    <row r="50918" spans="1:13" x14ac:dyDescent="0.25">
      <c r="A50918" t="s">
        <v>4072</v>
      </c>
      <c r="B50918" s="1">
        <v>43888</v>
      </c>
      <c r="C50918" t="s">
        <v>4368</v>
      </c>
      <c r="D50918">
        <v>562</v>
      </c>
      <c r="E50918">
        <v>85</v>
      </c>
      <c r="F50918">
        <v>292</v>
      </c>
      <c r="G50918">
        <v>7</v>
      </c>
      <c r="H50918">
        <v>6</v>
      </c>
      <c r="I50918" s="2">
        <v>1430.44</v>
      </c>
      <c r="J50918" s="2">
        <v>8582.64</v>
      </c>
      <c r="K50918" s="2">
        <v>8891.6299999999992</v>
      </c>
      <c r="L50918" s="2">
        <v>8582.64</v>
      </c>
      <c r="M50918" s="2">
        <v>1287.396</v>
      </c>
    </row>
    <row r="50919" spans="1:13" x14ac:dyDescent="0.25">
      <c r="A50919" t="s">
        <v>4072</v>
      </c>
      <c r="B50919" s="1">
        <v>43888</v>
      </c>
      <c r="C50919" t="s">
        <v>4368</v>
      </c>
      <c r="D50919">
        <v>573</v>
      </c>
      <c r="E50919">
        <v>85</v>
      </c>
      <c r="F50919">
        <v>292</v>
      </c>
      <c r="G50919">
        <v>7</v>
      </c>
      <c r="H50919">
        <v>6</v>
      </c>
      <c r="I50919" s="2">
        <v>1430.44</v>
      </c>
      <c r="J50919" s="2">
        <v>8582.64</v>
      </c>
      <c r="K50919" s="2">
        <v>8891.6299999999992</v>
      </c>
      <c r="L50919" s="2">
        <v>8582.64</v>
      </c>
      <c r="M50919" s="2">
        <v>1287.396</v>
      </c>
    </row>
    <row r="50920" spans="1:13" x14ac:dyDescent="0.25">
      <c r="A50920" t="s">
        <v>4072</v>
      </c>
      <c r="B50920" s="1">
        <v>43888</v>
      </c>
      <c r="C50920" t="s">
        <v>4368</v>
      </c>
      <c r="D50920">
        <v>558</v>
      </c>
      <c r="E50920">
        <v>85</v>
      </c>
      <c r="F50920">
        <v>292</v>
      </c>
      <c r="G50920">
        <v>7</v>
      </c>
      <c r="H50920">
        <v>6</v>
      </c>
      <c r="I50920" s="2">
        <v>242.99</v>
      </c>
      <c r="J50920" s="2">
        <v>1457.94</v>
      </c>
      <c r="K50920" s="2">
        <v>1078.8900000000001</v>
      </c>
      <c r="L50920" s="2">
        <v>1457.94</v>
      </c>
      <c r="M50920" s="2">
        <v>218.691</v>
      </c>
    </row>
    <row r="50921" spans="1:13" x14ac:dyDescent="0.25">
      <c r="A50921" t="s">
        <v>957</v>
      </c>
      <c r="B50921" s="1">
        <v>43888</v>
      </c>
      <c r="C50921" t="s">
        <v>4368</v>
      </c>
      <c r="D50921">
        <v>384</v>
      </c>
      <c r="E50921">
        <v>436</v>
      </c>
      <c r="F50921">
        <v>281</v>
      </c>
      <c r="G50921">
        <v>4</v>
      </c>
      <c r="H50921">
        <v>6</v>
      </c>
      <c r="I50921" s="2">
        <v>672.29</v>
      </c>
      <c r="J50921" s="2">
        <v>4033.74</v>
      </c>
      <c r="K50921" s="2">
        <v>4278.4799999999996</v>
      </c>
      <c r="L50921" s="2">
        <v>4033.74</v>
      </c>
      <c r="M50921" s="2">
        <v>605.06099999999992</v>
      </c>
    </row>
    <row r="50922" spans="1:13" x14ac:dyDescent="0.25">
      <c r="A50922" t="s">
        <v>957</v>
      </c>
      <c r="B50922" s="1">
        <v>43888</v>
      </c>
      <c r="C50922" t="s">
        <v>4368</v>
      </c>
      <c r="D50922">
        <v>481</v>
      </c>
      <c r="E50922">
        <v>436</v>
      </c>
      <c r="F50922">
        <v>281</v>
      </c>
      <c r="G50922">
        <v>4</v>
      </c>
      <c r="H50922">
        <v>6</v>
      </c>
      <c r="I50922" s="2">
        <v>5.39</v>
      </c>
      <c r="J50922" s="2">
        <v>32.340000000000003</v>
      </c>
      <c r="K50922" s="2">
        <v>20.170000000000002</v>
      </c>
      <c r="L50922" s="2">
        <v>32.339999999999996</v>
      </c>
      <c r="M50922" s="2">
        <v>4.851</v>
      </c>
    </row>
    <row r="50923" spans="1:13" x14ac:dyDescent="0.25">
      <c r="A50923" t="s">
        <v>957</v>
      </c>
      <c r="B50923" s="1">
        <v>43888</v>
      </c>
      <c r="C50923" t="s">
        <v>4368</v>
      </c>
      <c r="D50923">
        <v>234</v>
      </c>
      <c r="E50923">
        <v>436</v>
      </c>
      <c r="F50923">
        <v>281</v>
      </c>
      <c r="G50923">
        <v>4</v>
      </c>
      <c r="H50923">
        <v>6</v>
      </c>
      <c r="I50923" s="2">
        <v>29.99</v>
      </c>
      <c r="J50923" s="2">
        <v>179.94</v>
      </c>
      <c r="K50923" s="2">
        <v>230.95</v>
      </c>
      <c r="L50923" s="2">
        <v>179.94</v>
      </c>
      <c r="M50923" s="2">
        <v>26.991</v>
      </c>
    </row>
    <row r="50924" spans="1:13" x14ac:dyDescent="0.25">
      <c r="A50924" t="s">
        <v>514</v>
      </c>
      <c r="B50924" s="1">
        <v>43888</v>
      </c>
      <c r="C50924" t="s">
        <v>4368</v>
      </c>
      <c r="D50924">
        <v>490</v>
      </c>
      <c r="E50924">
        <v>312</v>
      </c>
      <c r="F50924">
        <v>282</v>
      </c>
      <c r="G50924">
        <v>4</v>
      </c>
      <c r="H50924">
        <v>6</v>
      </c>
      <c r="I50924" s="2">
        <v>32.39</v>
      </c>
      <c r="J50924" s="2">
        <v>194.34</v>
      </c>
      <c r="K50924" s="2">
        <v>249.43</v>
      </c>
      <c r="L50924" s="2">
        <v>194.34</v>
      </c>
      <c r="M50924" s="2">
        <v>29.151</v>
      </c>
    </row>
    <row r="50925" spans="1:13" x14ac:dyDescent="0.25">
      <c r="A50925" t="s">
        <v>514</v>
      </c>
      <c r="B50925" s="1">
        <v>43888</v>
      </c>
      <c r="C50925" t="s">
        <v>4368</v>
      </c>
      <c r="D50925">
        <v>588</v>
      </c>
      <c r="E50925">
        <v>312</v>
      </c>
      <c r="F50925">
        <v>282</v>
      </c>
      <c r="G50925">
        <v>4</v>
      </c>
      <c r="H50925">
        <v>7</v>
      </c>
      <c r="I50925" s="2">
        <v>461.69</v>
      </c>
      <c r="J50925" s="2">
        <v>3231.83</v>
      </c>
      <c r="K50925" s="2">
        <v>2938.45</v>
      </c>
      <c r="L50925" s="2">
        <v>3231.83</v>
      </c>
      <c r="M50925" s="2">
        <v>415.52100000000002</v>
      </c>
    </row>
    <row r="50926" spans="1:13" x14ac:dyDescent="0.25">
      <c r="A50926" t="s">
        <v>2410</v>
      </c>
      <c r="B50926" s="1">
        <v>43888</v>
      </c>
      <c r="C50926" t="s">
        <v>4368</v>
      </c>
      <c r="D50926">
        <v>576</v>
      </c>
      <c r="E50926">
        <v>193</v>
      </c>
      <c r="F50926">
        <v>292</v>
      </c>
      <c r="G50926">
        <v>7</v>
      </c>
      <c r="H50926">
        <v>7</v>
      </c>
      <c r="I50926" s="2">
        <v>1430.44</v>
      </c>
      <c r="J50926" s="2">
        <v>10013.08</v>
      </c>
      <c r="K50926" s="2">
        <v>10373.57</v>
      </c>
      <c r="L50926" s="2">
        <v>10013.08</v>
      </c>
      <c r="M50926" s="2">
        <v>1287.396</v>
      </c>
    </row>
    <row r="50927" spans="1:13" x14ac:dyDescent="0.25">
      <c r="A50927" t="s">
        <v>4072</v>
      </c>
      <c r="B50927" s="1">
        <v>43888</v>
      </c>
      <c r="C50927" t="s">
        <v>4368</v>
      </c>
      <c r="D50927">
        <v>561</v>
      </c>
      <c r="E50927">
        <v>85</v>
      </c>
      <c r="F50927">
        <v>292</v>
      </c>
      <c r="G50927">
        <v>7</v>
      </c>
      <c r="H50927">
        <v>7</v>
      </c>
      <c r="I50927" s="2">
        <v>1430.44</v>
      </c>
      <c r="J50927" s="2">
        <v>10013.08</v>
      </c>
      <c r="K50927" s="2">
        <v>10373.57</v>
      </c>
      <c r="L50927" s="2">
        <v>10013.08</v>
      </c>
      <c r="M50927" s="2">
        <v>1287.396</v>
      </c>
    </row>
    <row r="50928" spans="1:13" x14ac:dyDescent="0.25">
      <c r="A50928" t="s">
        <v>4072</v>
      </c>
      <c r="B50928" s="1">
        <v>43888</v>
      </c>
      <c r="C50928" t="s">
        <v>4368</v>
      </c>
      <c r="D50928">
        <v>570</v>
      </c>
      <c r="E50928">
        <v>85</v>
      </c>
      <c r="F50928">
        <v>292</v>
      </c>
      <c r="G50928">
        <v>7</v>
      </c>
      <c r="H50928">
        <v>7</v>
      </c>
      <c r="I50928" s="2">
        <v>445.41</v>
      </c>
      <c r="J50928" s="2">
        <v>3117.87</v>
      </c>
      <c r="K50928" s="2">
        <v>3230.11</v>
      </c>
      <c r="L50928" s="2">
        <v>3117.8700000000003</v>
      </c>
      <c r="M50928" s="2">
        <v>400.86900000000003</v>
      </c>
    </row>
    <row r="50929" spans="1:13" x14ac:dyDescent="0.25">
      <c r="A50929" t="s">
        <v>4072</v>
      </c>
      <c r="B50929" s="1">
        <v>43888</v>
      </c>
      <c r="C50929" t="s">
        <v>4368</v>
      </c>
      <c r="D50929">
        <v>564</v>
      </c>
      <c r="E50929">
        <v>85</v>
      </c>
      <c r="F50929">
        <v>292</v>
      </c>
      <c r="G50929">
        <v>7</v>
      </c>
      <c r="H50929">
        <v>7</v>
      </c>
      <c r="I50929" s="2">
        <v>1430.44</v>
      </c>
      <c r="J50929" s="2">
        <v>10013.08</v>
      </c>
      <c r="K50929" s="2">
        <v>10373.57</v>
      </c>
      <c r="L50929" s="2">
        <v>10013.08</v>
      </c>
      <c r="M50929" s="2">
        <v>1287.396</v>
      </c>
    </row>
    <row r="50930" spans="1:13" x14ac:dyDescent="0.25">
      <c r="A50930" t="s">
        <v>4072</v>
      </c>
      <c r="B50930" s="1">
        <v>43888</v>
      </c>
      <c r="C50930" t="s">
        <v>4368</v>
      </c>
      <c r="D50930">
        <v>577</v>
      </c>
      <c r="E50930">
        <v>85</v>
      </c>
      <c r="F50930">
        <v>292</v>
      </c>
      <c r="G50930">
        <v>7</v>
      </c>
      <c r="H50930">
        <v>7</v>
      </c>
      <c r="I50930" s="2">
        <v>728.91</v>
      </c>
      <c r="J50930" s="2">
        <v>5102.37</v>
      </c>
      <c r="K50930" s="2">
        <v>5286.06</v>
      </c>
      <c r="L50930" s="2">
        <v>5102.37</v>
      </c>
      <c r="M50930" s="2">
        <v>656.01900000000001</v>
      </c>
    </row>
    <row r="50931" spans="1:13" x14ac:dyDescent="0.25">
      <c r="A50931" t="s">
        <v>2410</v>
      </c>
      <c r="B50931" s="1">
        <v>43888</v>
      </c>
      <c r="C50931" t="s">
        <v>4368</v>
      </c>
      <c r="D50931">
        <v>586</v>
      </c>
      <c r="E50931">
        <v>193</v>
      </c>
      <c r="F50931">
        <v>292</v>
      </c>
      <c r="G50931">
        <v>7</v>
      </c>
      <c r="H50931">
        <v>8</v>
      </c>
      <c r="I50931" s="2">
        <v>445.41</v>
      </c>
      <c r="J50931" s="2">
        <v>3563.28</v>
      </c>
      <c r="K50931" s="2">
        <v>3691.56</v>
      </c>
      <c r="L50931" s="2">
        <v>3563.28</v>
      </c>
      <c r="M50931" s="2">
        <v>400.86900000000003</v>
      </c>
    </row>
    <row r="50932" spans="1:13" x14ac:dyDescent="0.25">
      <c r="A50932" t="s">
        <v>2410</v>
      </c>
      <c r="B50932" s="1">
        <v>43888</v>
      </c>
      <c r="C50932" t="s">
        <v>4368</v>
      </c>
      <c r="D50932">
        <v>561</v>
      </c>
      <c r="E50932">
        <v>193</v>
      </c>
      <c r="F50932">
        <v>292</v>
      </c>
      <c r="G50932">
        <v>7</v>
      </c>
      <c r="H50932">
        <v>8</v>
      </c>
      <c r="I50932" s="2">
        <v>1430.44</v>
      </c>
      <c r="J50932" s="2">
        <v>11443.52</v>
      </c>
      <c r="K50932" s="2">
        <v>11855.5</v>
      </c>
      <c r="L50932" s="2">
        <v>11443.52</v>
      </c>
      <c r="M50932" s="2">
        <v>1287.396</v>
      </c>
    </row>
    <row r="50933" spans="1:13" x14ac:dyDescent="0.25">
      <c r="A50933" t="s">
        <v>4072</v>
      </c>
      <c r="B50933" s="1">
        <v>43888</v>
      </c>
      <c r="C50933" t="s">
        <v>4368</v>
      </c>
      <c r="D50933">
        <v>575</v>
      </c>
      <c r="E50933">
        <v>85</v>
      </c>
      <c r="F50933">
        <v>292</v>
      </c>
      <c r="G50933">
        <v>7</v>
      </c>
      <c r="H50933">
        <v>8</v>
      </c>
      <c r="I50933" s="2">
        <v>1430.44</v>
      </c>
      <c r="J50933" s="2">
        <v>11443.52</v>
      </c>
      <c r="K50933" s="2">
        <v>11855.5</v>
      </c>
      <c r="L50933" s="2">
        <v>11443.52</v>
      </c>
      <c r="M50933" s="2">
        <v>1287.396</v>
      </c>
    </row>
    <row r="50934" spans="1:13" x14ac:dyDescent="0.25">
      <c r="A50934" t="s">
        <v>4072</v>
      </c>
      <c r="B50934" s="1">
        <v>43888</v>
      </c>
      <c r="C50934" t="s">
        <v>4368</v>
      </c>
      <c r="D50934">
        <v>571</v>
      </c>
      <c r="E50934">
        <v>85</v>
      </c>
      <c r="F50934">
        <v>292</v>
      </c>
      <c r="G50934">
        <v>7</v>
      </c>
      <c r="H50934">
        <v>8</v>
      </c>
      <c r="I50934" s="2">
        <v>445.41</v>
      </c>
      <c r="J50934" s="2">
        <v>3563.28</v>
      </c>
      <c r="K50934" s="2">
        <v>3691.56</v>
      </c>
      <c r="L50934" s="2">
        <v>3563.28</v>
      </c>
      <c r="M50934" s="2">
        <v>400.86900000000003</v>
      </c>
    </row>
    <row r="50935" spans="1:13" x14ac:dyDescent="0.25">
      <c r="A50935" t="s">
        <v>514</v>
      </c>
      <c r="B50935" s="1">
        <v>43888</v>
      </c>
      <c r="C50935" t="s">
        <v>4368</v>
      </c>
      <c r="D50935">
        <v>355</v>
      </c>
      <c r="E50935">
        <v>312</v>
      </c>
      <c r="F50935">
        <v>282</v>
      </c>
      <c r="G50935">
        <v>4</v>
      </c>
      <c r="H50935">
        <v>8</v>
      </c>
      <c r="I50935" s="2">
        <v>1391.99</v>
      </c>
      <c r="J50935" s="2">
        <v>11135.92</v>
      </c>
      <c r="K50935" s="2">
        <v>10124.959999999999</v>
      </c>
      <c r="L50935" s="2">
        <v>11135.92</v>
      </c>
      <c r="M50935" s="2">
        <v>1252.7909999999999</v>
      </c>
    </row>
    <row r="50936" spans="1:13" x14ac:dyDescent="0.25">
      <c r="A50936" t="s">
        <v>514</v>
      </c>
      <c r="B50936" s="1">
        <v>43888</v>
      </c>
      <c r="C50936" t="s">
        <v>4368</v>
      </c>
      <c r="D50936">
        <v>474</v>
      </c>
      <c r="E50936">
        <v>312</v>
      </c>
      <c r="F50936">
        <v>282</v>
      </c>
      <c r="G50936">
        <v>4</v>
      </c>
      <c r="H50936">
        <v>9</v>
      </c>
      <c r="I50936" s="2">
        <v>41.99</v>
      </c>
      <c r="J50936" s="2">
        <v>377.91</v>
      </c>
      <c r="K50936" s="2">
        <v>235.59</v>
      </c>
      <c r="L50936" s="2">
        <v>377.91</v>
      </c>
      <c r="M50936" s="2">
        <v>37.791000000000004</v>
      </c>
    </row>
    <row r="50937" spans="1:13" x14ac:dyDescent="0.25">
      <c r="A50937" t="s">
        <v>4072</v>
      </c>
      <c r="B50937" s="1">
        <v>43888</v>
      </c>
      <c r="C50937" t="s">
        <v>4368</v>
      </c>
      <c r="D50937">
        <v>567</v>
      </c>
      <c r="E50937">
        <v>85</v>
      </c>
      <c r="F50937">
        <v>292</v>
      </c>
      <c r="G50937">
        <v>7</v>
      </c>
      <c r="H50937">
        <v>9</v>
      </c>
      <c r="I50937" s="2">
        <v>445.41</v>
      </c>
      <c r="J50937" s="2">
        <v>4008.69</v>
      </c>
      <c r="K50937" s="2">
        <v>4153</v>
      </c>
      <c r="L50937" s="2">
        <v>4008.69</v>
      </c>
      <c r="M50937" s="2">
        <v>400.86900000000003</v>
      </c>
    </row>
    <row r="50938" spans="1:13" x14ac:dyDescent="0.25">
      <c r="A50938" t="s">
        <v>4072</v>
      </c>
      <c r="B50938" s="1">
        <v>43888</v>
      </c>
      <c r="C50938" t="s">
        <v>4368</v>
      </c>
      <c r="D50938">
        <v>569</v>
      </c>
      <c r="E50938">
        <v>85</v>
      </c>
      <c r="F50938">
        <v>292</v>
      </c>
      <c r="G50938">
        <v>7</v>
      </c>
      <c r="H50938">
        <v>10</v>
      </c>
      <c r="I50938" s="2">
        <v>445.41</v>
      </c>
      <c r="J50938" s="2">
        <v>4454.1000000000004</v>
      </c>
      <c r="K50938" s="2">
        <v>4614.45</v>
      </c>
      <c r="L50938" s="2">
        <v>4454.1000000000004</v>
      </c>
      <c r="M50938" s="2">
        <v>400.86900000000003</v>
      </c>
    </row>
    <row r="50939" spans="1:13" x14ac:dyDescent="0.25">
      <c r="A50939" t="s">
        <v>957</v>
      </c>
      <c r="B50939" s="1">
        <v>43888</v>
      </c>
      <c r="C50939" t="s">
        <v>4368</v>
      </c>
      <c r="D50939">
        <v>482</v>
      </c>
      <c r="E50939">
        <v>436</v>
      </c>
      <c r="F50939">
        <v>281</v>
      </c>
      <c r="G50939">
        <v>4</v>
      </c>
      <c r="H50939">
        <v>10</v>
      </c>
      <c r="I50939" s="2">
        <v>5.39</v>
      </c>
      <c r="J50939" s="2">
        <v>53.9</v>
      </c>
      <c r="K50939" s="2">
        <v>33.619999999999997</v>
      </c>
      <c r="L50939" s="2">
        <v>53.9</v>
      </c>
      <c r="M50939" s="2">
        <v>4.851</v>
      </c>
    </row>
    <row r="50940" spans="1:13" x14ac:dyDescent="0.25">
      <c r="A50940" t="s">
        <v>514</v>
      </c>
      <c r="B50940" s="1">
        <v>43888</v>
      </c>
      <c r="C50940" t="s">
        <v>4368</v>
      </c>
      <c r="D50940">
        <v>476</v>
      </c>
      <c r="E50940">
        <v>312</v>
      </c>
      <c r="F50940">
        <v>282</v>
      </c>
      <c r="G50940">
        <v>4</v>
      </c>
      <c r="H50940">
        <v>14</v>
      </c>
      <c r="I50940" s="2">
        <v>40.590000000000003</v>
      </c>
      <c r="J50940" s="2">
        <v>568.26</v>
      </c>
      <c r="K50940" s="2">
        <v>366.47</v>
      </c>
      <c r="L50940" s="2">
        <v>568.26</v>
      </c>
      <c r="M50940" s="2">
        <v>36.531000000000006</v>
      </c>
    </row>
    <row r="50941" spans="1:13" x14ac:dyDescent="0.25">
      <c r="A50941" t="s">
        <v>836</v>
      </c>
      <c r="B50941" s="1">
        <v>43889</v>
      </c>
      <c r="C50941" t="s">
        <v>4368</v>
      </c>
      <c r="D50941">
        <v>574</v>
      </c>
      <c r="E50941">
        <v>563</v>
      </c>
      <c r="F50941">
        <v>287</v>
      </c>
      <c r="G50941">
        <v>4</v>
      </c>
      <c r="H50941">
        <v>2</v>
      </c>
      <c r="I50941" s="2">
        <v>1430.44</v>
      </c>
      <c r="J50941" s="2">
        <v>2860.88</v>
      </c>
      <c r="K50941" s="2">
        <v>2963.88</v>
      </c>
      <c r="L50941" s="2">
        <v>2860.88</v>
      </c>
      <c r="M50941" s="2">
        <v>1287.396</v>
      </c>
    </row>
    <row r="50942" spans="1:13" x14ac:dyDescent="0.25">
      <c r="A50942" t="s">
        <v>1508</v>
      </c>
      <c r="B50942" s="1">
        <v>43889</v>
      </c>
      <c r="C50942" t="s">
        <v>4368</v>
      </c>
      <c r="D50942">
        <v>353</v>
      </c>
      <c r="E50942">
        <v>100</v>
      </c>
      <c r="F50942">
        <v>291</v>
      </c>
      <c r="G50942">
        <v>6</v>
      </c>
      <c r="H50942">
        <v>2</v>
      </c>
      <c r="I50942" s="2">
        <v>1391.99</v>
      </c>
      <c r="J50942" s="2">
        <v>2783.98</v>
      </c>
      <c r="K50942" s="2">
        <v>2531.2399999999998</v>
      </c>
      <c r="L50942" s="2">
        <v>2783.98</v>
      </c>
      <c r="M50942" s="2">
        <v>1252.7909999999999</v>
      </c>
    </row>
    <row r="50943" spans="1:13" x14ac:dyDescent="0.25">
      <c r="A50943" t="s">
        <v>1508</v>
      </c>
      <c r="B50943" s="1">
        <v>43889</v>
      </c>
      <c r="C50943" t="s">
        <v>4368</v>
      </c>
      <c r="D50943">
        <v>599</v>
      </c>
      <c r="E50943">
        <v>100</v>
      </c>
      <c r="F50943">
        <v>291</v>
      </c>
      <c r="G50943">
        <v>6</v>
      </c>
      <c r="H50943">
        <v>2</v>
      </c>
      <c r="I50943" s="2">
        <v>323.99</v>
      </c>
      <c r="J50943" s="2">
        <v>647.98</v>
      </c>
      <c r="K50943" s="2">
        <v>589.16</v>
      </c>
      <c r="L50943" s="2">
        <v>647.98</v>
      </c>
      <c r="M50943" s="2">
        <v>291.59100000000001</v>
      </c>
    </row>
    <row r="50944" spans="1:13" x14ac:dyDescent="0.25">
      <c r="A50944" t="s">
        <v>1508</v>
      </c>
      <c r="B50944" s="1">
        <v>43889</v>
      </c>
      <c r="C50944" t="s">
        <v>4368</v>
      </c>
      <c r="D50944">
        <v>361</v>
      </c>
      <c r="E50944">
        <v>100</v>
      </c>
      <c r="F50944">
        <v>291</v>
      </c>
      <c r="G50944">
        <v>6</v>
      </c>
      <c r="H50944">
        <v>2</v>
      </c>
      <c r="I50944" s="2">
        <v>1376.99</v>
      </c>
      <c r="J50944" s="2">
        <v>2753.98</v>
      </c>
      <c r="K50944" s="2">
        <v>2503.96</v>
      </c>
      <c r="L50944" s="2">
        <v>2753.98</v>
      </c>
      <c r="M50944" s="2">
        <v>1239.2909999999999</v>
      </c>
    </row>
    <row r="50945" spans="1:13" x14ac:dyDescent="0.25">
      <c r="A50945" t="s">
        <v>1508</v>
      </c>
      <c r="B50945" s="1">
        <v>43889</v>
      </c>
      <c r="C50945" t="s">
        <v>4368</v>
      </c>
      <c r="D50945">
        <v>589</v>
      </c>
      <c r="E50945">
        <v>100</v>
      </c>
      <c r="F50945">
        <v>291</v>
      </c>
      <c r="G50945">
        <v>6</v>
      </c>
      <c r="H50945">
        <v>2</v>
      </c>
      <c r="I50945" s="2">
        <v>461.69</v>
      </c>
      <c r="J50945" s="2">
        <v>923.38</v>
      </c>
      <c r="K50945" s="2">
        <v>839.56</v>
      </c>
      <c r="L50945" s="2">
        <v>923.38</v>
      </c>
      <c r="M50945" s="2">
        <v>415.52100000000002</v>
      </c>
    </row>
    <row r="50946" spans="1:13" x14ac:dyDescent="0.25">
      <c r="A50946" t="s">
        <v>1508</v>
      </c>
      <c r="B50946" s="1">
        <v>43889</v>
      </c>
      <c r="C50946" t="s">
        <v>4368</v>
      </c>
      <c r="D50946">
        <v>600</v>
      </c>
      <c r="E50946">
        <v>100</v>
      </c>
      <c r="F50946">
        <v>291</v>
      </c>
      <c r="G50946">
        <v>6</v>
      </c>
      <c r="H50946">
        <v>2</v>
      </c>
      <c r="I50946" s="2">
        <v>323.99</v>
      </c>
      <c r="J50946" s="2">
        <v>647.98</v>
      </c>
      <c r="K50946" s="2">
        <v>589.16</v>
      </c>
      <c r="L50946" s="2">
        <v>647.98</v>
      </c>
      <c r="M50946" s="2">
        <v>291.59100000000001</v>
      </c>
    </row>
    <row r="50947" spans="1:13" x14ac:dyDescent="0.25">
      <c r="A50947" t="s">
        <v>1508</v>
      </c>
      <c r="B50947" s="1">
        <v>43889</v>
      </c>
      <c r="C50947" t="s">
        <v>4368</v>
      </c>
      <c r="D50947">
        <v>355</v>
      </c>
      <c r="E50947">
        <v>100</v>
      </c>
      <c r="F50947">
        <v>291</v>
      </c>
      <c r="G50947">
        <v>6</v>
      </c>
      <c r="H50947">
        <v>2</v>
      </c>
      <c r="I50947" s="2">
        <v>1391.99</v>
      </c>
      <c r="J50947" s="2">
        <v>2783.98</v>
      </c>
      <c r="K50947" s="2">
        <v>2531.2399999999998</v>
      </c>
      <c r="L50947" s="2">
        <v>2783.98</v>
      </c>
      <c r="M50947" s="2">
        <v>1252.7909999999999</v>
      </c>
    </row>
    <row r="50948" spans="1:13" x14ac:dyDescent="0.25">
      <c r="A50948" t="s">
        <v>1508</v>
      </c>
      <c r="B50948" s="1">
        <v>43889</v>
      </c>
      <c r="C50948" t="s">
        <v>4368</v>
      </c>
      <c r="D50948">
        <v>400</v>
      </c>
      <c r="E50948">
        <v>100</v>
      </c>
      <c r="F50948">
        <v>291</v>
      </c>
      <c r="G50948">
        <v>6</v>
      </c>
      <c r="H50948">
        <v>2</v>
      </c>
      <c r="I50948" s="2">
        <v>37.15</v>
      </c>
      <c r="J50948" s="2">
        <v>74.3</v>
      </c>
      <c r="K50948" s="2">
        <v>54.99</v>
      </c>
      <c r="L50948" s="2">
        <v>74.3</v>
      </c>
      <c r="M50948" s="2">
        <v>33.435000000000002</v>
      </c>
    </row>
    <row r="50949" spans="1:13" x14ac:dyDescent="0.25">
      <c r="A50949" t="s">
        <v>1508</v>
      </c>
      <c r="B50949" s="1">
        <v>43889</v>
      </c>
      <c r="C50949" t="s">
        <v>4368</v>
      </c>
      <c r="D50949">
        <v>597</v>
      </c>
      <c r="E50949">
        <v>100</v>
      </c>
      <c r="F50949">
        <v>291</v>
      </c>
      <c r="G50949">
        <v>6</v>
      </c>
      <c r="H50949">
        <v>2</v>
      </c>
      <c r="I50949" s="2">
        <v>323.99</v>
      </c>
      <c r="J50949" s="2">
        <v>647.98</v>
      </c>
      <c r="K50949" s="2">
        <v>589.16</v>
      </c>
      <c r="L50949" s="2">
        <v>647.98</v>
      </c>
      <c r="M50949" s="2">
        <v>291.59100000000001</v>
      </c>
    </row>
    <row r="50950" spans="1:13" x14ac:dyDescent="0.25">
      <c r="A50950" t="s">
        <v>1958</v>
      </c>
      <c r="B50950" s="1">
        <v>43889</v>
      </c>
      <c r="C50950" t="s">
        <v>4368</v>
      </c>
      <c r="D50950">
        <v>361</v>
      </c>
      <c r="E50950">
        <v>401</v>
      </c>
      <c r="F50950">
        <v>287</v>
      </c>
      <c r="G50950">
        <v>1</v>
      </c>
      <c r="H50950">
        <v>2</v>
      </c>
      <c r="I50950" s="2">
        <v>1376.99</v>
      </c>
      <c r="J50950" s="2">
        <v>2753.98</v>
      </c>
      <c r="K50950" s="2">
        <v>2503.96</v>
      </c>
      <c r="L50950" s="2">
        <v>2753.98</v>
      </c>
      <c r="M50950" s="2">
        <v>1239.2909999999999</v>
      </c>
    </row>
    <row r="50951" spans="1:13" x14ac:dyDescent="0.25">
      <c r="A50951" t="s">
        <v>2012</v>
      </c>
      <c r="B50951" s="1">
        <v>43889</v>
      </c>
      <c r="C50951" t="s">
        <v>4368</v>
      </c>
      <c r="D50951">
        <v>359</v>
      </c>
      <c r="E50951">
        <v>546</v>
      </c>
      <c r="F50951">
        <v>282</v>
      </c>
      <c r="G50951">
        <v>3</v>
      </c>
      <c r="H50951">
        <v>2</v>
      </c>
      <c r="I50951" s="2">
        <v>1376.99</v>
      </c>
      <c r="J50951" s="2">
        <v>2753.98</v>
      </c>
      <c r="K50951" s="2">
        <v>2503.96</v>
      </c>
      <c r="L50951" s="2">
        <v>2753.98</v>
      </c>
      <c r="M50951" s="2">
        <v>1239.2909999999999</v>
      </c>
    </row>
    <row r="50952" spans="1:13" x14ac:dyDescent="0.25">
      <c r="A50952" t="s">
        <v>2012</v>
      </c>
      <c r="B50952" s="1">
        <v>43889</v>
      </c>
      <c r="C50952" t="s">
        <v>4368</v>
      </c>
      <c r="D50952">
        <v>600</v>
      </c>
      <c r="E50952">
        <v>546</v>
      </c>
      <c r="F50952">
        <v>282</v>
      </c>
      <c r="G50952">
        <v>3</v>
      </c>
      <c r="H50952">
        <v>2</v>
      </c>
      <c r="I50952" s="2">
        <v>323.99</v>
      </c>
      <c r="J50952" s="2">
        <v>647.98</v>
      </c>
      <c r="K50952" s="2">
        <v>589.16</v>
      </c>
      <c r="L50952" s="2">
        <v>647.98</v>
      </c>
      <c r="M50952" s="2">
        <v>291.59100000000001</v>
      </c>
    </row>
    <row r="50953" spans="1:13" x14ac:dyDescent="0.25">
      <c r="A50953" t="s">
        <v>2012</v>
      </c>
      <c r="B50953" s="1">
        <v>43889</v>
      </c>
      <c r="C50953" t="s">
        <v>4368</v>
      </c>
      <c r="D50953">
        <v>598</v>
      </c>
      <c r="E50953">
        <v>546</v>
      </c>
      <c r="F50953">
        <v>282</v>
      </c>
      <c r="G50953">
        <v>3</v>
      </c>
      <c r="H50953">
        <v>2</v>
      </c>
      <c r="I50953" s="2">
        <v>323.99</v>
      </c>
      <c r="J50953" s="2">
        <v>647.98</v>
      </c>
      <c r="K50953" s="2">
        <v>589.16</v>
      </c>
      <c r="L50953" s="2">
        <v>647.98</v>
      </c>
      <c r="M50953" s="2">
        <v>291.59100000000001</v>
      </c>
    </row>
    <row r="50954" spans="1:13" x14ac:dyDescent="0.25">
      <c r="A50954" t="s">
        <v>2012</v>
      </c>
      <c r="B50954" s="1">
        <v>43889</v>
      </c>
      <c r="C50954" t="s">
        <v>4368</v>
      </c>
      <c r="D50954">
        <v>524</v>
      </c>
      <c r="E50954">
        <v>546</v>
      </c>
      <c r="F50954">
        <v>282</v>
      </c>
      <c r="G50954">
        <v>3</v>
      </c>
      <c r="H50954">
        <v>2</v>
      </c>
      <c r="I50954" s="2">
        <v>158.43</v>
      </c>
      <c r="J50954" s="2">
        <v>316.86</v>
      </c>
      <c r="K50954" s="2">
        <v>289.19</v>
      </c>
      <c r="L50954" s="2">
        <v>316.86</v>
      </c>
      <c r="M50954" s="2">
        <v>142.58700000000002</v>
      </c>
    </row>
    <row r="50955" spans="1:13" x14ac:dyDescent="0.25">
      <c r="A50955" t="s">
        <v>2012</v>
      </c>
      <c r="B50955" s="1">
        <v>43889</v>
      </c>
      <c r="C50955" t="s">
        <v>4368</v>
      </c>
      <c r="D50955">
        <v>591</v>
      </c>
      <c r="E50955">
        <v>546</v>
      </c>
      <c r="F50955">
        <v>282</v>
      </c>
      <c r="G50955">
        <v>3</v>
      </c>
      <c r="H50955">
        <v>2</v>
      </c>
      <c r="I50955" s="2">
        <v>338.99</v>
      </c>
      <c r="J50955" s="2">
        <v>677.98</v>
      </c>
      <c r="K50955" s="2">
        <v>616.44000000000005</v>
      </c>
      <c r="L50955" s="2">
        <v>677.98</v>
      </c>
      <c r="M50955" s="2">
        <v>305.09100000000001</v>
      </c>
    </row>
    <row r="50956" spans="1:13" x14ac:dyDescent="0.25">
      <c r="A50956" t="s">
        <v>3147</v>
      </c>
      <c r="B50956" s="1">
        <v>43889</v>
      </c>
      <c r="C50956" t="s">
        <v>4368</v>
      </c>
      <c r="D50956">
        <v>523</v>
      </c>
      <c r="E50956">
        <v>260</v>
      </c>
      <c r="F50956">
        <v>285</v>
      </c>
      <c r="G50956">
        <v>5</v>
      </c>
      <c r="H50956">
        <v>2</v>
      </c>
      <c r="I50956" s="2">
        <v>31.58</v>
      </c>
      <c r="J50956" s="2">
        <v>63.16</v>
      </c>
      <c r="K50956" s="2">
        <v>46.74</v>
      </c>
      <c r="L50956" s="2">
        <v>63.16</v>
      </c>
      <c r="M50956" s="2">
        <v>28.421999999999997</v>
      </c>
    </row>
    <row r="50957" spans="1:13" x14ac:dyDescent="0.25">
      <c r="A50957" t="s">
        <v>3383</v>
      </c>
      <c r="B50957" s="1">
        <v>43889</v>
      </c>
      <c r="C50957" t="s">
        <v>4368</v>
      </c>
      <c r="D50957">
        <v>376</v>
      </c>
      <c r="E50957">
        <v>321</v>
      </c>
      <c r="F50957">
        <v>296</v>
      </c>
      <c r="G50957">
        <v>9</v>
      </c>
      <c r="H50957">
        <v>1</v>
      </c>
      <c r="I50957" s="2">
        <v>1466.01</v>
      </c>
      <c r="J50957" s="2">
        <v>1466.01</v>
      </c>
      <c r="K50957" s="2">
        <v>1554.95</v>
      </c>
      <c r="L50957" s="2">
        <v>1466.01</v>
      </c>
      <c r="M50957" s="2">
        <v>1319.4090000000001</v>
      </c>
    </row>
    <row r="50958" spans="1:13" x14ac:dyDescent="0.25">
      <c r="A50958" t="s">
        <v>2012</v>
      </c>
      <c r="B50958" s="1">
        <v>43889</v>
      </c>
      <c r="C50958" t="s">
        <v>4368</v>
      </c>
      <c r="D50958">
        <v>234</v>
      </c>
      <c r="E50958">
        <v>546</v>
      </c>
      <c r="F50958">
        <v>282</v>
      </c>
      <c r="G50958">
        <v>3</v>
      </c>
      <c r="H50958">
        <v>1</v>
      </c>
      <c r="I50958" s="2">
        <v>29.99</v>
      </c>
      <c r="J50958" s="2">
        <v>29.99</v>
      </c>
      <c r="K50958" s="2">
        <v>38.49</v>
      </c>
      <c r="L50958" s="2">
        <v>29.99</v>
      </c>
      <c r="M50958" s="2">
        <v>26.991</v>
      </c>
    </row>
    <row r="50959" spans="1:13" x14ac:dyDescent="0.25">
      <c r="A50959" t="s">
        <v>2012</v>
      </c>
      <c r="B50959" s="1">
        <v>43889</v>
      </c>
      <c r="C50959" t="s">
        <v>4368</v>
      </c>
      <c r="D50959">
        <v>599</v>
      </c>
      <c r="E50959">
        <v>546</v>
      </c>
      <c r="F50959">
        <v>282</v>
      </c>
      <c r="G50959">
        <v>3</v>
      </c>
      <c r="H50959">
        <v>1</v>
      </c>
      <c r="I50959" s="2">
        <v>323.99</v>
      </c>
      <c r="J50959" s="2">
        <v>323.99</v>
      </c>
      <c r="K50959" s="2">
        <v>294.58</v>
      </c>
      <c r="L50959" s="2">
        <v>323.99</v>
      </c>
      <c r="M50959" s="2">
        <v>291.59100000000001</v>
      </c>
    </row>
    <row r="50960" spans="1:13" x14ac:dyDescent="0.25">
      <c r="A50960" t="s">
        <v>2012</v>
      </c>
      <c r="B50960" s="1">
        <v>43889</v>
      </c>
      <c r="C50960" t="s">
        <v>4368</v>
      </c>
      <c r="D50960">
        <v>477</v>
      </c>
      <c r="E50960">
        <v>546</v>
      </c>
      <c r="F50960">
        <v>282</v>
      </c>
      <c r="G50960">
        <v>3</v>
      </c>
      <c r="H50960">
        <v>1</v>
      </c>
      <c r="I50960" s="2">
        <v>2.99</v>
      </c>
      <c r="J50960" s="2">
        <v>2.99</v>
      </c>
      <c r="K50960" s="2">
        <v>1.87</v>
      </c>
      <c r="L50960" s="2">
        <v>2.99</v>
      </c>
      <c r="M50960" s="2">
        <v>2.6910000000000003</v>
      </c>
    </row>
    <row r="50961" spans="1:13" x14ac:dyDescent="0.25">
      <c r="A50961" t="s">
        <v>1958</v>
      </c>
      <c r="B50961" s="1">
        <v>43889</v>
      </c>
      <c r="C50961" t="s">
        <v>4368</v>
      </c>
      <c r="D50961">
        <v>475</v>
      </c>
      <c r="E50961">
        <v>401</v>
      </c>
      <c r="F50961">
        <v>287</v>
      </c>
      <c r="G50961">
        <v>1</v>
      </c>
      <c r="H50961">
        <v>1</v>
      </c>
      <c r="I50961" s="2">
        <v>41.99</v>
      </c>
      <c r="J50961" s="2">
        <v>41.99</v>
      </c>
      <c r="K50961" s="2">
        <v>26.18</v>
      </c>
      <c r="L50961" s="2">
        <v>41.99</v>
      </c>
      <c r="M50961" s="2">
        <v>37.791000000000004</v>
      </c>
    </row>
    <row r="50962" spans="1:13" x14ac:dyDescent="0.25">
      <c r="A50962" t="s">
        <v>3537</v>
      </c>
      <c r="B50962" s="1">
        <v>43889</v>
      </c>
      <c r="C50962" t="s">
        <v>4368</v>
      </c>
      <c r="D50962">
        <v>584</v>
      </c>
      <c r="E50962">
        <v>669</v>
      </c>
      <c r="F50962">
        <v>289</v>
      </c>
      <c r="G50962">
        <v>1</v>
      </c>
      <c r="H50962">
        <v>1</v>
      </c>
      <c r="I50962" s="2">
        <v>323.99</v>
      </c>
      <c r="J50962" s="2">
        <v>323.99</v>
      </c>
      <c r="K50962" s="2">
        <v>343.65</v>
      </c>
      <c r="L50962" s="2">
        <v>323.99</v>
      </c>
      <c r="M50962" s="2">
        <v>291.59100000000001</v>
      </c>
    </row>
    <row r="50963" spans="1:13" x14ac:dyDescent="0.25">
      <c r="A50963" t="s">
        <v>3537</v>
      </c>
      <c r="B50963" s="1">
        <v>43889</v>
      </c>
      <c r="C50963" t="s">
        <v>4368</v>
      </c>
      <c r="D50963">
        <v>482</v>
      </c>
      <c r="E50963">
        <v>669</v>
      </c>
      <c r="F50963">
        <v>289</v>
      </c>
      <c r="G50963">
        <v>1</v>
      </c>
      <c r="H50963">
        <v>1</v>
      </c>
      <c r="I50963" s="2">
        <v>5.39</v>
      </c>
      <c r="J50963" s="2">
        <v>5.39</v>
      </c>
      <c r="K50963" s="2">
        <v>3.36</v>
      </c>
      <c r="L50963" s="2">
        <v>5.39</v>
      </c>
      <c r="M50963" s="2">
        <v>4.851</v>
      </c>
    </row>
    <row r="50964" spans="1:13" x14ac:dyDescent="0.25">
      <c r="A50964" t="s">
        <v>3537</v>
      </c>
      <c r="B50964" s="1">
        <v>43889</v>
      </c>
      <c r="C50964" t="s">
        <v>4368</v>
      </c>
      <c r="D50964">
        <v>480</v>
      </c>
      <c r="E50964">
        <v>669</v>
      </c>
      <c r="F50964">
        <v>289</v>
      </c>
      <c r="G50964">
        <v>1</v>
      </c>
      <c r="H50964">
        <v>1</v>
      </c>
      <c r="I50964" s="2">
        <v>1.37</v>
      </c>
      <c r="J50964" s="2">
        <v>1.37</v>
      </c>
      <c r="K50964" s="2">
        <v>0.86</v>
      </c>
      <c r="L50964" s="2">
        <v>1.37</v>
      </c>
      <c r="M50964" s="2">
        <v>1.2330000000000001</v>
      </c>
    </row>
    <row r="50965" spans="1:13" x14ac:dyDescent="0.25">
      <c r="A50965" t="s">
        <v>3147</v>
      </c>
      <c r="B50965" s="1">
        <v>43889</v>
      </c>
      <c r="C50965" t="s">
        <v>4368</v>
      </c>
      <c r="D50965">
        <v>572</v>
      </c>
      <c r="E50965">
        <v>260</v>
      </c>
      <c r="F50965">
        <v>285</v>
      </c>
      <c r="G50965">
        <v>5</v>
      </c>
      <c r="H50965">
        <v>1</v>
      </c>
      <c r="I50965" s="2">
        <v>445.41</v>
      </c>
      <c r="J50965" s="2">
        <v>445.41</v>
      </c>
      <c r="K50965" s="2">
        <v>461.44</v>
      </c>
      <c r="L50965" s="2">
        <v>445.41</v>
      </c>
      <c r="M50965" s="2">
        <v>400.86900000000003</v>
      </c>
    </row>
    <row r="50966" spans="1:13" x14ac:dyDescent="0.25">
      <c r="A50966" t="s">
        <v>3147</v>
      </c>
      <c r="B50966" s="1">
        <v>43889</v>
      </c>
      <c r="C50966" t="s">
        <v>4368</v>
      </c>
      <c r="D50966">
        <v>562</v>
      </c>
      <c r="E50966">
        <v>260</v>
      </c>
      <c r="F50966">
        <v>285</v>
      </c>
      <c r="G50966">
        <v>5</v>
      </c>
      <c r="H50966">
        <v>1</v>
      </c>
      <c r="I50966" s="2">
        <v>1430.44</v>
      </c>
      <c r="J50966" s="2">
        <v>1430.44</v>
      </c>
      <c r="K50966" s="2">
        <v>1481.94</v>
      </c>
      <c r="L50966" s="2">
        <v>1430.44</v>
      </c>
      <c r="M50966" s="2">
        <v>1287.396</v>
      </c>
    </row>
    <row r="50967" spans="1:13" x14ac:dyDescent="0.25">
      <c r="A50967" t="s">
        <v>3147</v>
      </c>
      <c r="B50967" s="1">
        <v>43889</v>
      </c>
      <c r="C50967" t="s">
        <v>4368</v>
      </c>
      <c r="D50967">
        <v>574</v>
      </c>
      <c r="E50967">
        <v>260</v>
      </c>
      <c r="F50967">
        <v>285</v>
      </c>
      <c r="G50967">
        <v>5</v>
      </c>
      <c r="H50967">
        <v>1</v>
      </c>
      <c r="I50967" s="2">
        <v>1430.44</v>
      </c>
      <c r="J50967" s="2">
        <v>1430.44</v>
      </c>
      <c r="K50967" s="2">
        <v>1481.94</v>
      </c>
      <c r="L50967" s="2">
        <v>1430.44</v>
      </c>
      <c r="M50967" s="2">
        <v>1287.396</v>
      </c>
    </row>
    <row r="50968" spans="1:13" x14ac:dyDescent="0.25">
      <c r="A50968" t="s">
        <v>3147</v>
      </c>
      <c r="B50968" s="1">
        <v>43889</v>
      </c>
      <c r="C50968" t="s">
        <v>4368</v>
      </c>
      <c r="D50968">
        <v>577</v>
      </c>
      <c r="E50968">
        <v>260</v>
      </c>
      <c r="F50968">
        <v>285</v>
      </c>
      <c r="G50968">
        <v>5</v>
      </c>
      <c r="H50968">
        <v>1</v>
      </c>
      <c r="I50968" s="2">
        <v>728.91</v>
      </c>
      <c r="J50968" s="2">
        <v>728.91</v>
      </c>
      <c r="K50968" s="2">
        <v>755.15</v>
      </c>
      <c r="L50968" s="2">
        <v>728.91</v>
      </c>
      <c r="M50968" s="2">
        <v>656.01900000000001</v>
      </c>
    </row>
    <row r="50969" spans="1:13" x14ac:dyDescent="0.25">
      <c r="A50969" t="s">
        <v>3147</v>
      </c>
      <c r="B50969" s="1">
        <v>43889</v>
      </c>
      <c r="C50969" t="s">
        <v>4368</v>
      </c>
      <c r="D50969">
        <v>502</v>
      </c>
      <c r="E50969">
        <v>260</v>
      </c>
      <c r="F50969">
        <v>285</v>
      </c>
      <c r="G50969">
        <v>5</v>
      </c>
      <c r="H50969">
        <v>1</v>
      </c>
      <c r="I50969" s="2">
        <v>200.05</v>
      </c>
      <c r="J50969" s="2">
        <v>200.05</v>
      </c>
      <c r="K50969" s="2">
        <v>199.85</v>
      </c>
      <c r="L50969" s="2">
        <v>200.05</v>
      </c>
      <c r="M50969" s="2">
        <v>180.04500000000002</v>
      </c>
    </row>
    <row r="50970" spans="1:13" x14ac:dyDescent="0.25">
      <c r="A50970" t="s">
        <v>3147</v>
      </c>
      <c r="B50970" s="1">
        <v>43889</v>
      </c>
      <c r="C50970" t="s">
        <v>4368</v>
      </c>
      <c r="D50970">
        <v>569</v>
      </c>
      <c r="E50970">
        <v>260</v>
      </c>
      <c r="F50970">
        <v>285</v>
      </c>
      <c r="G50970">
        <v>5</v>
      </c>
      <c r="H50970">
        <v>1</v>
      </c>
      <c r="I50970" s="2">
        <v>445.41</v>
      </c>
      <c r="J50970" s="2">
        <v>445.41</v>
      </c>
      <c r="K50970" s="2">
        <v>461.44</v>
      </c>
      <c r="L50970" s="2">
        <v>445.41</v>
      </c>
      <c r="M50970" s="2">
        <v>400.86900000000003</v>
      </c>
    </row>
    <row r="50971" spans="1:13" x14ac:dyDescent="0.25">
      <c r="A50971" t="s">
        <v>3147</v>
      </c>
      <c r="B50971" s="1">
        <v>43889</v>
      </c>
      <c r="C50971" t="s">
        <v>4368</v>
      </c>
      <c r="D50971">
        <v>499</v>
      </c>
      <c r="E50971">
        <v>260</v>
      </c>
      <c r="F50971">
        <v>285</v>
      </c>
      <c r="G50971">
        <v>5</v>
      </c>
      <c r="H50971">
        <v>1</v>
      </c>
      <c r="I50971" s="2">
        <v>602.35</v>
      </c>
      <c r="J50971" s="2">
        <v>602.35</v>
      </c>
      <c r="K50971" s="2">
        <v>601.74</v>
      </c>
      <c r="L50971" s="2">
        <v>602.35</v>
      </c>
      <c r="M50971" s="2">
        <v>542.11500000000001</v>
      </c>
    </row>
    <row r="50972" spans="1:13" x14ac:dyDescent="0.25">
      <c r="A50972" t="s">
        <v>3147</v>
      </c>
      <c r="B50972" s="1">
        <v>43889</v>
      </c>
      <c r="C50972" t="s">
        <v>4368</v>
      </c>
      <c r="D50972">
        <v>566</v>
      </c>
      <c r="E50972">
        <v>260</v>
      </c>
      <c r="F50972">
        <v>285</v>
      </c>
      <c r="G50972">
        <v>5</v>
      </c>
      <c r="H50972">
        <v>1</v>
      </c>
      <c r="I50972" s="2">
        <v>445.41</v>
      </c>
      <c r="J50972" s="2">
        <v>445.41</v>
      </c>
      <c r="K50972" s="2">
        <v>461.44</v>
      </c>
      <c r="L50972" s="2">
        <v>445.41</v>
      </c>
      <c r="M50972" s="2">
        <v>400.86900000000003</v>
      </c>
    </row>
    <row r="50973" spans="1:13" x14ac:dyDescent="0.25">
      <c r="A50973" t="s">
        <v>1508</v>
      </c>
      <c r="B50973" s="1">
        <v>43889</v>
      </c>
      <c r="C50973" t="s">
        <v>4368</v>
      </c>
      <c r="D50973">
        <v>598</v>
      </c>
      <c r="E50973">
        <v>100</v>
      </c>
      <c r="F50973">
        <v>291</v>
      </c>
      <c r="G50973">
        <v>6</v>
      </c>
      <c r="H50973">
        <v>1</v>
      </c>
      <c r="I50973" s="2">
        <v>323.99</v>
      </c>
      <c r="J50973" s="2">
        <v>323.99</v>
      </c>
      <c r="K50973" s="2">
        <v>294.58</v>
      </c>
      <c r="L50973" s="2">
        <v>323.99</v>
      </c>
      <c r="M50973" s="2">
        <v>291.59100000000001</v>
      </c>
    </row>
    <row r="50974" spans="1:13" x14ac:dyDescent="0.25">
      <c r="A50974" t="s">
        <v>1508</v>
      </c>
      <c r="B50974" s="1">
        <v>43889</v>
      </c>
      <c r="C50974" t="s">
        <v>4368</v>
      </c>
      <c r="D50974">
        <v>594</v>
      </c>
      <c r="E50974">
        <v>100</v>
      </c>
      <c r="F50974">
        <v>291</v>
      </c>
      <c r="G50974">
        <v>6</v>
      </c>
      <c r="H50974">
        <v>1</v>
      </c>
      <c r="I50974" s="2">
        <v>338.99</v>
      </c>
      <c r="J50974" s="2">
        <v>338.99</v>
      </c>
      <c r="K50974" s="2">
        <v>308.22000000000003</v>
      </c>
      <c r="L50974" s="2">
        <v>338.99</v>
      </c>
      <c r="M50974" s="2">
        <v>305.09100000000001</v>
      </c>
    </row>
    <row r="50975" spans="1:13" x14ac:dyDescent="0.25">
      <c r="A50975" t="s">
        <v>1508</v>
      </c>
      <c r="B50975" s="1">
        <v>43889</v>
      </c>
      <c r="C50975" t="s">
        <v>4368</v>
      </c>
      <c r="D50975">
        <v>512</v>
      </c>
      <c r="E50975">
        <v>100</v>
      </c>
      <c r="F50975">
        <v>291</v>
      </c>
      <c r="G50975">
        <v>6</v>
      </c>
      <c r="H50975">
        <v>1</v>
      </c>
      <c r="I50975" s="2">
        <v>218.45</v>
      </c>
      <c r="J50975" s="2">
        <v>218.45</v>
      </c>
      <c r="K50975" s="2">
        <v>199.38</v>
      </c>
      <c r="L50975" s="2">
        <v>218.45</v>
      </c>
      <c r="M50975" s="2">
        <v>196.60499999999999</v>
      </c>
    </row>
    <row r="50976" spans="1:13" x14ac:dyDescent="0.25">
      <c r="A50976" t="s">
        <v>1508</v>
      </c>
      <c r="B50976" s="1">
        <v>43889</v>
      </c>
      <c r="C50976" t="s">
        <v>4368</v>
      </c>
      <c r="D50976">
        <v>587</v>
      </c>
      <c r="E50976">
        <v>100</v>
      </c>
      <c r="F50976">
        <v>291</v>
      </c>
      <c r="G50976">
        <v>6</v>
      </c>
      <c r="H50976">
        <v>1</v>
      </c>
      <c r="I50976" s="2">
        <v>461.69</v>
      </c>
      <c r="J50976" s="2">
        <v>461.69</v>
      </c>
      <c r="K50976" s="2">
        <v>419.78</v>
      </c>
      <c r="L50976" s="2">
        <v>461.69</v>
      </c>
      <c r="M50976" s="2">
        <v>415.52100000000002</v>
      </c>
    </row>
    <row r="50977" spans="1:13" x14ac:dyDescent="0.25">
      <c r="A50977" t="s">
        <v>1508</v>
      </c>
      <c r="B50977" s="1">
        <v>43889</v>
      </c>
      <c r="C50977" t="s">
        <v>4368</v>
      </c>
      <c r="D50977">
        <v>595</v>
      </c>
      <c r="E50977">
        <v>100</v>
      </c>
      <c r="F50977">
        <v>291</v>
      </c>
      <c r="G50977">
        <v>6</v>
      </c>
      <c r="H50977">
        <v>1</v>
      </c>
      <c r="I50977" s="2">
        <v>338.99</v>
      </c>
      <c r="J50977" s="2">
        <v>338.99</v>
      </c>
      <c r="K50977" s="2">
        <v>308.22000000000003</v>
      </c>
      <c r="L50977" s="2">
        <v>338.99</v>
      </c>
      <c r="M50977" s="2">
        <v>305.09100000000001</v>
      </c>
    </row>
    <row r="50978" spans="1:13" x14ac:dyDescent="0.25">
      <c r="A50978" t="s">
        <v>1508</v>
      </c>
      <c r="B50978" s="1">
        <v>43889</v>
      </c>
      <c r="C50978" t="s">
        <v>4368</v>
      </c>
      <c r="D50978">
        <v>544</v>
      </c>
      <c r="E50978">
        <v>100</v>
      </c>
      <c r="F50978">
        <v>291</v>
      </c>
      <c r="G50978">
        <v>6</v>
      </c>
      <c r="H50978">
        <v>1</v>
      </c>
      <c r="I50978" s="2">
        <v>48.59</v>
      </c>
      <c r="J50978" s="2">
        <v>48.59</v>
      </c>
      <c r="K50978" s="2">
        <v>35.96</v>
      </c>
      <c r="L50978" s="2">
        <v>48.59</v>
      </c>
      <c r="M50978" s="2">
        <v>43.731000000000002</v>
      </c>
    </row>
    <row r="50979" spans="1:13" x14ac:dyDescent="0.25">
      <c r="A50979" t="s">
        <v>836</v>
      </c>
      <c r="B50979" s="1">
        <v>43889</v>
      </c>
      <c r="C50979" t="s">
        <v>4368</v>
      </c>
      <c r="D50979">
        <v>562</v>
      </c>
      <c r="E50979">
        <v>563</v>
      </c>
      <c r="F50979">
        <v>287</v>
      </c>
      <c r="G50979">
        <v>4</v>
      </c>
      <c r="H50979">
        <v>1</v>
      </c>
      <c r="I50979" s="2">
        <v>1430.44</v>
      </c>
      <c r="J50979" s="2">
        <v>1430.44</v>
      </c>
      <c r="K50979" s="2">
        <v>1481.94</v>
      </c>
      <c r="L50979" s="2">
        <v>1430.44</v>
      </c>
      <c r="M50979" s="2">
        <v>1287.396</v>
      </c>
    </row>
    <row r="50980" spans="1:13" x14ac:dyDescent="0.25">
      <c r="A50980" t="s">
        <v>836</v>
      </c>
      <c r="B50980" s="1">
        <v>43889</v>
      </c>
      <c r="C50980" t="s">
        <v>4368</v>
      </c>
      <c r="D50980">
        <v>568</v>
      </c>
      <c r="E50980">
        <v>563</v>
      </c>
      <c r="F50980">
        <v>287</v>
      </c>
      <c r="G50980">
        <v>4</v>
      </c>
      <c r="H50980">
        <v>1</v>
      </c>
      <c r="I50980" s="2">
        <v>445.41</v>
      </c>
      <c r="J50980" s="2">
        <v>445.41</v>
      </c>
      <c r="K50980" s="2">
        <v>461.44</v>
      </c>
      <c r="L50980" s="2">
        <v>445.41</v>
      </c>
      <c r="M50980" s="2">
        <v>400.86900000000003</v>
      </c>
    </row>
    <row r="50981" spans="1:13" x14ac:dyDescent="0.25">
      <c r="A50981" t="s">
        <v>836</v>
      </c>
      <c r="B50981" s="1">
        <v>43889</v>
      </c>
      <c r="C50981" t="s">
        <v>4368</v>
      </c>
      <c r="D50981">
        <v>577</v>
      </c>
      <c r="E50981">
        <v>563</v>
      </c>
      <c r="F50981">
        <v>287</v>
      </c>
      <c r="G50981">
        <v>4</v>
      </c>
      <c r="H50981">
        <v>1</v>
      </c>
      <c r="I50981" s="2">
        <v>728.91</v>
      </c>
      <c r="J50981" s="2">
        <v>728.91</v>
      </c>
      <c r="K50981" s="2">
        <v>755.15</v>
      </c>
      <c r="L50981" s="2">
        <v>728.91</v>
      </c>
      <c r="M50981" s="2">
        <v>656.01900000000001</v>
      </c>
    </row>
    <row r="50982" spans="1:13" x14ac:dyDescent="0.25">
      <c r="A50982" t="s">
        <v>836</v>
      </c>
      <c r="B50982" s="1">
        <v>43889</v>
      </c>
      <c r="C50982" t="s">
        <v>4368</v>
      </c>
      <c r="D50982">
        <v>566</v>
      </c>
      <c r="E50982">
        <v>563</v>
      </c>
      <c r="F50982">
        <v>287</v>
      </c>
      <c r="G50982">
        <v>4</v>
      </c>
      <c r="H50982">
        <v>3</v>
      </c>
      <c r="I50982" s="2">
        <v>445.41</v>
      </c>
      <c r="J50982" s="2">
        <v>1336.23</v>
      </c>
      <c r="K50982" s="2">
        <v>1384.33</v>
      </c>
      <c r="L50982" s="2">
        <v>1336.23</v>
      </c>
      <c r="M50982" s="2">
        <v>400.86900000000003</v>
      </c>
    </row>
    <row r="50983" spans="1:13" x14ac:dyDescent="0.25">
      <c r="A50983" t="s">
        <v>836</v>
      </c>
      <c r="B50983" s="1">
        <v>43889</v>
      </c>
      <c r="C50983" t="s">
        <v>4368</v>
      </c>
      <c r="D50983">
        <v>503</v>
      </c>
      <c r="E50983">
        <v>563</v>
      </c>
      <c r="F50983">
        <v>287</v>
      </c>
      <c r="G50983">
        <v>4</v>
      </c>
      <c r="H50983">
        <v>3</v>
      </c>
      <c r="I50983" s="2">
        <v>200.05</v>
      </c>
      <c r="J50983" s="2">
        <v>600.15</v>
      </c>
      <c r="K50983" s="2">
        <v>599.55999999999995</v>
      </c>
      <c r="L50983" s="2">
        <v>600.15000000000009</v>
      </c>
      <c r="M50983" s="2">
        <v>180.04500000000002</v>
      </c>
    </row>
    <row r="50984" spans="1:13" x14ac:dyDescent="0.25">
      <c r="A50984" t="s">
        <v>1508</v>
      </c>
      <c r="B50984" s="1">
        <v>43889</v>
      </c>
      <c r="C50984" t="s">
        <v>4368</v>
      </c>
      <c r="D50984">
        <v>511</v>
      </c>
      <c r="E50984">
        <v>100</v>
      </c>
      <c r="F50984">
        <v>291</v>
      </c>
      <c r="G50984">
        <v>6</v>
      </c>
      <c r="H50984">
        <v>3</v>
      </c>
      <c r="I50984" s="2">
        <v>218.45</v>
      </c>
      <c r="J50984" s="2">
        <v>655.35</v>
      </c>
      <c r="K50984" s="2">
        <v>598.13</v>
      </c>
      <c r="L50984" s="2">
        <v>655.34999999999991</v>
      </c>
      <c r="M50984" s="2">
        <v>196.60499999999999</v>
      </c>
    </row>
    <row r="50985" spans="1:13" x14ac:dyDescent="0.25">
      <c r="A50985" t="s">
        <v>1508</v>
      </c>
      <c r="B50985" s="1">
        <v>43889</v>
      </c>
      <c r="C50985" t="s">
        <v>4368</v>
      </c>
      <c r="D50985">
        <v>472</v>
      </c>
      <c r="E50985">
        <v>100</v>
      </c>
      <c r="F50985">
        <v>291</v>
      </c>
      <c r="G50985">
        <v>6</v>
      </c>
      <c r="H50985">
        <v>3</v>
      </c>
      <c r="I50985" s="2">
        <v>38.1</v>
      </c>
      <c r="J50985" s="2">
        <v>114.3</v>
      </c>
      <c r="K50985" s="2">
        <v>71.25</v>
      </c>
      <c r="L50985" s="2">
        <v>114.30000000000001</v>
      </c>
      <c r="M50985" s="2">
        <v>34.29</v>
      </c>
    </row>
    <row r="50986" spans="1:13" x14ac:dyDescent="0.25">
      <c r="A50986" t="s">
        <v>3537</v>
      </c>
      <c r="B50986" s="1">
        <v>43889</v>
      </c>
      <c r="C50986" t="s">
        <v>4368</v>
      </c>
      <c r="D50986">
        <v>255</v>
      </c>
      <c r="E50986">
        <v>669</v>
      </c>
      <c r="F50986">
        <v>289</v>
      </c>
      <c r="G50986">
        <v>1</v>
      </c>
      <c r="H50986">
        <v>3</v>
      </c>
      <c r="I50986" s="2">
        <v>202.33</v>
      </c>
      <c r="J50986" s="2">
        <v>606.99</v>
      </c>
      <c r="K50986" s="2">
        <v>613.88</v>
      </c>
      <c r="L50986" s="2">
        <v>606.99</v>
      </c>
      <c r="M50986" s="2">
        <v>182.09700000000001</v>
      </c>
    </row>
    <row r="50987" spans="1:13" x14ac:dyDescent="0.25">
      <c r="A50987" t="s">
        <v>1958</v>
      </c>
      <c r="B50987" s="1">
        <v>43889</v>
      </c>
      <c r="C50987" t="s">
        <v>4368</v>
      </c>
      <c r="D50987">
        <v>359</v>
      </c>
      <c r="E50987">
        <v>401</v>
      </c>
      <c r="F50987">
        <v>287</v>
      </c>
      <c r="G50987">
        <v>1</v>
      </c>
      <c r="H50987">
        <v>3</v>
      </c>
      <c r="I50987" s="2">
        <v>1376.99</v>
      </c>
      <c r="J50987" s="2">
        <v>4130.97</v>
      </c>
      <c r="K50987" s="2">
        <v>3755.94</v>
      </c>
      <c r="L50987" s="2">
        <v>4130.97</v>
      </c>
      <c r="M50987" s="2">
        <v>1239.2909999999999</v>
      </c>
    </row>
    <row r="50988" spans="1:13" x14ac:dyDescent="0.25">
      <c r="A50988" t="s">
        <v>2012</v>
      </c>
      <c r="B50988" s="1">
        <v>43889</v>
      </c>
      <c r="C50988" t="s">
        <v>4368</v>
      </c>
      <c r="D50988">
        <v>587</v>
      </c>
      <c r="E50988">
        <v>546</v>
      </c>
      <c r="F50988">
        <v>282</v>
      </c>
      <c r="G50988">
        <v>3</v>
      </c>
      <c r="H50988">
        <v>3</v>
      </c>
      <c r="I50988" s="2">
        <v>461.69</v>
      </c>
      <c r="J50988" s="2">
        <v>1385.07</v>
      </c>
      <c r="K50988" s="2">
        <v>1259.3399999999999</v>
      </c>
      <c r="L50988" s="2">
        <v>1385.07</v>
      </c>
      <c r="M50988" s="2">
        <v>415.52100000000002</v>
      </c>
    </row>
    <row r="50989" spans="1:13" x14ac:dyDescent="0.25">
      <c r="A50989" t="s">
        <v>2012</v>
      </c>
      <c r="B50989" s="1">
        <v>43889</v>
      </c>
      <c r="C50989" t="s">
        <v>4368</v>
      </c>
      <c r="D50989">
        <v>483</v>
      </c>
      <c r="E50989">
        <v>546</v>
      </c>
      <c r="F50989">
        <v>282</v>
      </c>
      <c r="G50989">
        <v>3</v>
      </c>
      <c r="H50989">
        <v>3</v>
      </c>
      <c r="I50989" s="2">
        <v>72</v>
      </c>
      <c r="J50989" s="2">
        <v>216</v>
      </c>
      <c r="K50989" s="2">
        <v>134.63999999999999</v>
      </c>
      <c r="L50989" s="2">
        <v>216</v>
      </c>
      <c r="M50989" s="2">
        <v>64.8</v>
      </c>
    </row>
    <row r="50990" spans="1:13" x14ac:dyDescent="0.25">
      <c r="A50990" t="s">
        <v>2012</v>
      </c>
      <c r="B50990" s="1">
        <v>43889</v>
      </c>
      <c r="C50990" t="s">
        <v>4368</v>
      </c>
      <c r="D50990">
        <v>590</v>
      </c>
      <c r="E50990">
        <v>546</v>
      </c>
      <c r="F50990">
        <v>282</v>
      </c>
      <c r="G50990">
        <v>3</v>
      </c>
      <c r="H50990">
        <v>3</v>
      </c>
      <c r="I50990" s="2">
        <v>461.69</v>
      </c>
      <c r="J50990" s="2">
        <v>1385.07</v>
      </c>
      <c r="K50990" s="2">
        <v>1259.3399999999999</v>
      </c>
      <c r="L50990" s="2">
        <v>1385.07</v>
      </c>
      <c r="M50990" s="2">
        <v>415.52100000000002</v>
      </c>
    </row>
    <row r="50991" spans="1:13" x14ac:dyDescent="0.25">
      <c r="A50991" t="s">
        <v>2012</v>
      </c>
      <c r="B50991" s="1">
        <v>43889</v>
      </c>
      <c r="C50991" t="s">
        <v>4368</v>
      </c>
      <c r="D50991">
        <v>596</v>
      </c>
      <c r="E50991">
        <v>546</v>
      </c>
      <c r="F50991">
        <v>282</v>
      </c>
      <c r="G50991">
        <v>3</v>
      </c>
      <c r="H50991">
        <v>3</v>
      </c>
      <c r="I50991" s="2">
        <v>323.99</v>
      </c>
      <c r="J50991" s="2">
        <v>971.97</v>
      </c>
      <c r="K50991" s="2">
        <v>883.74</v>
      </c>
      <c r="L50991" s="2">
        <v>971.97</v>
      </c>
      <c r="M50991" s="2">
        <v>291.59100000000001</v>
      </c>
    </row>
    <row r="50992" spans="1:13" x14ac:dyDescent="0.25">
      <c r="A50992" t="s">
        <v>3147</v>
      </c>
      <c r="B50992" s="1">
        <v>43889</v>
      </c>
      <c r="C50992" t="s">
        <v>4368</v>
      </c>
      <c r="D50992">
        <v>506</v>
      </c>
      <c r="E50992">
        <v>260</v>
      </c>
      <c r="F50992">
        <v>285</v>
      </c>
      <c r="G50992">
        <v>5</v>
      </c>
      <c r="H50992">
        <v>3</v>
      </c>
      <c r="I50992" s="2">
        <v>200.05</v>
      </c>
      <c r="J50992" s="2">
        <v>600.15</v>
      </c>
      <c r="K50992" s="2">
        <v>599.55999999999995</v>
      </c>
      <c r="L50992" s="2">
        <v>600.15000000000009</v>
      </c>
      <c r="M50992" s="2">
        <v>180.04500000000002</v>
      </c>
    </row>
    <row r="50993" spans="1:13" x14ac:dyDescent="0.25">
      <c r="A50993" t="s">
        <v>3147</v>
      </c>
      <c r="B50993" s="1">
        <v>43889</v>
      </c>
      <c r="C50993" t="s">
        <v>4368</v>
      </c>
      <c r="D50993">
        <v>492</v>
      </c>
      <c r="E50993">
        <v>260</v>
      </c>
      <c r="F50993">
        <v>285</v>
      </c>
      <c r="G50993">
        <v>5</v>
      </c>
      <c r="H50993">
        <v>3</v>
      </c>
      <c r="I50993" s="2">
        <v>602.35</v>
      </c>
      <c r="J50993" s="2">
        <v>1807.05</v>
      </c>
      <c r="K50993" s="2">
        <v>1805.23</v>
      </c>
      <c r="L50993" s="2">
        <v>1807.0500000000002</v>
      </c>
      <c r="M50993" s="2">
        <v>542.11500000000001</v>
      </c>
    </row>
    <row r="50994" spans="1:13" x14ac:dyDescent="0.25">
      <c r="A50994" t="s">
        <v>3147</v>
      </c>
      <c r="B50994" s="1">
        <v>43889</v>
      </c>
      <c r="C50994" t="s">
        <v>4368</v>
      </c>
      <c r="D50994">
        <v>586</v>
      </c>
      <c r="E50994">
        <v>260</v>
      </c>
      <c r="F50994">
        <v>285</v>
      </c>
      <c r="G50994">
        <v>5</v>
      </c>
      <c r="H50994">
        <v>3</v>
      </c>
      <c r="I50994" s="2">
        <v>445.41</v>
      </c>
      <c r="J50994" s="2">
        <v>1336.23</v>
      </c>
      <c r="K50994" s="2">
        <v>1384.33</v>
      </c>
      <c r="L50994" s="2">
        <v>1336.23</v>
      </c>
      <c r="M50994" s="2">
        <v>400.86900000000003</v>
      </c>
    </row>
    <row r="50995" spans="1:13" x14ac:dyDescent="0.25">
      <c r="A50995" t="s">
        <v>3147</v>
      </c>
      <c r="B50995" s="1">
        <v>43889</v>
      </c>
      <c r="C50995" t="s">
        <v>4368</v>
      </c>
      <c r="D50995">
        <v>564</v>
      </c>
      <c r="E50995">
        <v>260</v>
      </c>
      <c r="F50995">
        <v>285</v>
      </c>
      <c r="G50995">
        <v>5</v>
      </c>
      <c r="H50995">
        <v>3</v>
      </c>
      <c r="I50995" s="2">
        <v>1430.44</v>
      </c>
      <c r="J50995" s="2">
        <v>4291.32</v>
      </c>
      <c r="K50995" s="2">
        <v>4445.8100000000004</v>
      </c>
      <c r="L50995" s="2">
        <v>4291.32</v>
      </c>
      <c r="M50995" s="2">
        <v>1287.396</v>
      </c>
    </row>
    <row r="50996" spans="1:13" x14ac:dyDescent="0.25">
      <c r="A50996" t="s">
        <v>3147</v>
      </c>
      <c r="B50996" s="1">
        <v>43889</v>
      </c>
      <c r="C50996" t="s">
        <v>4368</v>
      </c>
      <c r="D50996">
        <v>500</v>
      </c>
      <c r="E50996">
        <v>260</v>
      </c>
      <c r="F50996">
        <v>285</v>
      </c>
      <c r="G50996">
        <v>5</v>
      </c>
      <c r="H50996">
        <v>4</v>
      </c>
      <c r="I50996" s="2">
        <v>602.35</v>
      </c>
      <c r="J50996" s="2">
        <v>2409.4</v>
      </c>
      <c r="K50996" s="2">
        <v>2406.9699999999998</v>
      </c>
      <c r="L50996" s="2">
        <v>2409.4</v>
      </c>
      <c r="M50996" s="2">
        <v>542.11500000000001</v>
      </c>
    </row>
    <row r="50997" spans="1:13" x14ac:dyDescent="0.25">
      <c r="A50997" t="s">
        <v>2012</v>
      </c>
      <c r="B50997" s="1">
        <v>43889</v>
      </c>
      <c r="C50997" t="s">
        <v>4368</v>
      </c>
      <c r="D50997">
        <v>597</v>
      </c>
      <c r="E50997">
        <v>546</v>
      </c>
      <c r="F50997">
        <v>282</v>
      </c>
      <c r="G50997">
        <v>3</v>
      </c>
      <c r="H50997">
        <v>4</v>
      </c>
      <c r="I50997" s="2">
        <v>323.99</v>
      </c>
      <c r="J50997" s="2">
        <v>1295.96</v>
      </c>
      <c r="K50997" s="2">
        <v>1178.32</v>
      </c>
      <c r="L50997" s="2">
        <v>1295.96</v>
      </c>
      <c r="M50997" s="2">
        <v>291.59100000000001</v>
      </c>
    </row>
    <row r="50998" spans="1:13" x14ac:dyDescent="0.25">
      <c r="A50998" t="s">
        <v>2012</v>
      </c>
      <c r="B50998" s="1">
        <v>43889</v>
      </c>
      <c r="C50998" t="s">
        <v>4368</v>
      </c>
      <c r="D50998">
        <v>490</v>
      </c>
      <c r="E50998">
        <v>546</v>
      </c>
      <c r="F50998">
        <v>282</v>
      </c>
      <c r="G50998">
        <v>3</v>
      </c>
      <c r="H50998">
        <v>4</v>
      </c>
      <c r="I50998" s="2">
        <v>32.39</v>
      </c>
      <c r="J50998" s="2">
        <v>129.56</v>
      </c>
      <c r="K50998" s="2">
        <v>166.29</v>
      </c>
      <c r="L50998" s="2">
        <v>129.56</v>
      </c>
      <c r="M50998" s="2">
        <v>29.151</v>
      </c>
    </row>
    <row r="50999" spans="1:13" x14ac:dyDescent="0.25">
      <c r="A50999" t="s">
        <v>2012</v>
      </c>
      <c r="B50999" s="1">
        <v>43889</v>
      </c>
      <c r="C50999" t="s">
        <v>4368</v>
      </c>
      <c r="D50999">
        <v>511</v>
      </c>
      <c r="E50999">
        <v>546</v>
      </c>
      <c r="F50999">
        <v>282</v>
      </c>
      <c r="G50999">
        <v>3</v>
      </c>
      <c r="H50999">
        <v>4</v>
      </c>
      <c r="I50999" s="2">
        <v>218.45</v>
      </c>
      <c r="J50999" s="2">
        <v>873.8</v>
      </c>
      <c r="K50999" s="2">
        <v>797.5</v>
      </c>
      <c r="L50999" s="2">
        <v>873.8</v>
      </c>
      <c r="M50999" s="2">
        <v>196.60499999999999</v>
      </c>
    </row>
    <row r="51000" spans="1:13" x14ac:dyDescent="0.25">
      <c r="A51000" t="s">
        <v>2012</v>
      </c>
      <c r="B51000" s="1">
        <v>43889</v>
      </c>
      <c r="C51000" t="s">
        <v>4368</v>
      </c>
      <c r="D51000">
        <v>475</v>
      </c>
      <c r="E51000">
        <v>546</v>
      </c>
      <c r="F51000">
        <v>282</v>
      </c>
      <c r="G51000">
        <v>3</v>
      </c>
      <c r="H51000">
        <v>4</v>
      </c>
      <c r="I51000" s="2">
        <v>41.99</v>
      </c>
      <c r="J51000" s="2">
        <v>167.96</v>
      </c>
      <c r="K51000" s="2">
        <v>104.71</v>
      </c>
      <c r="L51000" s="2">
        <v>167.96</v>
      </c>
      <c r="M51000" s="2">
        <v>37.791000000000004</v>
      </c>
    </row>
    <row r="51001" spans="1:13" x14ac:dyDescent="0.25">
      <c r="A51001" t="s">
        <v>2012</v>
      </c>
      <c r="B51001" s="1">
        <v>43889</v>
      </c>
      <c r="C51001" t="s">
        <v>4368</v>
      </c>
      <c r="D51001">
        <v>593</v>
      </c>
      <c r="E51001">
        <v>546</v>
      </c>
      <c r="F51001">
        <v>282</v>
      </c>
      <c r="G51001">
        <v>3</v>
      </c>
      <c r="H51001">
        <v>4</v>
      </c>
      <c r="I51001" s="2">
        <v>338.99</v>
      </c>
      <c r="J51001" s="2">
        <v>1355.96</v>
      </c>
      <c r="K51001" s="2">
        <v>1232.8699999999999</v>
      </c>
      <c r="L51001" s="2">
        <v>1355.96</v>
      </c>
      <c r="M51001" s="2">
        <v>305.09100000000001</v>
      </c>
    </row>
    <row r="51002" spans="1:13" x14ac:dyDescent="0.25">
      <c r="A51002" t="s">
        <v>1508</v>
      </c>
      <c r="B51002" s="1">
        <v>43889</v>
      </c>
      <c r="C51002" t="s">
        <v>4368</v>
      </c>
      <c r="D51002">
        <v>476</v>
      </c>
      <c r="E51002">
        <v>100</v>
      </c>
      <c r="F51002">
        <v>291</v>
      </c>
      <c r="G51002">
        <v>6</v>
      </c>
      <c r="H51002">
        <v>4</v>
      </c>
      <c r="I51002" s="2">
        <v>41.99</v>
      </c>
      <c r="J51002" s="2">
        <v>167.96</v>
      </c>
      <c r="K51002" s="2">
        <v>104.71</v>
      </c>
      <c r="L51002" s="2">
        <v>167.96</v>
      </c>
      <c r="M51002" s="2">
        <v>37.791000000000004</v>
      </c>
    </row>
    <row r="51003" spans="1:13" x14ac:dyDescent="0.25">
      <c r="A51003" t="s">
        <v>836</v>
      </c>
      <c r="B51003" s="1">
        <v>43889</v>
      </c>
      <c r="C51003" t="s">
        <v>4368</v>
      </c>
      <c r="D51003">
        <v>570</v>
      </c>
      <c r="E51003">
        <v>563</v>
      </c>
      <c r="F51003">
        <v>287</v>
      </c>
      <c r="G51003">
        <v>4</v>
      </c>
      <c r="H51003">
        <v>4</v>
      </c>
      <c r="I51003" s="2">
        <v>445.41</v>
      </c>
      <c r="J51003" s="2">
        <v>1781.64</v>
      </c>
      <c r="K51003" s="2">
        <v>1845.78</v>
      </c>
      <c r="L51003" s="2">
        <v>1781.64</v>
      </c>
      <c r="M51003" s="2">
        <v>400.86900000000003</v>
      </c>
    </row>
    <row r="51004" spans="1:13" x14ac:dyDescent="0.25">
      <c r="A51004" t="s">
        <v>1508</v>
      </c>
      <c r="B51004" s="1">
        <v>43889</v>
      </c>
      <c r="C51004" t="s">
        <v>4368</v>
      </c>
      <c r="D51004">
        <v>475</v>
      </c>
      <c r="E51004">
        <v>100</v>
      </c>
      <c r="F51004">
        <v>291</v>
      </c>
      <c r="G51004">
        <v>6</v>
      </c>
      <c r="H51004">
        <v>5</v>
      </c>
      <c r="I51004" s="2">
        <v>41.99</v>
      </c>
      <c r="J51004" s="2">
        <v>209.95</v>
      </c>
      <c r="K51004" s="2">
        <v>130.88</v>
      </c>
      <c r="L51004" s="2">
        <v>209.95000000000002</v>
      </c>
      <c r="M51004" s="2">
        <v>37.791000000000004</v>
      </c>
    </row>
    <row r="51005" spans="1:13" x14ac:dyDescent="0.25">
      <c r="A51005" t="s">
        <v>1508</v>
      </c>
      <c r="B51005" s="1">
        <v>43889</v>
      </c>
      <c r="C51005" t="s">
        <v>4368</v>
      </c>
      <c r="D51005">
        <v>524</v>
      </c>
      <c r="E51005">
        <v>100</v>
      </c>
      <c r="F51005">
        <v>291</v>
      </c>
      <c r="G51005">
        <v>6</v>
      </c>
      <c r="H51005">
        <v>5</v>
      </c>
      <c r="I51005" s="2">
        <v>158.43</v>
      </c>
      <c r="J51005" s="2">
        <v>792.15</v>
      </c>
      <c r="K51005" s="2">
        <v>722.97</v>
      </c>
      <c r="L51005" s="2">
        <v>792.15000000000009</v>
      </c>
      <c r="M51005" s="2">
        <v>142.58700000000002</v>
      </c>
    </row>
    <row r="51006" spans="1:13" x14ac:dyDescent="0.25">
      <c r="A51006" t="s">
        <v>1508</v>
      </c>
      <c r="B51006" s="1">
        <v>43889</v>
      </c>
      <c r="C51006" t="s">
        <v>4368</v>
      </c>
      <c r="D51006">
        <v>588</v>
      </c>
      <c r="E51006">
        <v>100</v>
      </c>
      <c r="F51006">
        <v>291</v>
      </c>
      <c r="G51006">
        <v>6</v>
      </c>
      <c r="H51006">
        <v>5</v>
      </c>
      <c r="I51006" s="2">
        <v>461.69</v>
      </c>
      <c r="J51006" s="2">
        <v>2308.4499999999998</v>
      </c>
      <c r="K51006" s="2">
        <v>2098.89</v>
      </c>
      <c r="L51006" s="2">
        <v>2308.4499999999998</v>
      </c>
      <c r="M51006" s="2">
        <v>415.52100000000002</v>
      </c>
    </row>
    <row r="51007" spans="1:13" x14ac:dyDescent="0.25">
      <c r="A51007" t="s">
        <v>1508</v>
      </c>
      <c r="B51007" s="1">
        <v>43889</v>
      </c>
      <c r="C51007" t="s">
        <v>4368</v>
      </c>
      <c r="D51007">
        <v>532</v>
      </c>
      <c r="E51007">
        <v>100</v>
      </c>
      <c r="F51007">
        <v>291</v>
      </c>
      <c r="G51007">
        <v>6</v>
      </c>
      <c r="H51007">
        <v>5</v>
      </c>
      <c r="I51007" s="2">
        <v>149.87</v>
      </c>
      <c r="J51007" s="2">
        <v>749.35</v>
      </c>
      <c r="K51007" s="2">
        <v>683.93</v>
      </c>
      <c r="L51007" s="2">
        <v>749.35</v>
      </c>
      <c r="M51007" s="2">
        <v>134.88300000000001</v>
      </c>
    </row>
    <row r="51008" spans="1:13" x14ac:dyDescent="0.25">
      <c r="A51008" t="s">
        <v>2012</v>
      </c>
      <c r="B51008" s="1">
        <v>43889</v>
      </c>
      <c r="C51008" t="s">
        <v>4368</v>
      </c>
      <c r="D51008">
        <v>594</v>
      </c>
      <c r="E51008">
        <v>546</v>
      </c>
      <c r="F51008">
        <v>282</v>
      </c>
      <c r="G51008">
        <v>3</v>
      </c>
      <c r="H51008">
        <v>5</v>
      </c>
      <c r="I51008" s="2">
        <v>338.99</v>
      </c>
      <c r="J51008" s="2">
        <v>1694.95</v>
      </c>
      <c r="K51008" s="2">
        <v>1541.09</v>
      </c>
      <c r="L51008" s="2">
        <v>1694.95</v>
      </c>
      <c r="M51008" s="2">
        <v>305.09100000000001</v>
      </c>
    </row>
    <row r="51009" spans="1:13" x14ac:dyDescent="0.25">
      <c r="A51009" t="s">
        <v>2012</v>
      </c>
      <c r="B51009" s="1">
        <v>43889</v>
      </c>
      <c r="C51009" t="s">
        <v>4368</v>
      </c>
      <c r="D51009">
        <v>363</v>
      </c>
      <c r="E51009">
        <v>546</v>
      </c>
      <c r="F51009">
        <v>282</v>
      </c>
      <c r="G51009">
        <v>3</v>
      </c>
      <c r="H51009">
        <v>5</v>
      </c>
      <c r="I51009" s="2">
        <v>1376.99</v>
      </c>
      <c r="J51009" s="2">
        <v>6884.95</v>
      </c>
      <c r="K51009" s="2">
        <v>6259.91</v>
      </c>
      <c r="L51009" s="2">
        <v>6884.95</v>
      </c>
      <c r="M51009" s="2">
        <v>1239.2909999999999</v>
      </c>
    </row>
    <row r="51010" spans="1:13" x14ac:dyDescent="0.25">
      <c r="A51010" t="s">
        <v>2012</v>
      </c>
      <c r="B51010" s="1">
        <v>43889</v>
      </c>
      <c r="C51010" t="s">
        <v>4368</v>
      </c>
      <c r="D51010">
        <v>225</v>
      </c>
      <c r="E51010">
        <v>546</v>
      </c>
      <c r="F51010">
        <v>282</v>
      </c>
      <c r="G51010">
        <v>3</v>
      </c>
      <c r="H51010">
        <v>5</v>
      </c>
      <c r="I51010" s="2">
        <v>5.39</v>
      </c>
      <c r="J51010" s="2">
        <v>26.95</v>
      </c>
      <c r="K51010" s="2">
        <v>34.61</v>
      </c>
      <c r="L51010" s="2">
        <v>26.95</v>
      </c>
      <c r="M51010" s="2">
        <v>4.851</v>
      </c>
    </row>
    <row r="51011" spans="1:13" x14ac:dyDescent="0.25">
      <c r="A51011" t="s">
        <v>2012</v>
      </c>
      <c r="B51011" s="1">
        <v>43889</v>
      </c>
      <c r="C51011" t="s">
        <v>4368</v>
      </c>
      <c r="D51011">
        <v>588</v>
      </c>
      <c r="E51011">
        <v>546</v>
      </c>
      <c r="F51011">
        <v>282</v>
      </c>
      <c r="G51011">
        <v>3</v>
      </c>
      <c r="H51011">
        <v>5</v>
      </c>
      <c r="I51011" s="2">
        <v>461.69</v>
      </c>
      <c r="J51011" s="2">
        <v>2308.4499999999998</v>
      </c>
      <c r="K51011" s="2">
        <v>2098.89</v>
      </c>
      <c r="L51011" s="2">
        <v>2308.4499999999998</v>
      </c>
      <c r="M51011" s="2">
        <v>415.52100000000002</v>
      </c>
    </row>
    <row r="51012" spans="1:13" x14ac:dyDescent="0.25">
      <c r="A51012" t="s">
        <v>2012</v>
      </c>
      <c r="B51012" s="1">
        <v>43889</v>
      </c>
      <c r="C51012" t="s">
        <v>4368</v>
      </c>
      <c r="D51012">
        <v>595</v>
      </c>
      <c r="E51012">
        <v>546</v>
      </c>
      <c r="F51012">
        <v>282</v>
      </c>
      <c r="G51012">
        <v>3</v>
      </c>
      <c r="H51012">
        <v>5</v>
      </c>
      <c r="I51012" s="2">
        <v>338.99</v>
      </c>
      <c r="J51012" s="2">
        <v>1694.95</v>
      </c>
      <c r="K51012" s="2">
        <v>1541.09</v>
      </c>
      <c r="L51012" s="2">
        <v>1694.95</v>
      </c>
      <c r="M51012" s="2">
        <v>305.09100000000001</v>
      </c>
    </row>
    <row r="51013" spans="1:13" x14ac:dyDescent="0.25">
      <c r="A51013" t="s">
        <v>2012</v>
      </c>
      <c r="B51013" s="1">
        <v>43889</v>
      </c>
      <c r="C51013" t="s">
        <v>4368</v>
      </c>
      <c r="D51013">
        <v>532</v>
      </c>
      <c r="E51013">
        <v>546</v>
      </c>
      <c r="F51013">
        <v>282</v>
      </c>
      <c r="G51013">
        <v>3</v>
      </c>
      <c r="H51013">
        <v>5</v>
      </c>
      <c r="I51013" s="2">
        <v>149.87</v>
      </c>
      <c r="J51013" s="2">
        <v>749.35</v>
      </c>
      <c r="K51013" s="2">
        <v>683.93</v>
      </c>
      <c r="L51013" s="2">
        <v>749.35</v>
      </c>
      <c r="M51013" s="2">
        <v>134.88300000000001</v>
      </c>
    </row>
    <row r="51014" spans="1:13" x14ac:dyDescent="0.25">
      <c r="A51014" t="s">
        <v>3147</v>
      </c>
      <c r="B51014" s="1">
        <v>43889</v>
      </c>
      <c r="C51014" t="s">
        <v>4368</v>
      </c>
      <c r="D51014">
        <v>576</v>
      </c>
      <c r="E51014">
        <v>260</v>
      </c>
      <c r="F51014">
        <v>285</v>
      </c>
      <c r="G51014">
        <v>5</v>
      </c>
      <c r="H51014">
        <v>6</v>
      </c>
      <c r="I51014" s="2">
        <v>1430.44</v>
      </c>
      <c r="J51014" s="2">
        <v>8582.64</v>
      </c>
      <c r="K51014" s="2">
        <v>8891.6299999999992</v>
      </c>
      <c r="L51014" s="2">
        <v>8582.64</v>
      </c>
      <c r="M51014" s="2">
        <v>1287.396</v>
      </c>
    </row>
    <row r="51015" spans="1:13" x14ac:dyDescent="0.25">
      <c r="A51015" t="s">
        <v>2012</v>
      </c>
      <c r="B51015" s="1">
        <v>43889</v>
      </c>
      <c r="C51015" t="s">
        <v>4368</v>
      </c>
      <c r="D51015">
        <v>592</v>
      </c>
      <c r="E51015">
        <v>546</v>
      </c>
      <c r="F51015">
        <v>282</v>
      </c>
      <c r="G51015">
        <v>3</v>
      </c>
      <c r="H51015">
        <v>6</v>
      </c>
      <c r="I51015" s="2">
        <v>338.99</v>
      </c>
      <c r="J51015" s="2">
        <v>2033.94</v>
      </c>
      <c r="K51015" s="2">
        <v>1849.31</v>
      </c>
      <c r="L51015" s="2">
        <v>2033.94</v>
      </c>
      <c r="M51015" s="2">
        <v>305.09100000000001</v>
      </c>
    </row>
    <row r="51016" spans="1:13" x14ac:dyDescent="0.25">
      <c r="A51016" t="s">
        <v>2012</v>
      </c>
      <c r="B51016" s="1">
        <v>43889</v>
      </c>
      <c r="C51016" t="s">
        <v>4368</v>
      </c>
      <c r="D51016">
        <v>544</v>
      </c>
      <c r="E51016">
        <v>546</v>
      </c>
      <c r="F51016">
        <v>282</v>
      </c>
      <c r="G51016">
        <v>3</v>
      </c>
      <c r="H51016">
        <v>6</v>
      </c>
      <c r="I51016" s="2">
        <v>48.59</v>
      </c>
      <c r="J51016" s="2">
        <v>291.54000000000002</v>
      </c>
      <c r="K51016" s="2">
        <v>215.76</v>
      </c>
      <c r="L51016" s="2">
        <v>291.54000000000002</v>
      </c>
      <c r="M51016" s="2">
        <v>43.731000000000002</v>
      </c>
    </row>
    <row r="51017" spans="1:13" x14ac:dyDescent="0.25">
      <c r="A51017" t="s">
        <v>2012</v>
      </c>
      <c r="B51017" s="1">
        <v>43889</v>
      </c>
      <c r="C51017" t="s">
        <v>4368</v>
      </c>
      <c r="D51017">
        <v>512</v>
      </c>
      <c r="E51017">
        <v>546</v>
      </c>
      <c r="F51017">
        <v>282</v>
      </c>
      <c r="G51017">
        <v>3</v>
      </c>
      <c r="H51017">
        <v>6</v>
      </c>
      <c r="I51017" s="2">
        <v>218.45</v>
      </c>
      <c r="J51017" s="2">
        <v>1310.7</v>
      </c>
      <c r="K51017" s="2">
        <v>1196.25</v>
      </c>
      <c r="L51017" s="2">
        <v>1310.6999999999998</v>
      </c>
      <c r="M51017" s="2">
        <v>196.60499999999999</v>
      </c>
    </row>
    <row r="51018" spans="1:13" x14ac:dyDescent="0.25">
      <c r="A51018" t="s">
        <v>2012</v>
      </c>
      <c r="B51018" s="1">
        <v>43889</v>
      </c>
      <c r="C51018" t="s">
        <v>4368</v>
      </c>
      <c r="D51018">
        <v>217</v>
      </c>
      <c r="E51018">
        <v>546</v>
      </c>
      <c r="F51018">
        <v>282</v>
      </c>
      <c r="G51018">
        <v>3</v>
      </c>
      <c r="H51018">
        <v>6</v>
      </c>
      <c r="I51018" s="2">
        <v>20.99</v>
      </c>
      <c r="J51018" s="2">
        <v>125.94</v>
      </c>
      <c r="K51018" s="2">
        <v>78.52</v>
      </c>
      <c r="L51018" s="2">
        <v>125.94</v>
      </c>
      <c r="M51018" s="2">
        <v>18.890999999999998</v>
      </c>
    </row>
    <row r="51019" spans="1:13" x14ac:dyDescent="0.25">
      <c r="A51019" t="s">
        <v>2012</v>
      </c>
      <c r="B51019" s="1">
        <v>43889</v>
      </c>
      <c r="C51019" t="s">
        <v>4368</v>
      </c>
      <c r="D51019">
        <v>471</v>
      </c>
      <c r="E51019">
        <v>546</v>
      </c>
      <c r="F51019">
        <v>282</v>
      </c>
      <c r="G51019">
        <v>3</v>
      </c>
      <c r="H51019">
        <v>6</v>
      </c>
      <c r="I51019" s="2">
        <v>38.1</v>
      </c>
      <c r="J51019" s="2">
        <v>228.6</v>
      </c>
      <c r="K51019" s="2">
        <v>142.49</v>
      </c>
      <c r="L51019" s="2">
        <v>228.60000000000002</v>
      </c>
      <c r="M51019" s="2">
        <v>34.29</v>
      </c>
    </row>
    <row r="51020" spans="1:13" x14ac:dyDescent="0.25">
      <c r="A51020" t="s">
        <v>2012</v>
      </c>
      <c r="B51020" s="1">
        <v>43889</v>
      </c>
      <c r="C51020" t="s">
        <v>4368</v>
      </c>
      <c r="D51020">
        <v>589</v>
      </c>
      <c r="E51020">
        <v>546</v>
      </c>
      <c r="F51020">
        <v>282</v>
      </c>
      <c r="G51020">
        <v>3</v>
      </c>
      <c r="H51020">
        <v>6</v>
      </c>
      <c r="I51020" s="2">
        <v>461.69</v>
      </c>
      <c r="J51020" s="2">
        <v>2770.14</v>
      </c>
      <c r="K51020" s="2">
        <v>2518.67</v>
      </c>
      <c r="L51020" s="2">
        <v>2770.14</v>
      </c>
      <c r="M51020" s="2">
        <v>415.52100000000002</v>
      </c>
    </row>
    <row r="51021" spans="1:13" x14ac:dyDescent="0.25">
      <c r="A51021" t="s">
        <v>1508</v>
      </c>
      <c r="B51021" s="1">
        <v>43889</v>
      </c>
      <c r="C51021" t="s">
        <v>4368</v>
      </c>
      <c r="D51021">
        <v>359</v>
      </c>
      <c r="E51021">
        <v>100</v>
      </c>
      <c r="F51021">
        <v>291</v>
      </c>
      <c r="G51021">
        <v>6</v>
      </c>
      <c r="H51021">
        <v>6</v>
      </c>
      <c r="I51021" s="2">
        <v>1376.99</v>
      </c>
      <c r="J51021" s="2">
        <v>8261.94</v>
      </c>
      <c r="K51021" s="2">
        <v>7511.89</v>
      </c>
      <c r="L51021" s="2">
        <v>8261.94</v>
      </c>
      <c r="M51021" s="2">
        <v>1239.2909999999999</v>
      </c>
    </row>
    <row r="51022" spans="1:13" x14ac:dyDescent="0.25">
      <c r="A51022" t="s">
        <v>2012</v>
      </c>
      <c r="B51022" s="1">
        <v>43889</v>
      </c>
      <c r="C51022" t="s">
        <v>4368</v>
      </c>
      <c r="D51022">
        <v>491</v>
      </c>
      <c r="E51022">
        <v>546</v>
      </c>
      <c r="F51022">
        <v>282</v>
      </c>
      <c r="G51022">
        <v>3</v>
      </c>
      <c r="H51022">
        <v>7</v>
      </c>
      <c r="I51022" s="2">
        <v>32.39</v>
      </c>
      <c r="J51022" s="2">
        <v>226.73</v>
      </c>
      <c r="K51022" s="2">
        <v>291.01</v>
      </c>
      <c r="L51022" s="2">
        <v>226.73000000000002</v>
      </c>
      <c r="M51022" s="2">
        <v>29.151</v>
      </c>
    </row>
    <row r="51023" spans="1:13" x14ac:dyDescent="0.25">
      <c r="A51023" t="s">
        <v>2012</v>
      </c>
      <c r="B51023" s="1">
        <v>43889</v>
      </c>
      <c r="C51023" t="s">
        <v>4368</v>
      </c>
      <c r="D51023">
        <v>400</v>
      </c>
      <c r="E51023">
        <v>546</v>
      </c>
      <c r="F51023">
        <v>282</v>
      </c>
      <c r="G51023">
        <v>3</v>
      </c>
      <c r="H51023">
        <v>8</v>
      </c>
      <c r="I51023" s="2">
        <v>37.15</v>
      </c>
      <c r="J51023" s="2">
        <v>297.2</v>
      </c>
      <c r="K51023" s="2">
        <v>219.94</v>
      </c>
      <c r="L51023" s="2">
        <v>297.2</v>
      </c>
      <c r="M51023" s="2">
        <v>33.435000000000002</v>
      </c>
    </row>
    <row r="51024" spans="1:13" x14ac:dyDescent="0.25">
      <c r="A51024" t="s">
        <v>2012</v>
      </c>
      <c r="B51024" s="1">
        <v>43889</v>
      </c>
      <c r="C51024" t="s">
        <v>4368</v>
      </c>
      <c r="D51024">
        <v>484</v>
      </c>
      <c r="E51024">
        <v>546</v>
      </c>
      <c r="F51024">
        <v>282</v>
      </c>
      <c r="G51024">
        <v>3</v>
      </c>
      <c r="H51024">
        <v>9</v>
      </c>
      <c r="I51024" s="2">
        <v>4.7699999999999996</v>
      </c>
      <c r="J51024" s="2">
        <v>42.93</v>
      </c>
      <c r="K51024" s="2">
        <v>26.76</v>
      </c>
      <c r="L51024" s="2">
        <v>42.929999999999993</v>
      </c>
      <c r="M51024" s="2">
        <v>4.2929999999999993</v>
      </c>
    </row>
    <row r="51025" spans="1:13" x14ac:dyDescent="0.25">
      <c r="A51025" t="s">
        <v>1508</v>
      </c>
      <c r="B51025" s="1">
        <v>43889</v>
      </c>
      <c r="C51025" t="s">
        <v>4368</v>
      </c>
      <c r="D51025">
        <v>474</v>
      </c>
      <c r="E51025">
        <v>100</v>
      </c>
      <c r="F51025">
        <v>291</v>
      </c>
      <c r="G51025">
        <v>6</v>
      </c>
      <c r="H51025">
        <v>10</v>
      </c>
      <c r="I51025" s="2">
        <v>41.99</v>
      </c>
      <c r="J51025" s="2">
        <v>419.9</v>
      </c>
      <c r="K51025" s="2">
        <v>261.76</v>
      </c>
      <c r="L51025" s="2">
        <v>419.90000000000003</v>
      </c>
      <c r="M51025" s="2">
        <v>37.791000000000004</v>
      </c>
    </row>
    <row r="51026" spans="1:13" x14ac:dyDescent="0.25">
      <c r="A51026" t="s">
        <v>2012</v>
      </c>
      <c r="B51026" s="1">
        <v>43889</v>
      </c>
      <c r="C51026" t="s">
        <v>4368</v>
      </c>
      <c r="D51026">
        <v>353</v>
      </c>
      <c r="E51026">
        <v>546</v>
      </c>
      <c r="F51026">
        <v>282</v>
      </c>
      <c r="G51026">
        <v>3</v>
      </c>
      <c r="H51026">
        <v>12</v>
      </c>
      <c r="I51026" s="2">
        <v>1345.59</v>
      </c>
      <c r="J51026" s="2">
        <v>16147.08</v>
      </c>
      <c r="K51026" s="2">
        <v>15187.43</v>
      </c>
      <c r="L51026" s="2">
        <v>16147.079999999998</v>
      </c>
      <c r="M51026" s="2">
        <v>1211.0309999999999</v>
      </c>
    </row>
    <row r="51027" spans="1:13" x14ac:dyDescent="0.25">
      <c r="A51027" t="s">
        <v>2012</v>
      </c>
      <c r="B51027" s="1">
        <v>43889</v>
      </c>
      <c r="C51027" t="s">
        <v>4368</v>
      </c>
      <c r="D51027">
        <v>361</v>
      </c>
      <c r="E51027">
        <v>546</v>
      </c>
      <c r="F51027">
        <v>282</v>
      </c>
      <c r="G51027">
        <v>3</v>
      </c>
      <c r="H51027">
        <v>11</v>
      </c>
      <c r="I51027" s="2">
        <v>1331.09</v>
      </c>
      <c r="J51027" s="2">
        <v>14641.99</v>
      </c>
      <c r="K51027" s="2">
        <v>13771.79</v>
      </c>
      <c r="L51027" s="2">
        <v>14641.99</v>
      </c>
      <c r="M51027" s="2">
        <v>1197.981</v>
      </c>
    </row>
    <row r="51028" spans="1:13" x14ac:dyDescent="0.25">
      <c r="A51028" t="s">
        <v>2012</v>
      </c>
      <c r="B51028" s="1">
        <v>43889</v>
      </c>
      <c r="C51028" t="s">
        <v>4368</v>
      </c>
      <c r="D51028">
        <v>357</v>
      </c>
      <c r="E51028">
        <v>546</v>
      </c>
      <c r="F51028">
        <v>282</v>
      </c>
      <c r="G51028">
        <v>3</v>
      </c>
      <c r="H51028">
        <v>14</v>
      </c>
      <c r="I51028" s="2">
        <v>1345.59</v>
      </c>
      <c r="J51028" s="2">
        <v>18838.259999999998</v>
      </c>
      <c r="K51028" s="2">
        <v>17718.669999999998</v>
      </c>
      <c r="L51028" s="2">
        <v>18838.259999999998</v>
      </c>
      <c r="M51028" s="2">
        <v>1211.0309999999999</v>
      </c>
    </row>
    <row r="51029" spans="1:13" x14ac:dyDescent="0.25">
      <c r="A51029" t="s">
        <v>2012</v>
      </c>
      <c r="B51029" s="1">
        <v>43889</v>
      </c>
      <c r="C51029" t="s">
        <v>4368</v>
      </c>
      <c r="D51029">
        <v>474</v>
      </c>
      <c r="E51029">
        <v>546</v>
      </c>
      <c r="F51029">
        <v>282</v>
      </c>
      <c r="G51029">
        <v>3</v>
      </c>
      <c r="H51029">
        <v>13</v>
      </c>
      <c r="I51029" s="2">
        <v>40.590000000000003</v>
      </c>
      <c r="J51029" s="2">
        <v>527.66999999999996</v>
      </c>
      <c r="K51029" s="2">
        <v>340.29</v>
      </c>
      <c r="L51029" s="2">
        <v>527.67000000000007</v>
      </c>
      <c r="M51029" s="2">
        <v>36.531000000000006</v>
      </c>
    </row>
    <row r="51030" spans="1:13" x14ac:dyDescent="0.25">
      <c r="A51030" t="s">
        <v>2012</v>
      </c>
      <c r="B51030" s="1">
        <v>43889</v>
      </c>
      <c r="C51030" t="s">
        <v>4368</v>
      </c>
      <c r="D51030">
        <v>355</v>
      </c>
      <c r="E51030">
        <v>546</v>
      </c>
      <c r="F51030">
        <v>282</v>
      </c>
      <c r="G51030">
        <v>3</v>
      </c>
      <c r="H51030">
        <v>17</v>
      </c>
      <c r="I51030" s="2">
        <v>1275.99</v>
      </c>
      <c r="J51030" s="2">
        <v>21691.83</v>
      </c>
      <c r="K51030" s="2">
        <v>21515.53</v>
      </c>
      <c r="L51030" s="2">
        <v>21691.83</v>
      </c>
      <c r="M51030" s="2">
        <v>1148.3910000000001</v>
      </c>
    </row>
    <row r="51031" spans="1:13" x14ac:dyDescent="0.25">
      <c r="A51031" t="s">
        <v>2012</v>
      </c>
      <c r="B51031" s="1">
        <v>43889</v>
      </c>
      <c r="C51031" t="s">
        <v>4368</v>
      </c>
      <c r="D51031">
        <v>476</v>
      </c>
      <c r="E51031">
        <v>546</v>
      </c>
      <c r="F51031">
        <v>282</v>
      </c>
      <c r="G51031">
        <v>3</v>
      </c>
      <c r="H51031">
        <v>19</v>
      </c>
      <c r="I51031" s="2">
        <v>38.49</v>
      </c>
      <c r="J51031" s="2">
        <v>731.31</v>
      </c>
      <c r="K51031" s="2">
        <v>497.35</v>
      </c>
      <c r="L51031" s="2">
        <v>731.31000000000006</v>
      </c>
      <c r="M51031" s="2">
        <v>34.641000000000005</v>
      </c>
    </row>
    <row r="51032" spans="1:13" x14ac:dyDescent="0.25">
      <c r="A51032" t="s">
        <v>2274</v>
      </c>
      <c r="B51032" s="1">
        <v>43891</v>
      </c>
      <c r="C51032" t="s">
        <v>4372</v>
      </c>
      <c r="D51032">
        <v>472</v>
      </c>
      <c r="E51032">
        <v>106</v>
      </c>
      <c r="F51032">
        <v>288</v>
      </c>
      <c r="G51032">
        <v>10</v>
      </c>
      <c r="H51032">
        <v>2</v>
      </c>
      <c r="I51032" s="2">
        <v>38.1</v>
      </c>
      <c r="J51032" s="2">
        <v>76.2</v>
      </c>
      <c r="K51032" s="2">
        <v>47.5</v>
      </c>
      <c r="L51032" s="2">
        <v>76.2</v>
      </c>
      <c r="M51032" s="2">
        <v>34.29</v>
      </c>
    </row>
    <row r="51033" spans="1:13" x14ac:dyDescent="0.25">
      <c r="A51033" t="s">
        <v>2275</v>
      </c>
      <c r="B51033" s="1">
        <v>43891</v>
      </c>
      <c r="C51033" t="s">
        <v>4372</v>
      </c>
      <c r="D51033">
        <v>597</v>
      </c>
      <c r="E51033">
        <v>340</v>
      </c>
      <c r="F51033">
        <v>288</v>
      </c>
      <c r="G51033">
        <v>10</v>
      </c>
      <c r="H51033">
        <v>2</v>
      </c>
      <c r="I51033" s="2">
        <v>323.99</v>
      </c>
      <c r="J51033" s="2">
        <v>647.98</v>
      </c>
      <c r="K51033" s="2">
        <v>589.16</v>
      </c>
      <c r="L51033" s="2">
        <v>647.98</v>
      </c>
      <c r="M51033" s="2">
        <v>291.59100000000001</v>
      </c>
    </row>
    <row r="51034" spans="1:13" x14ac:dyDescent="0.25">
      <c r="A51034" t="s">
        <v>2275</v>
      </c>
      <c r="B51034" s="1">
        <v>43891</v>
      </c>
      <c r="C51034" t="s">
        <v>4372</v>
      </c>
      <c r="D51034">
        <v>400</v>
      </c>
      <c r="E51034">
        <v>340</v>
      </c>
      <c r="F51034">
        <v>288</v>
      </c>
      <c r="G51034">
        <v>10</v>
      </c>
      <c r="H51034">
        <v>2</v>
      </c>
      <c r="I51034" s="2">
        <v>37.15</v>
      </c>
      <c r="J51034" s="2">
        <v>74.3</v>
      </c>
      <c r="K51034" s="2">
        <v>54.99</v>
      </c>
      <c r="L51034" s="2">
        <v>74.3</v>
      </c>
      <c r="M51034" s="2">
        <v>33.435000000000002</v>
      </c>
    </row>
    <row r="51035" spans="1:13" x14ac:dyDescent="0.25">
      <c r="A51035" t="s">
        <v>2275</v>
      </c>
      <c r="B51035" s="1">
        <v>43891</v>
      </c>
      <c r="C51035" t="s">
        <v>4372</v>
      </c>
      <c r="D51035">
        <v>532</v>
      </c>
      <c r="E51035">
        <v>340</v>
      </c>
      <c r="F51035">
        <v>288</v>
      </c>
      <c r="G51035">
        <v>10</v>
      </c>
      <c r="H51035">
        <v>2</v>
      </c>
      <c r="I51035" s="2">
        <v>149.87</v>
      </c>
      <c r="J51035" s="2">
        <v>299.74</v>
      </c>
      <c r="K51035" s="2">
        <v>273.57</v>
      </c>
      <c r="L51035" s="2">
        <v>299.74</v>
      </c>
      <c r="M51035" s="2">
        <v>134.88300000000001</v>
      </c>
    </row>
    <row r="51036" spans="1:13" x14ac:dyDescent="0.25">
      <c r="A51036" t="s">
        <v>2275</v>
      </c>
      <c r="B51036" s="1">
        <v>43891</v>
      </c>
      <c r="C51036" t="s">
        <v>4372</v>
      </c>
      <c r="D51036">
        <v>599</v>
      </c>
      <c r="E51036">
        <v>340</v>
      </c>
      <c r="F51036">
        <v>288</v>
      </c>
      <c r="G51036">
        <v>10</v>
      </c>
      <c r="H51036">
        <v>2</v>
      </c>
      <c r="I51036" s="2">
        <v>323.99</v>
      </c>
      <c r="J51036" s="2">
        <v>647.98</v>
      </c>
      <c r="K51036" s="2">
        <v>589.16</v>
      </c>
      <c r="L51036" s="2">
        <v>647.98</v>
      </c>
      <c r="M51036" s="2">
        <v>291.59100000000001</v>
      </c>
    </row>
    <row r="51037" spans="1:13" x14ac:dyDescent="0.25">
      <c r="A51037" t="s">
        <v>2275</v>
      </c>
      <c r="B51037" s="1">
        <v>43891</v>
      </c>
      <c r="C51037" t="s">
        <v>4372</v>
      </c>
      <c r="D51037">
        <v>590</v>
      </c>
      <c r="E51037">
        <v>340</v>
      </c>
      <c r="F51037">
        <v>288</v>
      </c>
      <c r="G51037">
        <v>10</v>
      </c>
      <c r="H51037">
        <v>2</v>
      </c>
      <c r="I51037" s="2">
        <v>461.69</v>
      </c>
      <c r="J51037" s="2">
        <v>923.38</v>
      </c>
      <c r="K51037" s="2">
        <v>839.56</v>
      </c>
      <c r="L51037" s="2">
        <v>923.38</v>
      </c>
      <c r="M51037" s="2">
        <v>415.52100000000002</v>
      </c>
    </row>
    <row r="51038" spans="1:13" x14ac:dyDescent="0.25">
      <c r="A51038" t="s">
        <v>2275</v>
      </c>
      <c r="B51038" s="1">
        <v>43891</v>
      </c>
      <c r="C51038" t="s">
        <v>4372</v>
      </c>
      <c r="D51038">
        <v>361</v>
      </c>
      <c r="E51038">
        <v>340</v>
      </c>
      <c r="F51038">
        <v>288</v>
      </c>
      <c r="G51038">
        <v>10</v>
      </c>
      <c r="H51038">
        <v>2</v>
      </c>
      <c r="I51038" s="2">
        <v>1376.99</v>
      </c>
      <c r="J51038" s="2">
        <v>2753.98</v>
      </c>
      <c r="K51038" s="2">
        <v>2503.96</v>
      </c>
      <c r="L51038" s="2">
        <v>2753.98</v>
      </c>
      <c r="M51038" s="2">
        <v>1239.2909999999999</v>
      </c>
    </row>
    <row r="51039" spans="1:13" x14ac:dyDescent="0.25">
      <c r="A51039" t="s">
        <v>2901</v>
      </c>
      <c r="B51039" s="1">
        <v>43891</v>
      </c>
      <c r="C51039" t="s">
        <v>4372</v>
      </c>
      <c r="D51039">
        <v>390</v>
      </c>
      <c r="E51039">
        <v>216</v>
      </c>
      <c r="F51039">
        <v>283</v>
      </c>
      <c r="G51039">
        <v>2</v>
      </c>
      <c r="H51039">
        <v>2</v>
      </c>
      <c r="I51039" s="2">
        <v>672.29</v>
      </c>
      <c r="J51039" s="2">
        <v>1344.58</v>
      </c>
      <c r="K51039" s="2">
        <v>1426.16</v>
      </c>
      <c r="L51039" s="2">
        <v>1344.58</v>
      </c>
      <c r="M51039" s="2">
        <v>605.06099999999992</v>
      </c>
    </row>
    <row r="51040" spans="1:13" x14ac:dyDescent="0.25">
      <c r="A51040" t="s">
        <v>2901</v>
      </c>
      <c r="B51040" s="1">
        <v>43891</v>
      </c>
      <c r="C51040" t="s">
        <v>4372</v>
      </c>
      <c r="D51040">
        <v>583</v>
      </c>
      <c r="E51040">
        <v>216</v>
      </c>
      <c r="F51040">
        <v>283</v>
      </c>
      <c r="G51040">
        <v>2</v>
      </c>
      <c r="H51040">
        <v>2</v>
      </c>
      <c r="I51040" s="2">
        <v>1020.59</v>
      </c>
      <c r="J51040" s="2">
        <v>2041.18</v>
      </c>
      <c r="K51040" s="2">
        <v>2165.02</v>
      </c>
      <c r="L51040" s="2">
        <v>2041.18</v>
      </c>
      <c r="M51040" s="2">
        <v>918.53100000000006</v>
      </c>
    </row>
    <row r="51041" spans="1:13" x14ac:dyDescent="0.25">
      <c r="A51041" t="s">
        <v>2901</v>
      </c>
      <c r="B51041" s="1">
        <v>43891</v>
      </c>
      <c r="C51041" t="s">
        <v>4372</v>
      </c>
      <c r="D51041">
        <v>491</v>
      </c>
      <c r="E51041">
        <v>216</v>
      </c>
      <c r="F51041">
        <v>283</v>
      </c>
      <c r="G51041">
        <v>2</v>
      </c>
      <c r="H51041">
        <v>2</v>
      </c>
      <c r="I51041" s="2">
        <v>32.39</v>
      </c>
      <c r="J51041" s="2">
        <v>64.78</v>
      </c>
      <c r="K51041" s="2">
        <v>83.14</v>
      </c>
      <c r="L51041" s="2">
        <v>64.78</v>
      </c>
      <c r="M51041" s="2">
        <v>29.151</v>
      </c>
    </row>
    <row r="51042" spans="1:13" x14ac:dyDescent="0.25">
      <c r="A51042" t="s">
        <v>2901</v>
      </c>
      <c r="B51042" s="1">
        <v>43891</v>
      </c>
      <c r="C51042" t="s">
        <v>4372</v>
      </c>
      <c r="D51042">
        <v>481</v>
      </c>
      <c r="E51042">
        <v>216</v>
      </c>
      <c r="F51042">
        <v>283</v>
      </c>
      <c r="G51042">
        <v>2</v>
      </c>
      <c r="H51042">
        <v>2</v>
      </c>
      <c r="I51042" s="2">
        <v>5.39</v>
      </c>
      <c r="J51042" s="2">
        <v>10.78</v>
      </c>
      <c r="K51042" s="2">
        <v>6.72</v>
      </c>
      <c r="L51042" s="2">
        <v>10.78</v>
      </c>
      <c r="M51042" s="2">
        <v>4.851</v>
      </c>
    </row>
    <row r="51043" spans="1:13" x14ac:dyDescent="0.25">
      <c r="A51043" t="s">
        <v>2901</v>
      </c>
      <c r="B51043" s="1">
        <v>43891</v>
      </c>
      <c r="C51043" t="s">
        <v>4372</v>
      </c>
      <c r="D51043">
        <v>382</v>
      </c>
      <c r="E51043">
        <v>216</v>
      </c>
      <c r="F51043">
        <v>283</v>
      </c>
      <c r="G51043">
        <v>2</v>
      </c>
      <c r="H51043">
        <v>2</v>
      </c>
      <c r="I51043" s="2">
        <v>672.29</v>
      </c>
      <c r="J51043" s="2">
        <v>1344.58</v>
      </c>
      <c r="K51043" s="2">
        <v>1426.16</v>
      </c>
      <c r="L51043" s="2">
        <v>1344.58</v>
      </c>
      <c r="M51043" s="2">
        <v>605.06099999999992</v>
      </c>
    </row>
    <row r="51044" spans="1:13" x14ac:dyDescent="0.25">
      <c r="A51044" t="s">
        <v>2901</v>
      </c>
      <c r="B51044" s="1">
        <v>43891</v>
      </c>
      <c r="C51044" t="s">
        <v>4372</v>
      </c>
      <c r="D51044">
        <v>580</v>
      </c>
      <c r="E51044">
        <v>216</v>
      </c>
      <c r="F51044">
        <v>283</v>
      </c>
      <c r="G51044">
        <v>2</v>
      </c>
      <c r="H51044">
        <v>2</v>
      </c>
      <c r="I51044" s="2">
        <v>1020.59</v>
      </c>
      <c r="J51044" s="2">
        <v>2041.18</v>
      </c>
      <c r="K51044" s="2">
        <v>2165.02</v>
      </c>
      <c r="L51044" s="2">
        <v>2041.18</v>
      </c>
      <c r="M51044" s="2">
        <v>918.53100000000006</v>
      </c>
    </row>
    <row r="51045" spans="1:13" x14ac:dyDescent="0.25">
      <c r="A51045" t="s">
        <v>2275</v>
      </c>
      <c r="B51045" s="1">
        <v>43891</v>
      </c>
      <c r="C51045" t="s">
        <v>4372</v>
      </c>
      <c r="D51045">
        <v>600</v>
      </c>
      <c r="E51045">
        <v>340</v>
      </c>
      <c r="F51045">
        <v>288</v>
      </c>
      <c r="G51045">
        <v>10</v>
      </c>
      <c r="H51045">
        <v>1</v>
      </c>
      <c r="I51045" s="2">
        <v>323.99</v>
      </c>
      <c r="J51045" s="2">
        <v>323.99</v>
      </c>
      <c r="K51045" s="2">
        <v>294.58</v>
      </c>
      <c r="L51045" s="2">
        <v>323.99</v>
      </c>
      <c r="M51045" s="2">
        <v>291.59100000000001</v>
      </c>
    </row>
    <row r="51046" spans="1:13" x14ac:dyDescent="0.25">
      <c r="A51046" t="s">
        <v>2275</v>
      </c>
      <c r="B51046" s="1">
        <v>43891</v>
      </c>
      <c r="C51046" t="s">
        <v>4372</v>
      </c>
      <c r="D51046">
        <v>587</v>
      </c>
      <c r="E51046">
        <v>340</v>
      </c>
      <c r="F51046">
        <v>288</v>
      </c>
      <c r="G51046">
        <v>10</v>
      </c>
      <c r="H51046">
        <v>1</v>
      </c>
      <c r="I51046" s="2">
        <v>461.69</v>
      </c>
      <c r="J51046" s="2">
        <v>461.69</v>
      </c>
      <c r="K51046" s="2">
        <v>419.78</v>
      </c>
      <c r="L51046" s="2">
        <v>461.69</v>
      </c>
      <c r="M51046" s="2">
        <v>415.52100000000002</v>
      </c>
    </row>
    <row r="51047" spans="1:13" x14ac:dyDescent="0.25">
      <c r="A51047" t="s">
        <v>2275</v>
      </c>
      <c r="B51047" s="1">
        <v>43891</v>
      </c>
      <c r="C51047" t="s">
        <v>4372</v>
      </c>
      <c r="D51047">
        <v>594</v>
      </c>
      <c r="E51047">
        <v>340</v>
      </c>
      <c r="F51047">
        <v>288</v>
      </c>
      <c r="G51047">
        <v>10</v>
      </c>
      <c r="H51047">
        <v>1</v>
      </c>
      <c r="I51047" s="2">
        <v>338.99</v>
      </c>
      <c r="J51047" s="2">
        <v>338.99</v>
      </c>
      <c r="K51047" s="2">
        <v>308.22000000000003</v>
      </c>
      <c r="L51047" s="2">
        <v>338.99</v>
      </c>
      <c r="M51047" s="2">
        <v>305.09100000000001</v>
      </c>
    </row>
    <row r="51048" spans="1:13" x14ac:dyDescent="0.25">
      <c r="A51048" t="s">
        <v>2275</v>
      </c>
      <c r="B51048" s="1">
        <v>43891</v>
      </c>
      <c r="C51048" t="s">
        <v>4372</v>
      </c>
      <c r="D51048">
        <v>363</v>
      </c>
      <c r="E51048">
        <v>340</v>
      </c>
      <c r="F51048">
        <v>288</v>
      </c>
      <c r="G51048">
        <v>10</v>
      </c>
      <c r="H51048">
        <v>1</v>
      </c>
      <c r="I51048" s="2">
        <v>1376.99</v>
      </c>
      <c r="J51048" s="2">
        <v>1376.99</v>
      </c>
      <c r="K51048" s="2">
        <v>1251.98</v>
      </c>
      <c r="L51048" s="2">
        <v>1376.99</v>
      </c>
      <c r="M51048" s="2">
        <v>1239.2909999999999</v>
      </c>
    </row>
    <row r="51049" spans="1:13" x14ac:dyDescent="0.25">
      <c r="A51049" t="s">
        <v>2275</v>
      </c>
      <c r="B51049" s="1">
        <v>43891</v>
      </c>
      <c r="C51049" t="s">
        <v>4372</v>
      </c>
      <c r="D51049">
        <v>591</v>
      </c>
      <c r="E51049">
        <v>340</v>
      </c>
      <c r="F51049">
        <v>288</v>
      </c>
      <c r="G51049">
        <v>10</v>
      </c>
      <c r="H51049">
        <v>1</v>
      </c>
      <c r="I51049" s="2">
        <v>338.99</v>
      </c>
      <c r="J51049" s="2">
        <v>338.99</v>
      </c>
      <c r="K51049" s="2">
        <v>308.22000000000003</v>
      </c>
      <c r="L51049" s="2">
        <v>338.99</v>
      </c>
      <c r="M51049" s="2">
        <v>305.09100000000001</v>
      </c>
    </row>
    <row r="51050" spans="1:13" x14ac:dyDescent="0.25">
      <c r="A51050" t="s">
        <v>2275</v>
      </c>
      <c r="B51050" s="1">
        <v>43891</v>
      </c>
      <c r="C51050" t="s">
        <v>4372</v>
      </c>
      <c r="D51050">
        <v>593</v>
      </c>
      <c r="E51050">
        <v>340</v>
      </c>
      <c r="F51050">
        <v>288</v>
      </c>
      <c r="G51050">
        <v>10</v>
      </c>
      <c r="H51050">
        <v>1</v>
      </c>
      <c r="I51050" s="2">
        <v>338.99</v>
      </c>
      <c r="J51050" s="2">
        <v>338.99</v>
      </c>
      <c r="K51050" s="2">
        <v>308.22000000000003</v>
      </c>
      <c r="L51050" s="2">
        <v>338.99</v>
      </c>
      <c r="M51050" s="2">
        <v>305.09100000000001</v>
      </c>
    </row>
    <row r="51051" spans="1:13" x14ac:dyDescent="0.25">
      <c r="A51051" t="s">
        <v>2275</v>
      </c>
      <c r="B51051" s="1">
        <v>43891</v>
      </c>
      <c r="C51051" t="s">
        <v>4372</v>
      </c>
      <c r="D51051">
        <v>357</v>
      </c>
      <c r="E51051">
        <v>340</v>
      </c>
      <c r="F51051">
        <v>288</v>
      </c>
      <c r="G51051">
        <v>10</v>
      </c>
      <c r="H51051">
        <v>1</v>
      </c>
      <c r="I51051" s="2">
        <v>1391.99</v>
      </c>
      <c r="J51051" s="2">
        <v>1391.99</v>
      </c>
      <c r="K51051" s="2">
        <v>1265.6199999999999</v>
      </c>
      <c r="L51051" s="2">
        <v>1391.99</v>
      </c>
      <c r="M51051" s="2">
        <v>1252.7909999999999</v>
      </c>
    </row>
    <row r="51052" spans="1:13" x14ac:dyDescent="0.25">
      <c r="A51052" t="s">
        <v>2275</v>
      </c>
      <c r="B51052" s="1">
        <v>43891</v>
      </c>
      <c r="C51052" t="s">
        <v>4372</v>
      </c>
      <c r="D51052">
        <v>544</v>
      </c>
      <c r="E51052">
        <v>340</v>
      </c>
      <c r="F51052">
        <v>288</v>
      </c>
      <c r="G51052">
        <v>10</v>
      </c>
      <c r="H51052">
        <v>1</v>
      </c>
      <c r="I51052" s="2">
        <v>48.59</v>
      </c>
      <c r="J51052" s="2">
        <v>48.59</v>
      </c>
      <c r="K51052" s="2">
        <v>35.96</v>
      </c>
      <c r="L51052" s="2">
        <v>48.59</v>
      </c>
      <c r="M51052" s="2">
        <v>43.731000000000002</v>
      </c>
    </row>
    <row r="51053" spans="1:13" x14ac:dyDescent="0.25">
      <c r="A51053" t="s">
        <v>2275</v>
      </c>
      <c r="B51053" s="1">
        <v>43891</v>
      </c>
      <c r="C51053" t="s">
        <v>4372</v>
      </c>
      <c r="D51053">
        <v>592</v>
      </c>
      <c r="E51053">
        <v>340</v>
      </c>
      <c r="F51053">
        <v>288</v>
      </c>
      <c r="G51053">
        <v>10</v>
      </c>
      <c r="H51053">
        <v>1</v>
      </c>
      <c r="I51053" s="2">
        <v>338.99</v>
      </c>
      <c r="J51053" s="2">
        <v>338.99</v>
      </c>
      <c r="K51053" s="2">
        <v>308.22000000000003</v>
      </c>
      <c r="L51053" s="2">
        <v>338.99</v>
      </c>
      <c r="M51053" s="2">
        <v>305.09100000000001</v>
      </c>
    </row>
    <row r="51054" spans="1:13" x14ac:dyDescent="0.25">
      <c r="A51054" t="s">
        <v>2275</v>
      </c>
      <c r="B51054" s="1">
        <v>43891</v>
      </c>
      <c r="C51054" t="s">
        <v>4372</v>
      </c>
      <c r="D51054">
        <v>589</v>
      </c>
      <c r="E51054">
        <v>340</v>
      </c>
      <c r="F51054">
        <v>288</v>
      </c>
      <c r="G51054">
        <v>10</v>
      </c>
      <c r="H51054">
        <v>1</v>
      </c>
      <c r="I51054" s="2">
        <v>461.69</v>
      </c>
      <c r="J51054" s="2">
        <v>461.69</v>
      </c>
      <c r="K51054" s="2">
        <v>419.78</v>
      </c>
      <c r="L51054" s="2">
        <v>461.69</v>
      </c>
      <c r="M51054" s="2">
        <v>415.52100000000002</v>
      </c>
    </row>
    <row r="51055" spans="1:13" x14ac:dyDescent="0.25">
      <c r="A51055" t="s">
        <v>2275</v>
      </c>
      <c r="B51055" s="1">
        <v>43891</v>
      </c>
      <c r="C51055" t="s">
        <v>4372</v>
      </c>
      <c r="D51055">
        <v>524</v>
      </c>
      <c r="E51055">
        <v>340</v>
      </c>
      <c r="F51055">
        <v>288</v>
      </c>
      <c r="G51055">
        <v>10</v>
      </c>
      <c r="H51055">
        <v>1</v>
      </c>
      <c r="I51055" s="2">
        <v>158.43</v>
      </c>
      <c r="J51055" s="2">
        <v>158.43</v>
      </c>
      <c r="K51055" s="2">
        <v>144.59</v>
      </c>
      <c r="L51055" s="2">
        <v>158.43</v>
      </c>
      <c r="M51055" s="2">
        <v>142.58700000000002</v>
      </c>
    </row>
    <row r="51056" spans="1:13" x14ac:dyDescent="0.25">
      <c r="A51056" t="s">
        <v>3428</v>
      </c>
      <c r="B51056" s="1">
        <v>43891</v>
      </c>
      <c r="C51056" t="s">
        <v>4372</v>
      </c>
      <c r="D51056">
        <v>372</v>
      </c>
      <c r="E51056">
        <v>518</v>
      </c>
      <c r="F51056">
        <v>295</v>
      </c>
      <c r="G51056">
        <v>8</v>
      </c>
      <c r="H51056">
        <v>1</v>
      </c>
      <c r="I51056" s="2">
        <v>1466.01</v>
      </c>
      <c r="J51056" s="2">
        <v>1466.01</v>
      </c>
      <c r="K51056" s="2">
        <v>1554.95</v>
      </c>
      <c r="L51056" s="2">
        <v>1466.01</v>
      </c>
      <c r="M51056" s="2">
        <v>1319.4090000000001</v>
      </c>
    </row>
    <row r="51057" spans="1:13" x14ac:dyDescent="0.25">
      <c r="A51057" t="s">
        <v>2901</v>
      </c>
      <c r="B51057" s="1">
        <v>43891</v>
      </c>
      <c r="C51057" t="s">
        <v>4372</v>
      </c>
      <c r="D51057">
        <v>606</v>
      </c>
      <c r="E51057">
        <v>216</v>
      </c>
      <c r="F51057">
        <v>283</v>
      </c>
      <c r="G51057">
        <v>2</v>
      </c>
      <c r="H51057">
        <v>1</v>
      </c>
      <c r="I51057" s="2">
        <v>323.99</v>
      </c>
      <c r="J51057" s="2">
        <v>323.99</v>
      </c>
      <c r="K51057" s="2">
        <v>343.65</v>
      </c>
      <c r="L51057" s="2">
        <v>323.99</v>
      </c>
      <c r="M51057" s="2">
        <v>291.59100000000001</v>
      </c>
    </row>
    <row r="51058" spans="1:13" x14ac:dyDescent="0.25">
      <c r="A51058" t="s">
        <v>3613</v>
      </c>
      <c r="B51058" s="1">
        <v>43891</v>
      </c>
      <c r="C51058" t="s">
        <v>4372</v>
      </c>
      <c r="D51058">
        <v>480</v>
      </c>
      <c r="E51058">
        <v>557</v>
      </c>
      <c r="F51058">
        <v>283</v>
      </c>
      <c r="G51058">
        <v>2</v>
      </c>
      <c r="H51058">
        <v>1</v>
      </c>
      <c r="I51058" s="2">
        <v>1.37</v>
      </c>
      <c r="J51058" s="2">
        <v>1.37</v>
      </c>
      <c r="K51058" s="2">
        <v>0.86</v>
      </c>
      <c r="L51058" s="2">
        <v>1.37</v>
      </c>
      <c r="M51058" s="2">
        <v>1.2330000000000001</v>
      </c>
    </row>
    <row r="51059" spans="1:13" x14ac:dyDescent="0.25">
      <c r="A51059" t="s">
        <v>3613</v>
      </c>
      <c r="B51059" s="1">
        <v>43891</v>
      </c>
      <c r="C51059" t="s">
        <v>4372</v>
      </c>
      <c r="D51059">
        <v>566</v>
      </c>
      <c r="E51059">
        <v>557</v>
      </c>
      <c r="F51059">
        <v>283</v>
      </c>
      <c r="G51059">
        <v>2</v>
      </c>
      <c r="H51059">
        <v>1</v>
      </c>
      <c r="I51059" s="2">
        <v>445.41</v>
      </c>
      <c r="J51059" s="2">
        <v>445.41</v>
      </c>
      <c r="K51059" s="2">
        <v>461.44</v>
      </c>
      <c r="L51059" s="2">
        <v>445.41</v>
      </c>
      <c r="M51059" s="2">
        <v>400.86900000000003</v>
      </c>
    </row>
    <row r="51060" spans="1:13" x14ac:dyDescent="0.25">
      <c r="A51060" t="s">
        <v>3613</v>
      </c>
      <c r="B51060" s="1">
        <v>43891</v>
      </c>
      <c r="C51060" t="s">
        <v>4372</v>
      </c>
      <c r="D51060">
        <v>568</v>
      </c>
      <c r="E51060">
        <v>557</v>
      </c>
      <c r="F51060">
        <v>283</v>
      </c>
      <c r="G51060">
        <v>2</v>
      </c>
      <c r="H51060">
        <v>1</v>
      </c>
      <c r="I51060" s="2">
        <v>445.41</v>
      </c>
      <c r="J51060" s="2">
        <v>445.41</v>
      </c>
      <c r="K51060" s="2">
        <v>461.44</v>
      </c>
      <c r="L51060" s="2">
        <v>445.41</v>
      </c>
      <c r="M51060" s="2">
        <v>400.86900000000003</v>
      </c>
    </row>
    <row r="51061" spans="1:13" x14ac:dyDescent="0.25">
      <c r="A51061" t="s">
        <v>3613</v>
      </c>
      <c r="B51061" s="1">
        <v>43891</v>
      </c>
      <c r="C51061" t="s">
        <v>4372</v>
      </c>
      <c r="D51061">
        <v>503</v>
      </c>
      <c r="E51061">
        <v>557</v>
      </c>
      <c r="F51061">
        <v>283</v>
      </c>
      <c r="G51061">
        <v>2</v>
      </c>
      <c r="H51061">
        <v>1</v>
      </c>
      <c r="I51061" s="2">
        <v>200.05</v>
      </c>
      <c r="J51061" s="2">
        <v>200.05</v>
      </c>
      <c r="K51061" s="2">
        <v>199.85</v>
      </c>
      <c r="L51061" s="2">
        <v>200.05</v>
      </c>
      <c r="M51061" s="2">
        <v>180.04500000000002</v>
      </c>
    </row>
    <row r="51062" spans="1:13" x14ac:dyDescent="0.25">
      <c r="A51062" t="s">
        <v>2275</v>
      </c>
      <c r="B51062" s="1">
        <v>43891</v>
      </c>
      <c r="C51062" t="s">
        <v>4372</v>
      </c>
      <c r="D51062">
        <v>596</v>
      </c>
      <c r="E51062">
        <v>340</v>
      </c>
      <c r="F51062">
        <v>288</v>
      </c>
      <c r="G51062">
        <v>10</v>
      </c>
      <c r="H51062">
        <v>3</v>
      </c>
      <c r="I51062" s="2">
        <v>323.99</v>
      </c>
      <c r="J51062" s="2">
        <v>971.97</v>
      </c>
      <c r="K51062" s="2">
        <v>883.74</v>
      </c>
      <c r="L51062" s="2">
        <v>971.97</v>
      </c>
      <c r="M51062" s="2">
        <v>291.59100000000001</v>
      </c>
    </row>
    <row r="51063" spans="1:13" x14ac:dyDescent="0.25">
      <c r="A51063" t="s">
        <v>2901</v>
      </c>
      <c r="B51063" s="1">
        <v>43891</v>
      </c>
      <c r="C51063" t="s">
        <v>4372</v>
      </c>
      <c r="D51063">
        <v>374</v>
      </c>
      <c r="E51063">
        <v>216</v>
      </c>
      <c r="F51063">
        <v>283</v>
      </c>
      <c r="G51063">
        <v>2</v>
      </c>
      <c r="H51063">
        <v>3</v>
      </c>
      <c r="I51063" s="2">
        <v>1466.01</v>
      </c>
      <c r="J51063" s="2">
        <v>4398.03</v>
      </c>
      <c r="K51063" s="2">
        <v>4664.84</v>
      </c>
      <c r="L51063" s="2">
        <v>4398.03</v>
      </c>
      <c r="M51063" s="2">
        <v>1319.4090000000001</v>
      </c>
    </row>
    <row r="51064" spans="1:13" x14ac:dyDescent="0.25">
      <c r="A51064" t="s">
        <v>2901</v>
      </c>
      <c r="B51064" s="1">
        <v>43891</v>
      </c>
      <c r="C51064" t="s">
        <v>4372</v>
      </c>
      <c r="D51064">
        <v>471</v>
      </c>
      <c r="E51064">
        <v>216</v>
      </c>
      <c r="F51064">
        <v>283</v>
      </c>
      <c r="G51064">
        <v>2</v>
      </c>
      <c r="H51064">
        <v>3</v>
      </c>
      <c r="I51064" s="2">
        <v>38.1</v>
      </c>
      <c r="J51064" s="2">
        <v>114.3</v>
      </c>
      <c r="K51064" s="2">
        <v>71.25</v>
      </c>
      <c r="L51064" s="2">
        <v>114.30000000000001</v>
      </c>
      <c r="M51064" s="2">
        <v>34.29</v>
      </c>
    </row>
    <row r="51065" spans="1:13" x14ac:dyDescent="0.25">
      <c r="A51065" t="s">
        <v>3613</v>
      </c>
      <c r="B51065" s="1">
        <v>43891</v>
      </c>
      <c r="C51065" t="s">
        <v>4372</v>
      </c>
      <c r="D51065">
        <v>570</v>
      </c>
      <c r="E51065">
        <v>557</v>
      </c>
      <c r="F51065">
        <v>283</v>
      </c>
      <c r="G51065">
        <v>2</v>
      </c>
      <c r="H51065">
        <v>3</v>
      </c>
      <c r="I51065" s="2">
        <v>445.41</v>
      </c>
      <c r="J51065" s="2">
        <v>1336.23</v>
      </c>
      <c r="K51065" s="2">
        <v>1384.33</v>
      </c>
      <c r="L51065" s="2">
        <v>1336.23</v>
      </c>
      <c r="M51065" s="2">
        <v>400.86900000000003</v>
      </c>
    </row>
    <row r="51066" spans="1:13" x14ac:dyDescent="0.25">
      <c r="A51066" t="s">
        <v>2275</v>
      </c>
      <c r="B51066" s="1">
        <v>43891</v>
      </c>
      <c r="C51066" t="s">
        <v>4372</v>
      </c>
      <c r="D51066">
        <v>355</v>
      </c>
      <c r="E51066">
        <v>340</v>
      </c>
      <c r="F51066">
        <v>288</v>
      </c>
      <c r="G51066">
        <v>10</v>
      </c>
      <c r="H51066">
        <v>4</v>
      </c>
      <c r="I51066" s="2">
        <v>1391.99</v>
      </c>
      <c r="J51066" s="2">
        <v>5567.96</v>
      </c>
      <c r="K51066" s="2">
        <v>5062.4799999999996</v>
      </c>
      <c r="L51066" s="2">
        <v>5567.96</v>
      </c>
      <c r="M51066" s="2">
        <v>1252.7909999999999</v>
      </c>
    </row>
    <row r="51067" spans="1:13" x14ac:dyDescent="0.25">
      <c r="A51067" t="s">
        <v>2275</v>
      </c>
      <c r="B51067" s="1">
        <v>43891</v>
      </c>
      <c r="C51067" t="s">
        <v>4372</v>
      </c>
      <c r="D51067">
        <v>359</v>
      </c>
      <c r="E51067">
        <v>340</v>
      </c>
      <c r="F51067">
        <v>288</v>
      </c>
      <c r="G51067">
        <v>10</v>
      </c>
      <c r="H51067">
        <v>4</v>
      </c>
      <c r="I51067" s="2">
        <v>1376.99</v>
      </c>
      <c r="J51067" s="2">
        <v>5507.96</v>
      </c>
      <c r="K51067" s="2">
        <v>5007.93</v>
      </c>
      <c r="L51067" s="2">
        <v>5507.96</v>
      </c>
      <c r="M51067" s="2">
        <v>1239.2909999999999</v>
      </c>
    </row>
    <row r="51068" spans="1:13" x14ac:dyDescent="0.25">
      <c r="A51068" t="s">
        <v>2275</v>
      </c>
      <c r="B51068" s="1">
        <v>43891</v>
      </c>
      <c r="C51068" t="s">
        <v>4372</v>
      </c>
      <c r="D51068">
        <v>598</v>
      </c>
      <c r="E51068">
        <v>340</v>
      </c>
      <c r="F51068">
        <v>288</v>
      </c>
      <c r="G51068">
        <v>10</v>
      </c>
      <c r="H51068">
        <v>5</v>
      </c>
      <c r="I51068" s="2">
        <v>323.99</v>
      </c>
      <c r="J51068" s="2">
        <v>1619.95</v>
      </c>
      <c r="K51068" s="2">
        <v>1472.9</v>
      </c>
      <c r="L51068" s="2">
        <v>1619.95</v>
      </c>
      <c r="M51068" s="2">
        <v>291.59100000000001</v>
      </c>
    </row>
    <row r="51069" spans="1:13" x14ac:dyDescent="0.25">
      <c r="A51069" t="s">
        <v>2275</v>
      </c>
      <c r="B51069" s="1">
        <v>43891</v>
      </c>
      <c r="C51069" t="s">
        <v>4372</v>
      </c>
      <c r="D51069">
        <v>595</v>
      </c>
      <c r="E51069">
        <v>340</v>
      </c>
      <c r="F51069">
        <v>288</v>
      </c>
      <c r="G51069">
        <v>10</v>
      </c>
      <c r="H51069">
        <v>5</v>
      </c>
      <c r="I51069" s="2">
        <v>338.99</v>
      </c>
      <c r="J51069" s="2">
        <v>1694.95</v>
      </c>
      <c r="K51069" s="2">
        <v>1541.09</v>
      </c>
      <c r="L51069" s="2">
        <v>1694.95</v>
      </c>
      <c r="M51069" s="2">
        <v>305.09100000000001</v>
      </c>
    </row>
    <row r="51070" spans="1:13" x14ac:dyDescent="0.25">
      <c r="A51070" t="s">
        <v>2901</v>
      </c>
      <c r="B51070" s="1">
        <v>43891</v>
      </c>
      <c r="C51070" t="s">
        <v>4372</v>
      </c>
      <c r="D51070">
        <v>482</v>
      </c>
      <c r="E51070">
        <v>216</v>
      </c>
      <c r="F51070">
        <v>283</v>
      </c>
      <c r="G51070">
        <v>2</v>
      </c>
      <c r="H51070">
        <v>5</v>
      </c>
      <c r="I51070" s="2">
        <v>5.39</v>
      </c>
      <c r="J51070" s="2">
        <v>26.95</v>
      </c>
      <c r="K51070" s="2">
        <v>16.809999999999999</v>
      </c>
      <c r="L51070" s="2">
        <v>26.95</v>
      </c>
      <c r="M51070" s="2">
        <v>4.851</v>
      </c>
    </row>
    <row r="51071" spans="1:13" x14ac:dyDescent="0.25">
      <c r="A51071" t="s">
        <v>2275</v>
      </c>
      <c r="B51071" s="1">
        <v>43891</v>
      </c>
      <c r="C51071" t="s">
        <v>4372</v>
      </c>
      <c r="D51071">
        <v>476</v>
      </c>
      <c r="E51071">
        <v>340</v>
      </c>
      <c r="F51071">
        <v>288</v>
      </c>
      <c r="G51071">
        <v>10</v>
      </c>
      <c r="H51071">
        <v>10</v>
      </c>
      <c r="I51071" s="2">
        <v>41.99</v>
      </c>
      <c r="J51071" s="2">
        <v>419.9</v>
      </c>
      <c r="K51071" s="2">
        <v>261.76</v>
      </c>
      <c r="L51071" s="2">
        <v>419.90000000000003</v>
      </c>
      <c r="M51071" s="2">
        <v>37.791000000000004</v>
      </c>
    </row>
    <row r="51072" spans="1:13" x14ac:dyDescent="0.25">
      <c r="A51072" t="s">
        <v>701</v>
      </c>
      <c r="B51072" s="1">
        <v>43892</v>
      </c>
      <c r="C51072" t="s">
        <v>4372</v>
      </c>
      <c r="D51072">
        <v>586</v>
      </c>
      <c r="E51072">
        <v>582</v>
      </c>
      <c r="F51072">
        <v>282</v>
      </c>
      <c r="G51072">
        <v>4</v>
      </c>
      <c r="H51072">
        <v>2</v>
      </c>
      <c r="I51072" s="2">
        <v>445.41</v>
      </c>
      <c r="J51072" s="2">
        <v>890.82</v>
      </c>
      <c r="K51072" s="2">
        <v>922.89</v>
      </c>
      <c r="L51072" s="2">
        <v>890.82</v>
      </c>
      <c r="M51072" s="2">
        <v>400.86900000000003</v>
      </c>
    </row>
    <row r="51073" spans="1:13" x14ac:dyDescent="0.25">
      <c r="A51073" t="s">
        <v>701</v>
      </c>
      <c r="B51073" s="1">
        <v>43892</v>
      </c>
      <c r="C51073" t="s">
        <v>4372</v>
      </c>
      <c r="D51073">
        <v>574</v>
      </c>
      <c r="E51073">
        <v>582</v>
      </c>
      <c r="F51073">
        <v>282</v>
      </c>
      <c r="G51073">
        <v>4</v>
      </c>
      <c r="H51073">
        <v>2</v>
      </c>
      <c r="I51073" s="2">
        <v>1430.44</v>
      </c>
      <c r="J51073" s="2">
        <v>2860.88</v>
      </c>
      <c r="K51073" s="2">
        <v>2963.88</v>
      </c>
      <c r="L51073" s="2">
        <v>2860.88</v>
      </c>
      <c r="M51073" s="2">
        <v>1287.396</v>
      </c>
    </row>
    <row r="51074" spans="1:13" x14ac:dyDescent="0.25">
      <c r="A51074" t="s">
        <v>701</v>
      </c>
      <c r="B51074" s="1">
        <v>43892</v>
      </c>
      <c r="C51074" t="s">
        <v>4372</v>
      </c>
      <c r="D51074">
        <v>575</v>
      </c>
      <c r="E51074">
        <v>582</v>
      </c>
      <c r="F51074">
        <v>282</v>
      </c>
      <c r="G51074">
        <v>4</v>
      </c>
      <c r="H51074">
        <v>2</v>
      </c>
      <c r="I51074" s="2">
        <v>1430.44</v>
      </c>
      <c r="J51074" s="2">
        <v>2860.88</v>
      </c>
      <c r="K51074" s="2">
        <v>2963.88</v>
      </c>
      <c r="L51074" s="2">
        <v>2860.88</v>
      </c>
      <c r="M51074" s="2">
        <v>1287.396</v>
      </c>
    </row>
    <row r="51075" spans="1:13" x14ac:dyDescent="0.25">
      <c r="A51075" t="s">
        <v>701</v>
      </c>
      <c r="B51075" s="1">
        <v>43892</v>
      </c>
      <c r="C51075" t="s">
        <v>4372</v>
      </c>
      <c r="D51075">
        <v>567</v>
      </c>
      <c r="E51075">
        <v>582</v>
      </c>
      <c r="F51075">
        <v>282</v>
      </c>
      <c r="G51075">
        <v>4</v>
      </c>
      <c r="H51075">
        <v>2</v>
      </c>
      <c r="I51075" s="2">
        <v>445.41</v>
      </c>
      <c r="J51075" s="2">
        <v>890.82</v>
      </c>
      <c r="K51075" s="2">
        <v>922.89</v>
      </c>
      <c r="L51075" s="2">
        <v>890.82</v>
      </c>
      <c r="M51075" s="2">
        <v>400.86900000000003</v>
      </c>
    </row>
    <row r="51076" spans="1:13" x14ac:dyDescent="0.25">
      <c r="A51076" t="s">
        <v>701</v>
      </c>
      <c r="B51076" s="1">
        <v>43892</v>
      </c>
      <c r="C51076" t="s">
        <v>4372</v>
      </c>
      <c r="D51076">
        <v>565</v>
      </c>
      <c r="E51076">
        <v>582</v>
      </c>
      <c r="F51076">
        <v>282</v>
      </c>
      <c r="G51076">
        <v>4</v>
      </c>
      <c r="H51076">
        <v>2</v>
      </c>
      <c r="I51076" s="2">
        <v>445.41</v>
      </c>
      <c r="J51076" s="2">
        <v>890.82</v>
      </c>
      <c r="K51076" s="2">
        <v>922.89</v>
      </c>
      <c r="L51076" s="2">
        <v>890.82</v>
      </c>
      <c r="M51076" s="2">
        <v>400.86900000000003</v>
      </c>
    </row>
    <row r="51077" spans="1:13" x14ac:dyDescent="0.25">
      <c r="A51077" t="s">
        <v>701</v>
      </c>
      <c r="B51077" s="1">
        <v>43892</v>
      </c>
      <c r="C51077" t="s">
        <v>4372</v>
      </c>
      <c r="D51077">
        <v>225</v>
      </c>
      <c r="E51077">
        <v>582</v>
      </c>
      <c r="F51077">
        <v>282</v>
      </c>
      <c r="G51077">
        <v>4</v>
      </c>
      <c r="H51077">
        <v>2</v>
      </c>
      <c r="I51077" s="2">
        <v>5.39</v>
      </c>
      <c r="J51077" s="2">
        <v>10.78</v>
      </c>
      <c r="K51077" s="2">
        <v>13.84</v>
      </c>
      <c r="L51077" s="2">
        <v>10.78</v>
      </c>
      <c r="M51077" s="2">
        <v>4.851</v>
      </c>
    </row>
    <row r="51078" spans="1:13" x14ac:dyDescent="0.25">
      <c r="A51078" t="s">
        <v>701</v>
      </c>
      <c r="B51078" s="1">
        <v>43892</v>
      </c>
      <c r="C51078" t="s">
        <v>4372</v>
      </c>
      <c r="D51078">
        <v>579</v>
      </c>
      <c r="E51078">
        <v>582</v>
      </c>
      <c r="F51078">
        <v>282</v>
      </c>
      <c r="G51078">
        <v>4</v>
      </c>
      <c r="H51078">
        <v>2</v>
      </c>
      <c r="I51078" s="2">
        <v>728.91</v>
      </c>
      <c r="J51078" s="2">
        <v>1457.82</v>
      </c>
      <c r="K51078" s="2">
        <v>1510.3</v>
      </c>
      <c r="L51078" s="2">
        <v>1457.82</v>
      </c>
      <c r="M51078" s="2">
        <v>656.01900000000001</v>
      </c>
    </row>
    <row r="51079" spans="1:13" x14ac:dyDescent="0.25">
      <c r="A51079" t="s">
        <v>701</v>
      </c>
      <c r="B51079" s="1">
        <v>43892</v>
      </c>
      <c r="C51079" t="s">
        <v>4372</v>
      </c>
      <c r="D51079">
        <v>234</v>
      </c>
      <c r="E51079">
        <v>582</v>
      </c>
      <c r="F51079">
        <v>282</v>
      </c>
      <c r="G51079">
        <v>4</v>
      </c>
      <c r="H51079">
        <v>2</v>
      </c>
      <c r="I51079" s="2">
        <v>29.99</v>
      </c>
      <c r="J51079" s="2">
        <v>59.98</v>
      </c>
      <c r="K51079" s="2">
        <v>76.98</v>
      </c>
      <c r="L51079" s="2">
        <v>59.98</v>
      </c>
      <c r="M51079" s="2">
        <v>26.991</v>
      </c>
    </row>
    <row r="51080" spans="1:13" x14ac:dyDescent="0.25">
      <c r="A51080" t="s">
        <v>701</v>
      </c>
      <c r="B51080" s="1">
        <v>43892</v>
      </c>
      <c r="C51080" t="s">
        <v>4372</v>
      </c>
      <c r="D51080">
        <v>571</v>
      </c>
      <c r="E51080">
        <v>582</v>
      </c>
      <c r="F51080">
        <v>282</v>
      </c>
      <c r="G51080">
        <v>4</v>
      </c>
      <c r="H51080">
        <v>2</v>
      </c>
      <c r="I51080" s="2">
        <v>445.41</v>
      </c>
      <c r="J51080" s="2">
        <v>890.82</v>
      </c>
      <c r="K51080" s="2">
        <v>922.89</v>
      </c>
      <c r="L51080" s="2">
        <v>890.82</v>
      </c>
      <c r="M51080" s="2">
        <v>400.86900000000003</v>
      </c>
    </row>
    <row r="51081" spans="1:13" x14ac:dyDescent="0.25">
      <c r="A51081" t="s">
        <v>1509</v>
      </c>
      <c r="B51081" s="1">
        <v>43892</v>
      </c>
      <c r="C51081" t="s">
        <v>4372</v>
      </c>
      <c r="D51081">
        <v>384</v>
      </c>
      <c r="E51081">
        <v>173</v>
      </c>
      <c r="F51081">
        <v>291</v>
      </c>
      <c r="G51081">
        <v>6</v>
      </c>
      <c r="H51081">
        <v>2</v>
      </c>
      <c r="I51081" s="2">
        <v>672.29</v>
      </c>
      <c r="J51081" s="2">
        <v>1344.58</v>
      </c>
      <c r="K51081" s="2">
        <v>1426.16</v>
      </c>
      <c r="L51081" s="2">
        <v>1344.58</v>
      </c>
      <c r="M51081" s="2">
        <v>605.06099999999992</v>
      </c>
    </row>
    <row r="51082" spans="1:13" x14ac:dyDescent="0.25">
      <c r="A51082" t="s">
        <v>1509</v>
      </c>
      <c r="B51082" s="1">
        <v>43892</v>
      </c>
      <c r="C51082" t="s">
        <v>4372</v>
      </c>
      <c r="D51082">
        <v>582</v>
      </c>
      <c r="E51082">
        <v>173</v>
      </c>
      <c r="F51082">
        <v>291</v>
      </c>
      <c r="G51082">
        <v>6</v>
      </c>
      <c r="H51082">
        <v>2</v>
      </c>
      <c r="I51082" s="2">
        <v>1020.59</v>
      </c>
      <c r="J51082" s="2">
        <v>2041.18</v>
      </c>
      <c r="K51082" s="2">
        <v>2165.02</v>
      </c>
      <c r="L51082" s="2">
        <v>2041.18</v>
      </c>
      <c r="M51082" s="2">
        <v>918.53100000000006</v>
      </c>
    </row>
    <row r="51083" spans="1:13" x14ac:dyDescent="0.25">
      <c r="A51083" t="s">
        <v>1509</v>
      </c>
      <c r="B51083" s="1">
        <v>43892</v>
      </c>
      <c r="C51083" t="s">
        <v>4372</v>
      </c>
      <c r="D51083">
        <v>376</v>
      </c>
      <c r="E51083">
        <v>173</v>
      </c>
      <c r="F51083">
        <v>291</v>
      </c>
      <c r="G51083">
        <v>6</v>
      </c>
      <c r="H51083">
        <v>2</v>
      </c>
      <c r="I51083" s="2">
        <v>1466.01</v>
      </c>
      <c r="J51083" s="2">
        <v>2932.02</v>
      </c>
      <c r="K51083" s="2">
        <v>3109.9</v>
      </c>
      <c r="L51083" s="2">
        <v>2932.02</v>
      </c>
      <c r="M51083" s="2">
        <v>1319.4090000000001</v>
      </c>
    </row>
    <row r="51084" spans="1:13" x14ac:dyDescent="0.25">
      <c r="A51084" t="s">
        <v>1509</v>
      </c>
      <c r="B51084" s="1">
        <v>43892</v>
      </c>
      <c r="C51084" t="s">
        <v>4372</v>
      </c>
      <c r="D51084">
        <v>545</v>
      </c>
      <c r="E51084">
        <v>173</v>
      </c>
      <c r="F51084">
        <v>291</v>
      </c>
      <c r="G51084">
        <v>6</v>
      </c>
      <c r="H51084">
        <v>2</v>
      </c>
      <c r="I51084" s="2">
        <v>24.29</v>
      </c>
      <c r="J51084" s="2">
        <v>48.58</v>
      </c>
      <c r="K51084" s="2">
        <v>35.96</v>
      </c>
      <c r="L51084" s="2">
        <v>48.58</v>
      </c>
      <c r="M51084" s="2">
        <v>21.861000000000001</v>
      </c>
    </row>
    <row r="51085" spans="1:13" x14ac:dyDescent="0.25">
      <c r="A51085" t="s">
        <v>1509</v>
      </c>
      <c r="B51085" s="1">
        <v>43892</v>
      </c>
      <c r="C51085" t="s">
        <v>4372</v>
      </c>
      <c r="D51085">
        <v>583</v>
      </c>
      <c r="E51085">
        <v>173</v>
      </c>
      <c r="F51085">
        <v>291</v>
      </c>
      <c r="G51085">
        <v>6</v>
      </c>
      <c r="H51085">
        <v>2</v>
      </c>
      <c r="I51085" s="2">
        <v>1020.59</v>
      </c>
      <c r="J51085" s="2">
        <v>2041.18</v>
      </c>
      <c r="K51085" s="2">
        <v>2165.02</v>
      </c>
      <c r="L51085" s="2">
        <v>2041.18</v>
      </c>
      <c r="M51085" s="2">
        <v>918.53100000000006</v>
      </c>
    </row>
    <row r="51086" spans="1:13" x14ac:dyDescent="0.25">
      <c r="A51086" t="s">
        <v>1978</v>
      </c>
      <c r="B51086" s="1">
        <v>43892</v>
      </c>
      <c r="C51086" t="s">
        <v>4372</v>
      </c>
      <c r="D51086">
        <v>544</v>
      </c>
      <c r="E51086">
        <v>149</v>
      </c>
      <c r="F51086">
        <v>287</v>
      </c>
      <c r="G51086">
        <v>3</v>
      </c>
      <c r="H51086">
        <v>2</v>
      </c>
      <c r="I51086" s="2">
        <v>48.59</v>
      </c>
      <c r="J51086" s="2">
        <v>97.18</v>
      </c>
      <c r="K51086" s="2">
        <v>71.92</v>
      </c>
      <c r="L51086" s="2">
        <v>97.18</v>
      </c>
      <c r="M51086" s="2">
        <v>43.731000000000002</v>
      </c>
    </row>
    <row r="51087" spans="1:13" x14ac:dyDescent="0.25">
      <c r="A51087" t="s">
        <v>1978</v>
      </c>
      <c r="B51087" s="1">
        <v>43892</v>
      </c>
      <c r="C51087" t="s">
        <v>4372</v>
      </c>
      <c r="D51087">
        <v>363</v>
      </c>
      <c r="E51087">
        <v>149</v>
      </c>
      <c r="F51087">
        <v>287</v>
      </c>
      <c r="G51087">
        <v>3</v>
      </c>
      <c r="H51087">
        <v>2</v>
      </c>
      <c r="I51087" s="2">
        <v>1376.99</v>
      </c>
      <c r="J51087" s="2">
        <v>2753.98</v>
      </c>
      <c r="K51087" s="2">
        <v>2503.96</v>
      </c>
      <c r="L51087" s="2">
        <v>2753.98</v>
      </c>
      <c r="M51087" s="2">
        <v>1239.2909999999999</v>
      </c>
    </row>
    <row r="51088" spans="1:13" x14ac:dyDescent="0.25">
      <c r="A51088" t="s">
        <v>1978</v>
      </c>
      <c r="B51088" s="1">
        <v>43892</v>
      </c>
      <c r="C51088" t="s">
        <v>4372</v>
      </c>
      <c r="D51088">
        <v>532</v>
      </c>
      <c r="E51088">
        <v>149</v>
      </c>
      <c r="F51088">
        <v>287</v>
      </c>
      <c r="G51088">
        <v>3</v>
      </c>
      <c r="H51088">
        <v>2</v>
      </c>
      <c r="I51088" s="2">
        <v>149.87</v>
      </c>
      <c r="J51088" s="2">
        <v>299.74</v>
      </c>
      <c r="K51088" s="2">
        <v>273.57</v>
      </c>
      <c r="L51088" s="2">
        <v>299.74</v>
      </c>
      <c r="M51088" s="2">
        <v>134.88300000000001</v>
      </c>
    </row>
    <row r="51089" spans="1:13" x14ac:dyDescent="0.25">
      <c r="A51089" t="s">
        <v>1978</v>
      </c>
      <c r="B51089" s="1">
        <v>43892</v>
      </c>
      <c r="C51089" t="s">
        <v>4372</v>
      </c>
      <c r="D51089">
        <v>598</v>
      </c>
      <c r="E51089">
        <v>149</v>
      </c>
      <c r="F51089">
        <v>287</v>
      </c>
      <c r="G51089">
        <v>3</v>
      </c>
      <c r="H51089">
        <v>2</v>
      </c>
      <c r="I51089" s="2">
        <v>323.99</v>
      </c>
      <c r="J51089" s="2">
        <v>647.98</v>
      </c>
      <c r="K51089" s="2">
        <v>589.16</v>
      </c>
      <c r="L51089" s="2">
        <v>647.98</v>
      </c>
      <c r="M51089" s="2">
        <v>291.59100000000001</v>
      </c>
    </row>
    <row r="51090" spans="1:13" x14ac:dyDescent="0.25">
      <c r="A51090" t="s">
        <v>1978</v>
      </c>
      <c r="B51090" s="1">
        <v>43892</v>
      </c>
      <c r="C51090" t="s">
        <v>4372</v>
      </c>
      <c r="D51090">
        <v>511</v>
      </c>
      <c r="E51090">
        <v>149</v>
      </c>
      <c r="F51090">
        <v>287</v>
      </c>
      <c r="G51090">
        <v>3</v>
      </c>
      <c r="H51090">
        <v>2</v>
      </c>
      <c r="I51090" s="2">
        <v>218.45</v>
      </c>
      <c r="J51090" s="2">
        <v>436.9</v>
      </c>
      <c r="K51090" s="2">
        <v>398.75</v>
      </c>
      <c r="L51090" s="2">
        <v>436.9</v>
      </c>
      <c r="M51090" s="2">
        <v>196.60499999999999</v>
      </c>
    </row>
    <row r="51091" spans="1:13" x14ac:dyDescent="0.25">
      <c r="A51091" t="s">
        <v>1978</v>
      </c>
      <c r="B51091" s="1">
        <v>43892</v>
      </c>
      <c r="C51091" t="s">
        <v>4372</v>
      </c>
      <c r="D51091">
        <v>600</v>
      </c>
      <c r="E51091">
        <v>149</v>
      </c>
      <c r="F51091">
        <v>287</v>
      </c>
      <c r="G51091">
        <v>3</v>
      </c>
      <c r="H51091">
        <v>2</v>
      </c>
      <c r="I51091" s="2">
        <v>323.99</v>
      </c>
      <c r="J51091" s="2">
        <v>647.98</v>
      </c>
      <c r="K51091" s="2">
        <v>589.16</v>
      </c>
      <c r="L51091" s="2">
        <v>647.98</v>
      </c>
      <c r="M51091" s="2">
        <v>291.59100000000001</v>
      </c>
    </row>
    <row r="51092" spans="1:13" x14ac:dyDescent="0.25">
      <c r="A51092" t="s">
        <v>1978</v>
      </c>
      <c r="B51092" s="1">
        <v>43892</v>
      </c>
      <c r="C51092" t="s">
        <v>4372</v>
      </c>
      <c r="D51092">
        <v>592</v>
      </c>
      <c r="E51092">
        <v>149</v>
      </c>
      <c r="F51092">
        <v>287</v>
      </c>
      <c r="G51092">
        <v>3</v>
      </c>
      <c r="H51092">
        <v>1</v>
      </c>
      <c r="I51092" s="2">
        <v>338.99</v>
      </c>
      <c r="J51092" s="2">
        <v>338.99</v>
      </c>
      <c r="K51092" s="2">
        <v>308.22000000000003</v>
      </c>
      <c r="L51092" s="2">
        <v>338.99</v>
      </c>
      <c r="M51092" s="2">
        <v>305.09100000000001</v>
      </c>
    </row>
    <row r="51093" spans="1:13" x14ac:dyDescent="0.25">
      <c r="A51093" t="s">
        <v>1978</v>
      </c>
      <c r="B51093" s="1">
        <v>43892</v>
      </c>
      <c r="C51093" t="s">
        <v>4372</v>
      </c>
      <c r="D51093">
        <v>353</v>
      </c>
      <c r="E51093">
        <v>149</v>
      </c>
      <c r="F51093">
        <v>287</v>
      </c>
      <c r="G51093">
        <v>3</v>
      </c>
      <c r="H51093">
        <v>1</v>
      </c>
      <c r="I51093" s="2">
        <v>1391.99</v>
      </c>
      <c r="J51093" s="2">
        <v>1391.99</v>
      </c>
      <c r="K51093" s="2">
        <v>1265.6199999999999</v>
      </c>
      <c r="L51093" s="2">
        <v>1391.99</v>
      </c>
      <c r="M51093" s="2">
        <v>1252.7909999999999</v>
      </c>
    </row>
    <row r="51094" spans="1:13" x14ac:dyDescent="0.25">
      <c r="A51094" t="s">
        <v>1978</v>
      </c>
      <c r="B51094" s="1">
        <v>43892</v>
      </c>
      <c r="C51094" t="s">
        <v>4372</v>
      </c>
      <c r="D51094">
        <v>595</v>
      </c>
      <c r="E51094">
        <v>149</v>
      </c>
      <c r="F51094">
        <v>287</v>
      </c>
      <c r="G51094">
        <v>3</v>
      </c>
      <c r="H51094">
        <v>1</v>
      </c>
      <c r="I51094" s="2">
        <v>338.99</v>
      </c>
      <c r="J51094" s="2">
        <v>338.99</v>
      </c>
      <c r="K51094" s="2">
        <v>308.22000000000003</v>
      </c>
      <c r="L51094" s="2">
        <v>338.99</v>
      </c>
      <c r="M51094" s="2">
        <v>305.09100000000001</v>
      </c>
    </row>
    <row r="51095" spans="1:13" x14ac:dyDescent="0.25">
      <c r="A51095" t="s">
        <v>1978</v>
      </c>
      <c r="B51095" s="1">
        <v>43892</v>
      </c>
      <c r="C51095" t="s">
        <v>4372</v>
      </c>
      <c r="D51095">
        <v>590</v>
      </c>
      <c r="E51095">
        <v>149</v>
      </c>
      <c r="F51095">
        <v>287</v>
      </c>
      <c r="G51095">
        <v>3</v>
      </c>
      <c r="H51095">
        <v>1</v>
      </c>
      <c r="I51095" s="2">
        <v>461.69</v>
      </c>
      <c r="J51095" s="2">
        <v>461.69</v>
      </c>
      <c r="K51095" s="2">
        <v>419.78</v>
      </c>
      <c r="L51095" s="2">
        <v>461.69</v>
      </c>
      <c r="M51095" s="2">
        <v>415.52100000000002</v>
      </c>
    </row>
    <row r="51096" spans="1:13" x14ac:dyDescent="0.25">
      <c r="A51096" t="s">
        <v>1978</v>
      </c>
      <c r="B51096" s="1">
        <v>43892</v>
      </c>
      <c r="C51096" t="s">
        <v>4372</v>
      </c>
      <c r="D51096">
        <v>591</v>
      </c>
      <c r="E51096">
        <v>149</v>
      </c>
      <c r="F51096">
        <v>287</v>
      </c>
      <c r="G51096">
        <v>3</v>
      </c>
      <c r="H51096">
        <v>1</v>
      </c>
      <c r="I51096" s="2">
        <v>338.99</v>
      </c>
      <c r="J51096" s="2">
        <v>338.99</v>
      </c>
      <c r="K51096" s="2">
        <v>308.22000000000003</v>
      </c>
      <c r="L51096" s="2">
        <v>338.99</v>
      </c>
      <c r="M51096" s="2">
        <v>305.09100000000001</v>
      </c>
    </row>
    <row r="51097" spans="1:13" x14ac:dyDescent="0.25">
      <c r="A51097" t="s">
        <v>1978</v>
      </c>
      <c r="B51097" s="1">
        <v>43892</v>
      </c>
      <c r="C51097" t="s">
        <v>4372</v>
      </c>
      <c r="D51097">
        <v>593</v>
      </c>
      <c r="E51097">
        <v>149</v>
      </c>
      <c r="F51097">
        <v>287</v>
      </c>
      <c r="G51097">
        <v>3</v>
      </c>
      <c r="H51097">
        <v>1</v>
      </c>
      <c r="I51097" s="2">
        <v>338.99</v>
      </c>
      <c r="J51097" s="2">
        <v>338.99</v>
      </c>
      <c r="K51097" s="2">
        <v>308.22000000000003</v>
      </c>
      <c r="L51097" s="2">
        <v>338.99</v>
      </c>
      <c r="M51097" s="2">
        <v>305.09100000000001</v>
      </c>
    </row>
    <row r="51098" spans="1:13" x14ac:dyDescent="0.25">
      <c r="A51098" t="s">
        <v>1978</v>
      </c>
      <c r="B51098" s="1">
        <v>43892</v>
      </c>
      <c r="C51098" t="s">
        <v>4372</v>
      </c>
      <c r="D51098">
        <v>594</v>
      </c>
      <c r="E51098">
        <v>149</v>
      </c>
      <c r="F51098">
        <v>287</v>
      </c>
      <c r="G51098">
        <v>3</v>
      </c>
      <c r="H51098">
        <v>1</v>
      </c>
      <c r="I51098" s="2">
        <v>338.99</v>
      </c>
      <c r="J51098" s="2">
        <v>338.99</v>
      </c>
      <c r="K51098" s="2">
        <v>308.22000000000003</v>
      </c>
      <c r="L51098" s="2">
        <v>338.99</v>
      </c>
      <c r="M51098" s="2">
        <v>305.09100000000001</v>
      </c>
    </row>
    <row r="51099" spans="1:13" x14ac:dyDescent="0.25">
      <c r="A51099" t="s">
        <v>1978</v>
      </c>
      <c r="B51099" s="1">
        <v>43892</v>
      </c>
      <c r="C51099" t="s">
        <v>4372</v>
      </c>
      <c r="D51099">
        <v>588</v>
      </c>
      <c r="E51099">
        <v>149</v>
      </c>
      <c r="F51099">
        <v>287</v>
      </c>
      <c r="G51099">
        <v>3</v>
      </c>
      <c r="H51099">
        <v>1</v>
      </c>
      <c r="I51099" s="2">
        <v>461.69</v>
      </c>
      <c r="J51099" s="2">
        <v>461.69</v>
      </c>
      <c r="K51099" s="2">
        <v>419.78</v>
      </c>
      <c r="L51099" s="2">
        <v>461.69</v>
      </c>
      <c r="M51099" s="2">
        <v>415.52100000000002</v>
      </c>
    </row>
    <row r="51100" spans="1:13" x14ac:dyDescent="0.25">
      <c r="A51100" t="s">
        <v>1509</v>
      </c>
      <c r="B51100" s="1">
        <v>43892</v>
      </c>
      <c r="C51100" t="s">
        <v>4372</v>
      </c>
      <c r="D51100">
        <v>481</v>
      </c>
      <c r="E51100">
        <v>173</v>
      </c>
      <c r="F51100">
        <v>291</v>
      </c>
      <c r="G51100">
        <v>6</v>
      </c>
      <c r="H51100">
        <v>1</v>
      </c>
      <c r="I51100" s="2">
        <v>5.39</v>
      </c>
      <c r="J51100" s="2">
        <v>5.39</v>
      </c>
      <c r="K51100" s="2">
        <v>3.36</v>
      </c>
      <c r="L51100" s="2">
        <v>5.39</v>
      </c>
      <c r="M51100" s="2">
        <v>4.851</v>
      </c>
    </row>
    <row r="51101" spans="1:13" x14ac:dyDescent="0.25">
      <c r="A51101" t="s">
        <v>1509</v>
      </c>
      <c r="B51101" s="1">
        <v>43892</v>
      </c>
      <c r="C51101" t="s">
        <v>4372</v>
      </c>
      <c r="D51101">
        <v>584</v>
      </c>
      <c r="E51101">
        <v>173</v>
      </c>
      <c r="F51101">
        <v>291</v>
      </c>
      <c r="G51101">
        <v>6</v>
      </c>
      <c r="H51101">
        <v>1</v>
      </c>
      <c r="I51101" s="2">
        <v>323.99</v>
      </c>
      <c r="J51101" s="2">
        <v>323.99</v>
      </c>
      <c r="K51101" s="2">
        <v>343.65</v>
      </c>
      <c r="L51101" s="2">
        <v>323.99</v>
      </c>
      <c r="M51101" s="2">
        <v>291.59100000000001</v>
      </c>
    </row>
    <row r="51102" spans="1:13" x14ac:dyDescent="0.25">
      <c r="A51102" t="s">
        <v>1509</v>
      </c>
      <c r="B51102" s="1">
        <v>43892</v>
      </c>
      <c r="C51102" t="s">
        <v>4372</v>
      </c>
      <c r="D51102">
        <v>382</v>
      </c>
      <c r="E51102">
        <v>173</v>
      </c>
      <c r="F51102">
        <v>291</v>
      </c>
      <c r="G51102">
        <v>6</v>
      </c>
      <c r="H51102">
        <v>1</v>
      </c>
      <c r="I51102" s="2">
        <v>672.29</v>
      </c>
      <c r="J51102" s="2">
        <v>672.29</v>
      </c>
      <c r="K51102" s="2">
        <v>713.08</v>
      </c>
      <c r="L51102" s="2">
        <v>672.29</v>
      </c>
      <c r="M51102" s="2">
        <v>605.06099999999992</v>
      </c>
    </row>
    <row r="51103" spans="1:13" x14ac:dyDescent="0.25">
      <c r="A51103" t="s">
        <v>1509</v>
      </c>
      <c r="B51103" s="1">
        <v>43892</v>
      </c>
      <c r="C51103" t="s">
        <v>4372</v>
      </c>
      <c r="D51103">
        <v>581</v>
      </c>
      <c r="E51103">
        <v>173</v>
      </c>
      <c r="F51103">
        <v>291</v>
      </c>
      <c r="G51103">
        <v>6</v>
      </c>
      <c r="H51103">
        <v>1</v>
      </c>
      <c r="I51103" s="2">
        <v>1020.59</v>
      </c>
      <c r="J51103" s="2">
        <v>1020.59</v>
      </c>
      <c r="K51103" s="2">
        <v>1082.51</v>
      </c>
      <c r="L51103" s="2">
        <v>1020.59</v>
      </c>
      <c r="M51103" s="2">
        <v>918.53100000000006</v>
      </c>
    </row>
    <row r="51104" spans="1:13" x14ac:dyDescent="0.25">
      <c r="A51104" t="s">
        <v>1509</v>
      </c>
      <c r="B51104" s="1">
        <v>43892</v>
      </c>
      <c r="C51104" t="s">
        <v>4372</v>
      </c>
      <c r="D51104">
        <v>606</v>
      </c>
      <c r="E51104">
        <v>173</v>
      </c>
      <c r="F51104">
        <v>291</v>
      </c>
      <c r="G51104">
        <v>6</v>
      </c>
      <c r="H51104">
        <v>1</v>
      </c>
      <c r="I51104" s="2">
        <v>323.99</v>
      </c>
      <c r="J51104" s="2">
        <v>323.99</v>
      </c>
      <c r="K51104" s="2">
        <v>343.65</v>
      </c>
      <c r="L51104" s="2">
        <v>323.99</v>
      </c>
      <c r="M51104" s="2">
        <v>291.59100000000001</v>
      </c>
    </row>
    <row r="51105" spans="1:13" x14ac:dyDescent="0.25">
      <c r="A51105" t="s">
        <v>701</v>
      </c>
      <c r="B51105" s="1">
        <v>43892</v>
      </c>
      <c r="C51105" t="s">
        <v>4372</v>
      </c>
      <c r="D51105">
        <v>573</v>
      </c>
      <c r="E51105">
        <v>582</v>
      </c>
      <c r="F51105">
        <v>282</v>
      </c>
      <c r="G51105">
        <v>4</v>
      </c>
      <c r="H51105">
        <v>1</v>
      </c>
      <c r="I51105" s="2">
        <v>1430.44</v>
      </c>
      <c r="J51105" s="2">
        <v>1430.44</v>
      </c>
      <c r="K51105" s="2">
        <v>1481.94</v>
      </c>
      <c r="L51105" s="2">
        <v>1430.44</v>
      </c>
      <c r="M51105" s="2">
        <v>1287.396</v>
      </c>
    </row>
    <row r="51106" spans="1:13" x14ac:dyDescent="0.25">
      <c r="A51106" t="s">
        <v>701</v>
      </c>
      <c r="B51106" s="1">
        <v>43892</v>
      </c>
      <c r="C51106" t="s">
        <v>4372</v>
      </c>
      <c r="D51106">
        <v>603</v>
      </c>
      <c r="E51106">
        <v>582</v>
      </c>
      <c r="F51106">
        <v>282</v>
      </c>
      <c r="G51106">
        <v>4</v>
      </c>
      <c r="H51106">
        <v>1</v>
      </c>
      <c r="I51106" s="2">
        <v>72.89</v>
      </c>
      <c r="J51106" s="2">
        <v>72.89</v>
      </c>
      <c r="K51106" s="2">
        <v>53.94</v>
      </c>
      <c r="L51106" s="2">
        <v>72.89</v>
      </c>
      <c r="M51106" s="2">
        <v>65.600999999999999</v>
      </c>
    </row>
    <row r="51107" spans="1:13" x14ac:dyDescent="0.25">
      <c r="A51107" t="s">
        <v>701</v>
      </c>
      <c r="B51107" s="1">
        <v>43892</v>
      </c>
      <c r="C51107" t="s">
        <v>4372</v>
      </c>
      <c r="D51107">
        <v>569</v>
      </c>
      <c r="E51107">
        <v>582</v>
      </c>
      <c r="F51107">
        <v>282</v>
      </c>
      <c r="G51107">
        <v>4</v>
      </c>
      <c r="H51107">
        <v>1</v>
      </c>
      <c r="I51107" s="2">
        <v>445.41</v>
      </c>
      <c r="J51107" s="2">
        <v>445.41</v>
      </c>
      <c r="K51107" s="2">
        <v>461.44</v>
      </c>
      <c r="L51107" s="2">
        <v>445.41</v>
      </c>
      <c r="M51107" s="2">
        <v>400.86900000000003</v>
      </c>
    </row>
    <row r="51108" spans="1:13" x14ac:dyDescent="0.25">
      <c r="A51108" t="s">
        <v>701</v>
      </c>
      <c r="B51108" s="1">
        <v>43892</v>
      </c>
      <c r="C51108" t="s">
        <v>4372</v>
      </c>
      <c r="D51108">
        <v>559</v>
      </c>
      <c r="E51108">
        <v>582</v>
      </c>
      <c r="F51108">
        <v>282</v>
      </c>
      <c r="G51108">
        <v>4</v>
      </c>
      <c r="H51108">
        <v>1</v>
      </c>
      <c r="I51108" s="2">
        <v>12.14</v>
      </c>
      <c r="J51108" s="2">
        <v>12.14</v>
      </c>
      <c r="K51108" s="2">
        <v>8.99</v>
      </c>
      <c r="L51108" s="2">
        <v>12.14</v>
      </c>
      <c r="M51108" s="2">
        <v>10.926</v>
      </c>
    </row>
    <row r="51109" spans="1:13" x14ac:dyDescent="0.25">
      <c r="A51109" t="s">
        <v>701</v>
      </c>
      <c r="B51109" s="1">
        <v>43892</v>
      </c>
      <c r="C51109" t="s">
        <v>4372</v>
      </c>
      <c r="D51109">
        <v>560</v>
      </c>
      <c r="E51109">
        <v>582</v>
      </c>
      <c r="F51109">
        <v>282</v>
      </c>
      <c r="G51109">
        <v>4</v>
      </c>
      <c r="H51109">
        <v>1</v>
      </c>
      <c r="I51109" s="2">
        <v>728.91</v>
      </c>
      <c r="J51109" s="2">
        <v>728.91</v>
      </c>
      <c r="K51109" s="2">
        <v>755.15</v>
      </c>
      <c r="L51109" s="2">
        <v>728.91</v>
      </c>
      <c r="M51109" s="2">
        <v>656.01900000000001</v>
      </c>
    </row>
    <row r="51110" spans="1:13" x14ac:dyDescent="0.25">
      <c r="A51110" t="s">
        <v>701</v>
      </c>
      <c r="B51110" s="1">
        <v>43892</v>
      </c>
      <c r="C51110" t="s">
        <v>4372</v>
      </c>
      <c r="D51110">
        <v>570</v>
      </c>
      <c r="E51110">
        <v>582</v>
      </c>
      <c r="F51110">
        <v>282</v>
      </c>
      <c r="G51110">
        <v>4</v>
      </c>
      <c r="H51110">
        <v>1</v>
      </c>
      <c r="I51110" s="2">
        <v>445.41</v>
      </c>
      <c r="J51110" s="2">
        <v>445.41</v>
      </c>
      <c r="K51110" s="2">
        <v>461.44</v>
      </c>
      <c r="L51110" s="2">
        <v>445.41</v>
      </c>
      <c r="M51110" s="2">
        <v>400.86900000000003</v>
      </c>
    </row>
    <row r="51111" spans="1:13" x14ac:dyDescent="0.25">
      <c r="A51111" t="s">
        <v>701</v>
      </c>
      <c r="B51111" s="1">
        <v>43892</v>
      </c>
      <c r="C51111" t="s">
        <v>4372</v>
      </c>
      <c r="D51111">
        <v>562</v>
      </c>
      <c r="E51111">
        <v>582</v>
      </c>
      <c r="F51111">
        <v>282</v>
      </c>
      <c r="G51111">
        <v>4</v>
      </c>
      <c r="H51111">
        <v>1</v>
      </c>
      <c r="I51111" s="2">
        <v>1430.44</v>
      </c>
      <c r="J51111" s="2">
        <v>1430.44</v>
      </c>
      <c r="K51111" s="2">
        <v>1481.94</v>
      </c>
      <c r="L51111" s="2">
        <v>1430.44</v>
      </c>
      <c r="M51111" s="2">
        <v>1287.396</v>
      </c>
    </row>
    <row r="51112" spans="1:13" x14ac:dyDescent="0.25">
      <c r="A51112" t="s">
        <v>701</v>
      </c>
      <c r="B51112" s="1">
        <v>43892</v>
      </c>
      <c r="C51112" t="s">
        <v>4372</v>
      </c>
      <c r="D51112">
        <v>576</v>
      </c>
      <c r="E51112">
        <v>582</v>
      </c>
      <c r="F51112">
        <v>282</v>
      </c>
      <c r="G51112">
        <v>4</v>
      </c>
      <c r="H51112">
        <v>1</v>
      </c>
      <c r="I51112" s="2">
        <v>1430.44</v>
      </c>
      <c r="J51112" s="2">
        <v>1430.44</v>
      </c>
      <c r="K51112" s="2">
        <v>1481.94</v>
      </c>
      <c r="L51112" s="2">
        <v>1430.44</v>
      </c>
      <c r="M51112" s="2">
        <v>1287.396</v>
      </c>
    </row>
    <row r="51113" spans="1:13" x14ac:dyDescent="0.25">
      <c r="A51113" t="s">
        <v>701</v>
      </c>
      <c r="B51113" s="1">
        <v>43892</v>
      </c>
      <c r="C51113" t="s">
        <v>4372</v>
      </c>
      <c r="D51113">
        <v>558</v>
      </c>
      <c r="E51113">
        <v>582</v>
      </c>
      <c r="F51113">
        <v>282</v>
      </c>
      <c r="G51113">
        <v>4</v>
      </c>
      <c r="H51113">
        <v>1</v>
      </c>
      <c r="I51113" s="2">
        <v>242.99</v>
      </c>
      <c r="J51113" s="2">
        <v>242.99</v>
      </c>
      <c r="K51113" s="2">
        <v>179.82</v>
      </c>
      <c r="L51113" s="2">
        <v>242.99</v>
      </c>
      <c r="M51113" s="2">
        <v>218.691</v>
      </c>
    </row>
    <row r="51114" spans="1:13" x14ac:dyDescent="0.25">
      <c r="A51114" t="s">
        <v>701</v>
      </c>
      <c r="B51114" s="1">
        <v>43892</v>
      </c>
      <c r="C51114" t="s">
        <v>4372</v>
      </c>
      <c r="D51114">
        <v>555</v>
      </c>
      <c r="E51114">
        <v>582</v>
      </c>
      <c r="F51114">
        <v>282</v>
      </c>
      <c r="G51114">
        <v>4</v>
      </c>
      <c r="H51114">
        <v>1</v>
      </c>
      <c r="I51114" s="2">
        <v>63.9</v>
      </c>
      <c r="J51114" s="2">
        <v>63.9</v>
      </c>
      <c r="K51114" s="2">
        <v>47.29</v>
      </c>
      <c r="L51114" s="2">
        <v>63.9</v>
      </c>
      <c r="M51114" s="2">
        <v>57.51</v>
      </c>
    </row>
    <row r="51115" spans="1:13" x14ac:dyDescent="0.25">
      <c r="A51115" t="s">
        <v>701</v>
      </c>
      <c r="B51115" s="1">
        <v>43892</v>
      </c>
      <c r="C51115" t="s">
        <v>4372</v>
      </c>
      <c r="D51115">
        <v>572</v>
      </c>
      <c r="E51115">
        <v>582</v>
      </c>
      <c r="F51115">
        <v>282</v>
      </c>
      <c r="G51115">
        <v>4</v>
      </c>
      <c r="H51115">
        <v>1</v>
      </c>
      <c r="I51115" s="2">
        <v>445.41</v>
      </c>
      <c r="J51115" s="2">
        <v>445.41</v>
      </c>
      <c r="K51115" s="2">
        <v>461.44</v>
      </c>
      <c r="L51115" s="2">
        <v>445.41</v>
      </c>
      <c r="M51115" s="2">
        <v>400.86900000000003</v>
      </c>
    </row>
    <row r="51116" spans="1:13" x14ac:dyDescent="0.25">
      <c r="A51116" t="s">
        <v>701</v>
      </c>
      <c r="B51116" s="1">
        <v>43892</v>
      </c>
      <c r="C51116" t="s">
        <v>4372</v>
      </c>
      <c r="D51116">
        <v>585</v>
      </c>
      <c r="E51116">
        <v>582</v>
      </c>
      <c r="F51116">
        <v>282</v>
      </c>
      <c r="G51116">
        <v>4</v>
      </c>
      <c r="H51116">
        <v>3</v>
      </c>
      <c r="I51116" s="2">
        <v>445.41</v>
      </c>
      <c r="J51116" s="2">
        <v>1336.23</v>
      </c>
      <c r="K51116" s="2">
        <v>1384.33</v>
      </c>
      <c r="L51116" s="2">
        <v>1336.23</v>
      </c>
      <c r="M51116" s="2">
        <v>400.86900000000003</v>
      </c>
    </row>
    <row r="51117" spans="1:13" x14ac:dyDescent="0.25">
      <c r="A51117" t="s">
        <v>701</v>
      </c>
      <c r="B51117" s="1">
        <v>43892</v>
      </c>
      <c r="C51117" t="s">
        <v>4372</v>
      </c>
      <c r="D51117">
        <v>552</v>
      </c>
      <c r="E51117">
        <v>582</v>
      </c>
      <c r="F51117">
        <v>282</v>
      </c>
      <c r="G51117">
        <v>4</v>
      </c>
      <c r="H51117">
        <v>3</v>
      </c>
      <c r="I51117" s="2">
        <v>54.89</v>
      </c>
      <c r="J51117" s="2">
        <v>164.67</v>
      </c>
      <c r="K51117" s="2">
        <v>121.86</v>
      </c>
      <c r="L51117" s="2">
        <v>164.67000000000002</v>
      </c>
      <c r="M51117" s="2">
        <v>49.401000000000003</v>
      </c>
    </row>
    <row r="51118" spans="1:13" x14ac:dyDescent="0.25">
      <c r="A51118" t="s">
        <v>701</v>
      </c>
      <c r="B51118" s="1">
        <v>43892</v>
      </c>
      <c r="C51118" t="s">
        <v>4372</v>
      </c>
      <c r="D51118">
        <v>577</v>
      </c>
      <c r="E51118">
        <v>582</v>
      </c>
      <c r="F51118">
        <v>282</v>
      </c>
      <c r="G51118">
        <v>4</v>
      </c>
      <c r="H51118">
        <v>3</v>
      </c>
      <c r="I51118" s="2">
        <v>728.91</v>
      </c>
      <c r="J51118" s="2">
        <v>2186.73</v>
      </c>
      <c r="K51118" s="2">
        <v>2265.4499999999998</v>
      </c>
      <c r="L51118" s="2">
        <v>2186.73</v>
      </c>
      <c r="M51118" s="2">
        <v>656.01900000000001</v>
      </c>
    </row>
    <row r="51119" spans="1:13" x14ac:dyDescent="0.25">
      <c r="A51119" t="s">
        <v>701</v>
      </c>
      <c r="B51119" s="1">
        <v>43892</v>
      </c>
      <c r="C51119" t="s">
        <v>4372</v>
      </c>
      <c r="D51119">
        <v>483</v>
      </c>
      <c r="E51119">
        <v>582</v>
      </c>
      <c r="F51119">
        <v>282</v>
      </c>
      <c r="G51119">
        <v>4</v>
      </c>
      <c r="H51119">
        <v>3</v>
      </c>
      <c r="I51119" s="2">
        <v>72</v>
      </c>
      <c r="J51119" s="2">
        <v>216</v>
      </c>
      <c r="K51119" s="2">
        <v>134.63999999999999</v>
      </c>
      <c r="L51119" s="2">
        <v>216</v>
      </c>
      <c r="M51119" s="2">
        <v>64.8</v>
      </c>
    </row>
    <row r="51120" spans="1:13" x14ac:dyDescent="0.25">
      <c r="A51120" t="s">
        <v>1509</v>
      </c>
      <c r="B51120" s="1">
        <v>43892</v>
      </c>
      <c r="C51120" t="s">
        <v>4372</v>
      </c>
      <c r="D51120">
        <v>388</v>
      </c>
      <c r="E51120">
        <v>173</v>
      </c>
      <c r="F51120">
        <v>291</v>
      </c>
      <c r="G51120">
        <v>6</v>
      </c>
      <c r="H51120">
        <v>3</v>
      </c>
      <c r="I51120" s="2">
        <v>672.29</v>
      </c>
      <c r="J51120" s="2">
        <v>2016.87</v>
      </c>
      <c r="K51120" s="2">
        <v>2139.2399999999998</v>
      </c>
      <c r="L51120" s="2">
        <v>2016.87</v>
      </c>
      <c r="M51120" s="2">
        <v>605.06099999999992</v>
      </c>
    </row>
    <row r="51121" spans="1:13" x14ac:dyDescent="0.25">
      <c r="A51121" t="s">
        <v>1509</v>
      </c>
      <c r="B51121" s="1">
        <v>43892</v>
      </c>
      <c r="C51121" t="s">
        <v>4372</v>
      </c>
      <c r="D51121">
        <v>378</v>
      </c>
      <c r="E51121">
        <v>173</v>
      </c>
      <c r="F51121">
        <v>291</v>
      </c>
      <c r="G51121">
        <v>6</v>
      </c>
      <c r="H51121">
        <v>3</v>
      </c>
      <c r="I51121" s="2">
        <v>1466.01</v>
      </c>
      <c r="J51121" s="2">
        <v>4398.03</v>
      </c>
      <c r="K51121" s="2">
        <v>4664.84</v>
      </c>
      <c r="L51121" s="2">
        <v>4398.03</v>
      </c>
      <c r="M51121" s="2">
        <v>1319.4090000000001</v>
      </c>
    </row>
    <row r="51122" spans="1:13" x14ac:dyDescent="0.25">
      <c r="A51122" t="s">
        <v>1978</v>
      </c>
      <c r="B51122" s="1">
        <v>43892</v>
      </c>
      <c r="C51122" t="s">
        <v>4372</v>
      </c>
      <c r="D51122">
        <v>596</v>
      </c>
      <c r="E51122">
        <v>149</v>
      </c>
      <c r="F51122">
        <v>287</v>
      </c>
      <c r="G51122">
        <v>3</v>
      </c>
      <c r="H51122">
        <v>3</v>
      </c>
      <c r="I51122" s="2">
        <v>323.99</v>
      </c>
      <c r="J51122" s="2">
        <v>971.97</v>
      </c>
      <c r="K51122" s="2">
        <v>883.74</v>
      </c>
      <c r="L51122" s="2">
        <v>971.97</v>
      </c>
      <c r="M51122" s="2">
        <v>291.59100000000001</v>
      </c>
    </row>
    <row r="51123" spans="1:13" x14ac:dyDescent="0.25">
      <c r="A51123" t="s">
        <v>1978</v>
      </c>
      <c r="B51123" s="1">
        <v>43892</v>
      </c>
      <c r="C51123" t="s">
        <v>4372</v>
      </c>
      <c r="D51123">
        <v>597</v>
      </c>
      <c r="E51123">
        <v>149</v>
      </c>
      <c r="F51123">
        <v>287</v>
      </c>
      <c r="G51123">
        <v>3</v>
      </c>
      <c r="H51123">
        <v>3</v>
      </c>
      <c r="I51123" s="2">
        <v>323.99</v>
      </c>
      <c r="J51123" s="2">
        <v>971.97</v>
      </c>
      <c r="K51123" s="2">
        <v>883.74</v>
      </c>
      <c r="L51123" s="2">
        <v>971.97</v>
      </c>
      <c r="M51123" s="2">
        <v>291.59100000000001</v>
      </c>
    </row>
    <row r="51124" spans="1:13" x14ac:dyDescent="0.25">
      <c r="A51124" t="s">
        <v>1978</v>
      </c>
      <c r="B51124" s="1">
        <v>43892</v>
      </c>
      <c r="C51124" t="s">
        <v>4372</v>
      </c>
      <c r="D51124">
        <v>524</v>
      </c>
      <c r="E51124">
        <v>149</v>
      </c>
      <c r="F51124">
        <v>287</v>
      </c>
      <c r="G51124">
        <v>3</v>
      </c>
      <c r="H51124">
        <v>3</v>
      </c>
      <c r="I51124" s="2">
        <v>158.43</v>
      </c>
      <c r="J51124" s="2">
        <v>475.29</v>
      </c>
      <c r="K51124" s="2">
        <v>433.78</v>
      </c>
      <c r="L51124" s="2">
        <v>475.29</v>
      </c>
      <c r="M51124" s="2">
        <v>142.58700000000002</v>
      </c>
    </row>
    <row r="51125" spans="1:13" x14ac:dyDescent="0.25">
      <c r="A51125" t="s">
        <v>1978</v>
      </c>
      <c r="B51125" s="1">
        <v>43892</v>
      </c>
      <c r="C51125" t="s">
        <v>4372</v>
      </c>
      <c r="D51125">
        <v>361</v>
      </c>
      <c r="E51125">
        <v>149</v>
      </c>
      <c r="F51125">
        <v>287</v>
      </c>
      <c r="G51125">
        <v>3</v>
      </c>
      <c r="H51125">
        <v>4</v>
      </c>
      <c r="I51125" s="2">
        <v>1376.99</v>
      </c>
      <c r="J51125" s="2">
        <v>5507.96</v>
      </c>
      <c r="K51125" s="2">
        <v>5007.93</v>
      </c>
      <c r="L51125" s="2">
        <v>5507.96</v>
      </c>
      <c r="M51125" s="2">
        <v>1239.2909999999999</v>
      </c>
    </row>
    <row r="51126" spans="1:13" x14ac:dyDescent="0.25">
      <c r="A51126" t="s">
        <v>1978</v>
      </c>
      <c r="B51126" s="1">
        <v>43892</v>
      </c>
      <c r="C51126" t="s">
        <v>4372</v>
      </c>
      <c r="D51126">
        <v>359</v>
      </c>
      <c r="E51126">
        <v>149</v>
      </c>
      <c r="F51126">
        <v>287</v>
      </c>
      <c r="G51126">
        <v>3</v>
      </c>
      <c r="H51126">
        <v>4</v>
      </c>
      <c r="I51126" s="2">
        <v>1376.99</v>
      </c>
      <c r="J51126" s="2">
        <v>5507.96</v>
      </c>
      <c r="K51126" s="2">
        <v>5007.93</v>
      </c>
      <c r="L51126" s="2">
        <v>5507.96</v>
      </c>
      <c r="M51126" s="2">
        <v>1239.2909999999999</v>
      </c>
    </row>
    <row r="51127" spans="1:13" x14ac:dyDescent="0.25">
      <c r="A51127" t="s">
        <v>1978</v>
      </c>
      <c r="B51127" s="1">
        <v>43892</v>
      </c>
      <c r="C51127" t="s">
        <v>4372</v>
      </c>
      <c r="D51127">
        <v>474</v>
      </c>
      <c r="E51127">
        <v>149</v>
      </c>
      <c r="F51127">
        <v>287</v>
      </c>
      <c r="G51127">
        <v>3</v>
      </c>
      <c r="H51127">
        <v>4</v>
      </c>
      <c r="I51127" s="2">
        <v>41.99</v>
      </c>
      <c r="J51127" s="2">
        <v>167.96</v>
      </c>
      <c r="K51127" s="2">
        <v>104.71</v>
      </c>
      <c r="L51127" s="2">
        <v>167.96</v>
      </c>
      <c r="M51127" s="2">
        <v>37.791000000000004</v>
      </c>
    </row>
    <row r="51128" spans="1:13" x14ac:dyDescent="0.25">
      <c r="A51128" t="s">
        <v>1978</v>
      </c>
      <c r="B51128" s="1">
        <v>43892</v>
      </c>
      <c r="C51128" t="s">
        <v>4372</v>
      </c>
      <c r="D51128">
        <v>357</v>
      </c>
      <c r="E51128">
        <v>149</v>
      </c>
      <c r="F51128">
        <v>287</v>
      </c>
      <c r="G51128">
        <v>3</v>
      </c>
      <c r="H51128">
        <v>4</v>
      </c>
      <c r="I51128" s="2">
        <v>1391.99</v>
      </c>
      <c r="J51128" s="2">
        <v>5567.96</v>
      </c>
      <c r="K51128" s="2">
        <v>5062.4799999999996</v>
      </c>
      <c r="L51128" s="2">
        <v>5567.96</v>
      </c>
      <c r="M51128" s="2">
        <v>1252.7909999999999</v>
      </c>
    </row>
    <row r="51129" spans="1:13" x14ac:dyDescent="0.25">
      <c r="A51129" t="s">
        <v>1509</v>
      </c>
      <c r="B51129" s="1">
        <v>43892</v>
      </c>
      <c r="C51129" t="s">
        <v>4372</v>
      </c>
      <c r="D51129">
        <v>482</v>
      </c>
      <c r="E51129">
        <v>173</v>
      </c>
      <c r="F51129">
        <v>291</v>
      </c>
      <c r="G51129">
        <v>6</v>
      </c>
      <c r="H51129">
        <v>4</v>
      </c>
      <c r="I51129" s="2">
        <v>5.39</v>
      </c>
      <c r="J51129" s="2">
        <v>21.56</v>
      </c>
      <c r="K51129" s="2">
        <v>13.45</v>
      </c>
      <c r="L51129" s="2">
        <v>21.56</v>
      </c>
      <c r="M51129" s="2">
        <v>4.851</v>
      </c>
    </row>
    <row r="51130" spans="1:13" x14ac:dyDescent="0.25">
      <c r="A51130" t="s">
        <v>1509</v>
      </c>
      <c r="B51130" s="1">
        <v>43892</v>
      </c>
      <c r="C51130" t="s">
        <v>4372</v>
      </c>
      <c r="D51130">
        <v>605</v>
      </c>
      <c r="E51130">
        <v>173</v>
      </c>
      <c r="F51130">
        <v>291</v>
      </c>
      <c r="G51130">
        <v>6</v>
      </c>
      <c r="H51130">
        <v>4</v>
      </c>
      <c r="I51130" s="2">
        <v>323.99</v>
      </c>
      <c r="J51130" s="2">
        <v>1295.96</v>
      </c>
      <c r="K51130" s="2">
        <v>1374.6</v>
      </c>
      <c r="L51130" s="2">
        <v>1295.96</v>
      </c>
      <c r="M51130" s="2">
        <v>291.59100000000001</v>
      </c>
    </row>
    <row r="51131" spans="1:13" x14ac:dyDescent="0.25">
      <c r="A51131" t="s">
        <v>1509</v>
      </c>
      <c r="B51131" s="1">
        <v>43892</v>
      </c>
      <c r="C51131" t="s">
        <v>4372</v>
      </c>
      <c r="D51131">
        <v>374</v>
      </c>
      <c r="E51131">
        <v>173</v>
      </c>
      <c r="F51131">
        <v>291</v>
      </c>
      <c r="G51131">
        <v>6</v>
      </c>
      <c r="H51131">
        <v>4</v>
      </c>
      <c r="I51131" s="2">
        <v>1466.01</v>
      </c>
      <c r="J51131" s="2">
        <v>5864.04</v>
      </c>
      <c r="K51131" s="2">
        <v>6219.79</v>
      </c>
      <c r="L51131" s="2">
        <v>5864.04</v>
      </c>
      <c r="M51131" s="2">
        <v>1319.4090000000001</v>
      </c>
    </row>
    <row r="51132" spans="1:13" x14ac:dyDescent="0.25">
      <c r="A51132" t="s">
        <v>1509</v>
      </c>
      <c r="B51132" s="1">
        <v>43892</v>
      </c>
      <c r="C51132" t="s">
        <v>4372</v>
      </c>
      <c r="D51132">
        <v>380</v>
      </c>
      <c r="E51132">
        <v>173</v>
      </c>
      <c r="F51132">
        <v>291</v>
      </c>
      <c r="G51132">
        <v>6</v>
      </c>
      <c r="H51132">
        <v>4</v>
      </c>
      <c r="I51132" s="2">
        <v>1466.01</v>
      </c>
      <c r="J51132" s="2">
        <v>5864.04</v>
      </c>
      <c r="K51132" s="2">
        <v>6219.79</v>
      </c>
      <c r="L51132" s="2">
        <v>5864.04</v>
      </c>
      <c r="M51132" s="2">
        <v>1319.4090000000001</v>
      </c>
    </row>
    <row r="51133" spans="1:13" x14ac:dyDescent="0.25">
      <c r="A51133" t="s">
        <v>701</v>
      </c>
      <c r="B51133" s="1">
        <v>43892</v>
      </c>
      <c r="C51133" t="s">
        <v>4372</v>
      </c>
      <c r="D51133">
        <v>471</v>
      </c>
      <c r="E51133">
        <v>582</v>
      </c>
      <c r="F51133">
        <v>282</v>
      </c>
      <c r="G51133">
        <v>4</v>
      </c>
      <c r="H51133">
        <v>4</v>
      </c>
      <c r="I51133" s="2">
        <v>38.1</v>
      </c>
      <c r="J51133" s="2">
        <v>152.4</v>
      </c>
      <c r="K51133" s="2">
        <v>95</v>
      </c>
      <c r="L51133" s="2">
        <v>152.4</v>
      </c>
      <c r="M51133" s="2">
        <v>34.29</v>
      </c>
    </row>
    <row r="51134" spans="1:13" x14ac:dyDescent="0.25">
      <c r="A51134" t="s">
        <v>701</v>
      </c>
      <c r="B51134" s="1">
        <v>43892</v>
      </c>
      <c r="C51134" t="s">
        <v>4372</v>
      </c>
      <c r="D51134">
        <v>490</v>
      </c>
      <c r="E51134">
        <v>582</v>
      </c>
      <c r="F51134">
        <v>282</v>
      </c>
      <c r="G51134">
        <v>4</v>
      </c>
      <c r="H51134">
        <v>5</v>
      </c>
      <c r="I51134" s="2">
        <v>32.39</v>
      </c>
      <c r="J51134" s="2">
        <v>161.94999999999999</v>
      </c>
      <c r="K51134" s="2">
        <v>207.86</v>
      </c>
      <c r="L51134" s="2">
        <v>161.94999999999999</v>
      </c>
      <c r="M51134" s="2">
        <v>29.151</v>
      </c>
    </row>
    <row r="51135" spans="1:13" x14ac:dyDescent="0.25">
      <c r="A51135" t="s">
        <v>701</v>
      </c>
      <c r="B51135" s="1">
        <v>43892</v>
      </c>
      <c r="C51135" t="s">
        <v>4372</v>
      </c>
      <c r="D51135">
        <v>477</v>
      </c>
      <c r="E51135">
        <v>582</v>
      </c>
      <c r="F51135">
        <v>282</v>
      </c>
      <c r="G51135">
        <v>4</v>
      </c>
      <c r="H51135">
        <v>5</v>
      </c>
      <c r="I51135" s="2">
        <v>2.99</v>
      </c>
      <c r="J51135" s="2">
        <v>14.95</v>
      </c>
      <c r="K51135" s="2">
        <v>9.33</v>
      </c>
      <c r="L51135" s="2">
        <v>14.950000000000001</v>
      </c>
      <c r="M51135" s="2">
        <v>2.6910000000000003</v>
      </c>
    </row>
    <row r="51136" spans="1:13" x14ac:dyDescent="0.25">
      <c r="A51136" t="s">
        <v>1509</v>
      </c>
      <c r="B51136" s="1">
        <v>43892</v>
      </c>
      <c r="C51136" t="s">
        <v>4372</v>
      </c>
      <c r="D51136">
        <v>484</v>
      </c>
      <c r="E51136">
        <v>173</v>
      </c>
      <c r="F51136">
        <v>291</v>
      </c>
      <c r="G51136">
        <v>6</v>
      </c>
      <c r="H51136">
        <v>5</v>
      </c>
      <c r="I51136" s="2">
        <v>4.7699999999999996</v>
      </c>
      <c r="J51136" s="2">
        <v>23.85</v>
      </c>
      <c r="K51136" s="2">
        <v>14.87</v>
      </c>
      <c r="L51136" s="2">
        <v>23.849999999999998</v>
      </c>
      <c r="M51136" s="2">
        <v>4.2929999999999993</v>
      </c>
    </row>
    <row r="51137" spans="1:13" x14ac:dyDescent="0.25">
      <c r="A51137" t="s">
        <v>1978</v>
      </c>
      <c r="B51137" s="1">
        <v>43892</v>
      </c>
      <c r="C51137" t="s">
        <v>4372</v>
      </c>
      <c r="D51137">
        <v>471</v>
      </c>
      <c r="E51137">
        <v>149</v>
      </c>
      <c r="F51137">
        <v>287</v>
      </c>
      <c r="G51137">
        <v>3</v>
      </c>
      <c r="H51137">
        <v>5</v>
      </c>
      <c r="I51137" s="2">
        <v>38.1</v>
      </c>
      <c r="J51137" s="2">
        <v>190.5</v>
      </c>
      <c r="K51137" s="2">
        <v>118.75</v>
      </c>
      <c r="L51137" s="2">
        <v>190.5</v>
      </c>
      <c r="M51137" s="2">
        <v>34.29</v>
      </c>
    </row>
    <row r="51138" spans="1:13" x14ac:dyDescent="0.25">
      <c r="A51138" t="s">
        <v>1978</v>
      </c>
      <c r="B51138" s="1">
        <v>43892</v>
      </c>
      <c r="C51138" t="s">
        <v>4372</v>
      </c>
      <c r="D51138">
        <v>587</v>
      </c>
      <c r="E51138">
        <v>149</v>
      </c>
      <c r="F51138">
        <v>287</v>
      </c>
      <c r="G51138">
        <v>3</v>
      </c>
      <c r="H51138">
        <v>5</v>
      </c>
      <c r="I51138" s="2">
        <v>461.69</v>
      </c>
      <c r="J51138" s="2">
        <v>2308.4499999999998</v>
      </c>
      <c r="K51138" s="2">
        <v>2098.89</v>
      </c>
      <c r="L51138" s="2">
        <v>2308.4499999999998</v>
      </c>
      <c r="M51138" s="2">
        <v>415.52100000000002</v>
      </c>
    </row>
    <row r="51139" spans="1:13" x14ac:dyDescent="0.25">
      <c r="A51139" t="s">
        <v>1978</v>
      </c>
      <c r="B51139" s="1">
        <v>43892</v>
      </c>
      <c r="C51139" t="s">
        <v>4372</v>
      </c>
      <c r="D51139">
        <v>599</v>
      </c>
      <c r="E51139">
        <v>149</v>
      </c>
      <c r="F51139">
        <v>287</v>
      </c>
      <c r="G51139">
        <v>3</v>
      </c>
      <c r="H51139">
        <v>5</v>
      </c>
      <c r="I51139" s="2">
        <v>323.99</v>
      </c>
      <c r="J51139" s="2">
        <v>1619.95</v>
      </c>
      <c r="K51139" s="2">
        <v>1472.9</v>
      </c>
      <c r="L51139" s="2">
        <v>1619.95</v>
      </c>
      <c r="M51139" s="2">
        <v>291.59100000000001</v>
      </c>
    </row>
    <row r="51140" spans="1:13" x14ac:dyDescent="0.25">
      <c r="A51140" t="s">
        <v>1978</v>
      </c>
      <c r="B51140" s="1">
        <v>43892</v>
      </c>
      <c r="C51140" t="s">
        <v>4372</v>
      </c>
      <c r="D51140">
        <v>491</v>
      </c>
      <c r="E51140">
        <v>149</v>
      </c>
      <c r="F51140">
        <v>287</v>
      </c>
      <c r="G51140">
        <v>3</v>
      </c>
      <c r="H51140">
        <v>6</v>
      </c>
      <c r="I51140" s="2">
        <v>32.39</v>
      </c>
      <c r="J51140" s="2">
        <v>194.34</v>
      </c>
      <c r="K51140" s="2">
        <v>249.43</v>
      </c>
      <c r="L51140" s="2">
        <v>194.34</v>
      </c>
      <c r="M51140" s="2">
        <v>29.151</v>
      </c>
    </row>
    <row r="51141" spans="1:13" x14ac:dyDescent="0.25">
      <c r="A51141" t="s">
        <v>701</v>
      </c>
      <c r="B51141" s="1">
        <v>43892</v>
      </c>
      <c r="C51141" t="s">
        <v>4372</v>
      </c>
      <c r="D51141">
        <v>491</v>
      </c>
      <c r="E51141">
        <v>582</v>
      </c>
      <c r="F51141">
        <v>282</v>
      </c>
      <c r="G51141">
        <v>4</v>
      </c>
      <c r="H51141">
        <v>7</v>
      </c>
      <c r="I51141" s="2">
        <v>32.39</v>
      </c>
      <c r="J51141" s="2">
        <v>226.73</v>
      </c>
      <c r="K51141" s="2">
        <v>291.01</v>
      </c>
      <c r="L51141" s="2">
        <v>226.73000000000002</v>
      </c>
      <c r="M51141" s="2">
        <v>29.151</v>
      </c>
    </row>
    <row r="51142" spans="1:13" x14ac:dyDescent="0.25">
      <c r="A51142" t="s">
        <v>1978</v>
      </c>
      <c r="B51142" s="1">
        <v>43892</v>
      </c>
      <c r="C51142" t="s">
        <v>4372</v>
      </c>
      <c r="D51142">
        <v>476</v>
      </c>
      <c r="E51142">
        <v>149</v>
      </c>
      <c r="F51142">
        <v>287</v>
      </c>
      <c r="G51142">
        <v>3</v>
      </c>
      <c r="H51142">
        <v>10</v>
      </c>
      <c r="I51142" s="2">
        <v>41.99</v>
      </c>
      <c r="J51142" s="2">
        <v>419.9</v>
      </c>
      <c r="K51142" s="2">
        <v>261.76</v>
      </c>
      <c r="L51142" s="2">
        <v>419.90000000000003</v>
      </c>
      <c r="M51142" s="2">
        <v>37.791000000000004</v>
      </c>
    </row>
    <row r="51143" spans="1:13" x14ac:dyDescent="0.25">
      <c r="A51143" t="s">
        <v>702</v>
      </c>
      <c r="B51143" s="1">
        <v>43893</v>
      </c>
      <c r="C51143" t="s">
        <v>4372</v>
      </c>
      <c r="D51143">
        <v>546</v>
      </c>
      <c r="E51143">
        <v>24</v>
      </c>
      <c r="F51143">
        <v>282</v>
      </c>
      <c r="G51143">
        <v>4</v>
      </c>
      <c r="H51143">
        <v>2</v>
      </c>
      <c r="I51143" s="2">
        <v>37.25</v>
      </c>
      <c r="J51143" s="2">
        <v>74.5</v>
      </c>
      <c r="K51143" s="2">
        <v>55.14</v>
      </c>
      <c r="L51143" s="2">
        <v>74.5</v>
      </c>
      <c r="M51143" s="2">
        <v>33.524999999999999</v>
      </c>
    </row>
    <row r="51144" spans="1:13" x14ac:dyDescent="0.25">
      <c r="A51144" t="s">
        <v>702</v>
      </c>
      <c r="B51144" s="1">
        <v>43893</v>
      </c>
      <c r="C51144" t="s">
        <v>4372</v>
      </c>
      <c r="D51144">
        <v>390</v>
      </c>
      <c r="E51144">
        <v>24</v>
      </c>
      <c r="F51144">
        <v>282</v>
      </c>
      <c r="G51144">
        <v>4</v>
      </c>
      <c r="H51144">
        <v>2</v>
      </c>
      <c r="I51144" s="2">
        <v>672.29</v>
      </c>
      <c r="J51144" s="2">
        <v>1344.58</v>
      </c>
      <c r="K51144" s="2">
        <v>1426.16</v>
      </c>
      <c r="L51144" s="2">
        <v>1344.58</v>
      </c>
      <c r="M51144" s="2">
        <v>605.06099999999992</v>
      </c>
    </row>
    <row r="51145" spans="1:13" x14ac:dyDescent="0.25">
      <c r="A51145" t="s">
        <v>702</v>
      </c>
      <c r="B51145" s="1">
        <v>43893</v>
      </c>
      <c r="C51145" t="s">
        <v>4372</v>
      </c>
      <c r="D51145">
        <v>488</v>
      </c>
      <c r="E51145">
        <v>24</v>
      </c>
      <c r="F51145">
        <v>282</v>
      </c>
      <c r="G51145">
        <v>4</v>
      </c>
      <c r="H51145">
        <v>2</v>
      </c>
      <c r="I51145" s="2">
        <v>32.39</v>
      </c>
      <c r="J51145" s="2">
        <v>64.78</v>
      </c>
      <c r="K51145" s="2">
        <v>83.14</v>
      </c>
      <c r="L51145" s="2">
        <v>64.78</v>
      </c>
      <c r="M51145" s="2">
        <v>29.151</v>
      </c>
    </row>
    <row r="51146" spans="1:13" x14ac:dyDescent="0.25">
      <c r="A51146" t="s">
        <v>702</v>
      </c>
      <c r="B51146" s="1">
        <v>43893</v>
      </c>
      <c r="C51146" t="s">
        <v>4372</v>
      </c>
      <c r="D51146">
        <v>436</v>
      </c>
      <c r="E51146">
        <v>24</v>
      </c>
      <c r="F51146">
        <v>282</v>
      </c>
      <c r="G51146">
        <v>4</v>
      </c>
      <c r="H51146">
        <v>2</v>
      </c>
      <c r="I51146" s="2">
        <v>356.9</v>
      </c>
      <c r="J51146" s="2">
        <v>713.8</v>
      </c>
      <c r="K51146" s="2">
        <v>721.89</v>
      </c>
      <c r="L51146" s="2">
        <v>713.8</v>
      </c>
      <c r="M51146" s="2">
        <v>321.20999999999998</v>
      </c>
    </row>
    <row r="51147" spans="1:13" x14ac:dyDescent="0.25">
      <c r="A51147" t="s">
        <v>702</v>
      </c>
      <c r="B51147" s="1">
        <v>43893</v>
      </c>
      <c r="C51147" t="s">
        <v>4372</v>
      </c>
      <c r="D51147">
        <v>477</v>
      </c>
      <c r="E51147">
        <v>24</v>
      </c>
      <c r="F51147">
        <v>282</v>
      </c>
      <c r="G51147">
        <v>4</v>
      </c>
      <c r="H51147">
        <v>2</v>
      </c>
      <c r="I51147" s="2">
        <v>2.99</v>
      </c>
      <c r="J51147" s="2">
        <v>5.98</v>
      </c>
      <c r="K51147" s="2">
        <v>3.73</v>
      </c>
      <c r="L51147" s="2">
        <v>5.98</v>
      </c>
      <c r="M51147" s="2">
        <v>2.6910000000000003</v>
      </c>
    </row>
    <row r="51148" spans="1:13" x14ac:dyDescent="0.25">
      <c r="A51148" t="s">
        <v>1510</v>
      </c>
      <c r="B51148" s="1">
        <v>43893</v>
      </c>
      <c r="C51148" t="s">
        <v>4372</v>
      </c>
      <c r="D51148">
        <v>499</v>
      </c>
      <c r="E51148">
        <v>154</v>
      </c>
      <c r="F51148">
        <v>291</v>
      </c>
      <c r="G51148">
        <v>6</v>
      </c>
      <c r="H51148">
        <v>2</v>
      </c>
      <c r="I51148" s="2">
        <v>602.35</v>
      </c>
      <c r="J51148" s="2">
        <v>1204.7</v>
      </c>
      <c r="K51148" s="2">
        <v>1203.49</v>
      </c>
      <c r="L51148" s="2">
        <v>1204.7</v>
      </c>
      <c r="M51148" s="2">
        <v>542.11500000000001</v>
      </c>
    </row>
    <row r="51149" spans="1:13" x14ac:dyDescent="0.25">
      <c r="A51149" t="s">
        <v>1510</v>
      </c>
      <c r="B51149" s="1">
        <v>43893</v>
      </c>
      <c r="C51149" t="s">
        <v>4372</v>
      </c>
      <c r="D51149">
        <v>507</v>
      </c>
      <c r="E51149">
        <v>154</v>
      </c>
      <c r="F51149">
        <v>291</v>
      </c>
      <c r="G51149">
        <v>6</v>
      </c>
      <c r="H51149">
        <v>2</v>
      </c>
      <c r="I51149" s="2">
        <v>200.05</v>
      </c>
      <c r="J51149" s="2">
        <v>400.1</v>
      </c>
      <c r="K51149" s="2">
        <v>399.7</v>
      </c>
      <c r="L51149" s="2">
        <v>400.1</v>
      </c>
      <c r="M51149" s="2">
        <v>180.04500000000002</v>
      </c>
    </row>
    <row r="51150" spans="1:13" x14ac:dyDescent="0.25">
      <c r="A51150" t="s">
        <v>1510</v>
      </c>
      <c r="B51150" s="1">
        <v>43893</v>
      </c>
      <c r="C51150" t="s">
        <v>4372</v>
      </c>
      <c r="D51150">
        <v>492</v>
      </c>
      <c r="E51150">
        <v>154</v>
      </c>
      <c r="F51150">
        <v>291</v>
      </c>
      <c r="G51150">
        <v>6</v>
      </c>
      <c r="H51150">
        <v>2</v>
      </c>
      <c r="I51150" s="2">
        <v>602.35</v>
      </c>
      <c r="J51150" s="2">
        <v>1204.7</v>
      </c>
      <c r="K51150" s="2">
        <v>1203.49</v>
      </c>
      <c r="L51150" s="2">
        <v>1204.7</v>
      </c>
      <c r="M51150" s="2">
        <v>542.11500000000001</v>
      </c>
    </row>
    <row r="51151" spans="1:13" x14ac:dyDescent="0.25">
      <c r="A51151" t="s">
        <v>1510</v>
      </c>
      <c r="B51151" s="1">
        <v>43893</v>
      </c>
      <c r="C51151" t="s">
        <v>4372</v>
      </c>
      <c r="D51151">
        <v>500</v>
      </c>
      <c r="E51151">
        <v>154</v>
      </c>
      <c r="F51151">
        <v>291</v>
      </c>
      <c r="G51151">
        <v>6</v>
      </c>
      <c r="H51151">
        <v>2</v>
      </c>
      <c r="I51151" s="2">
        <v>602.35</v>
      </c>
      <c r="J51151" s="2">
        <v>1204.7</v>
      </c>
      <c r="K51151" s="2">
        <v>1203.49</v>
      </c>
      <c r="L51151" s="2">
        <v>1204.7</v>
      </c>
      <c r="M51151" s="2">
        <v>542.11500000000001</v>
      </c>
    </row>
    <row r="51152" spans="1:13" x14ac:dyDescent="0.25">
      <c r="A51152" t="s">
        <v>1510</v>
      </c>
      <c r="B51152" s="1">
        <v>43893</v>
      </c>
      <c r="C51152" t="s">
        <v>4372</v>
      </c>
      <c r="D51152">
        <v>570</v>
      </c>
      <c r="E51152">
        <v>154</v>
      </c>
      <c r="F51152">
        <v>291</v>
      </c>
      <c r="G51152">
        <v>6</v>
      </c>
      <c r="H51152">
        <v>2</v>
      </c>
      <c r="I51152" s="2">
        <v>445.41</v>
      </c>
      <c r="J51152" s="2">
        <v>890.82</v>
      </c>
      <c r="K51152" s="2">
        <v>922.89</v>
      </c>
      <c r="L51152" s="2">
        <v>890.82</v>
      </c>
      <c r="M51152" s="2">
        <v>400.86900000000003</v>
      </c>
    </row>
    <row r="51153" spans="1:13" x14ac:dyDescent="0.25">
      <c r="A51153" t="s">
        <v>1542</v>
      </c>
      <c r="B51153" s="1">
        <v>43893</v>
      </c>
      <c r="C51153" t="s">
        <v>4372</v>
      </c>
      <c r="D51153">
        <v>531</v>
      </c>
      <c r="E51153">
        <v>118</v>
      </c>
      <c r="F51153">
        <v>291</v>
      </c>
      <c r="G51153">
        <v>6</v>
      </c>
      <c r="H51153">
        <v>2</v>
      </c>
      <c r="I51153" s="2">
        <v>149.87</v>
      </c>
      <c r="J51153" s="2">
        <v>299.74</v>
      </c>
      <c r="K51153" s="2">
        <v>273.57</v>
      </c>
      <c r="L51153" s="2">
        <v>299.74</v>
      </c>
      <c r="M51153" s="2">
        <v>134.88300000000001</v>
      </c>
    </row>
    <row r="51154" spans="1:13" x14ac:dyDescent="0.25">
      <c r="A51154" t="s">
        <v>1542</v>
      </c>
      <c r="B51154" s="1">
        <v>43893</v>
      </c>
      <c r="C51154" t="s">
        <v>4372</v>
      </c>
      <c r="D51154">
        <v>551</v>
      </c>
      <c r="E51154">
        <v>118</v>
      </c>
      <c r="F51154">
        <v>291</v>
      </c>
      <c r="G51154">
        <v>6</v>
      </c>
      <c r="H51154">
        <v>2</v>
      </c>
      <c r="I51154" s="2">
        <v>158.43</v>
      </c>
      <c r="J51154" s="2">
        <v>316.86</v>
      </c>
      <c r="K51154" s="2">
        <v>289.19</v>
      </c>
      <c r="L51154" s="2">
        <v>316.86</v>
      </c>
      <c r="M51154" s="2">
        <v>142.58700000000002</v>
      </c>
    </row>
    <row r="51155" spans="1:13" x14ac:dyDescent="0.25">
      <c r="A51155" t="s">
        <v>1542</v>
      </c>
      <c r="B51155" s="1">
        <v>43893</v>
      </c>
      <c r="C51155" t="s">
        <v>4372</v>
      </c>
      <c r="D51155">
        <v>361</v>
      </c>
      <c r="E51155">
        <v>118</v>
      </c>
      <c r="F51155">
        <v>291</v>
      </c>
      <c r="G51155">
        <v>6</v>
      </c>
      <c r="H51155">
        <v>2</v>
      </c>
      <c r="I51155" s="2">
        <v>1376.99</v>
      </c>
      <c r="J51155" s="2">
        <v>2753.98</v>
      </c>
      <c r="K51155" s="2">
        <v>2503.96</v>
      </c>
      <c r="L51155" s="2">
        <v>2753.98</v>
      </c>
      <c r="M51155" s="2">
        <v>1239.2909999999999</v>
      </c>
    </row>
    <row r="51156" spans="1:13" x14ac:dyDescent="0.25">
      <c r="A51156" t="s">
        <v>1542</v>
      </c>
      <c r="B51156" s="1">
        <v>43893</v>
      </c>
      <c r="C51156" t="s">
        <v>4372</v>
      </c>
      <c r="D51156">
        <v>359</v>
      </c>
      <c r="E51156">
        <v>118</v>
      </c>
      <c r="F51156">
        <v>291</v>
      </c>
      <c r="G51156">
        <v>6</v>
      </c>
      <c r="H51156">
        <v>2</v>
      </c>
      <c r="I51156" s="2">
        <v>1376.99</v>
      </c>
      <c r="J51156" s="2">
        <v>2753.98</v>
      </c>
      <c r="K51156" s="2">
        <v>2503.96</v>
      </c>
      <c r="L51156" s="2">
        <v>2753.98</v>
      </c>
      <c r="M51156" s="2">
        <v>1239.2909999999999</v>
      </c>
    </row>
    <row r="51157" spans="1:13" x14ac:dyDescent="0.25">
      <c r="A51157" t="s">
        <v>1542</v>
      </c>
      <c r="B51157" s="1">
        <v>43893</v>
      </c>
      <c r="C51157" t="s">
        <v>4372</v>
      </c>
      <c r="D51157">
        <v>309</v>
      </c>
      <c r="E51157">
        <v>118</v>
      </c>
      <c r="F51157">
        <v>291</v>
      </c>
      <c r="G51157">
        <v>6</v>
      </c>
      <c r="H51157">
        <v>2</v>
      </c>
      <c r="I51157" s="2">
        <v>818.7</v>
      </c>
      <c r="J51157" s="2">
        <v>1637.4</v>
      </c>
      <c r="K51157" s="2">
        <v>1494.4</v>
      </c>
      <c r="L51157" s="2">
        <v>1637.4</v>
      </c>
      <c r="M51157" s="2">
        <v>736.83</v>
      </c>
    </row>
    <row r="51158" spans="1:13" x14ac:dyDescent="0.25">
      <c r="A51158" t="s">
        <v>1542</v>
      </c>
      <c r="B51158" s="1">
        <v>43893</v>
      </c>
      <c r="C51158" t="s">
        <v>4372</v>
      </c>
      <c r="D51158">
        <v>231</v>
      </c>
      <c r="E51158">
        <v>118</v>
      </c>
      <c r="F51158">
        <v>291</v>
      </c>
      <c r="G51158">
        <v>6</v>
      </c>
      <c r="H51158">
        <v>2</v>
      </c>
      <c r="I51158" s="2">
        <v>29.99</v>
      </c>
      <c r="J51158" s="2">
        <v>59.98</v>
      </c>
      <c r="K51158" s="2">
        <v>76.98</v>
      </c>
      <c r="L51158" s="2">
        <v>59.98</v>
      </c>
      <c r="M51158" s="2">
        <v>26.991</v>
      </c>
    </row>
    <row r="51159" spans="1:13" x14ac:dyDescent="0.25">
      <c r="A51159" t="s">
        <v>1542</v>
      </c>
      <c r="B51159" s="1">
        <v>43893</v>
      </c>
      <c r="C51159" t="s">
        <v>4372</v>
      </c>
      <c r="D51159">
        <v>544</v>
      </c>
      <c r="E51159">
        <v>118</v>
      </c>
      <c r="F51159">
        <v>291</v>
      </c>
      <c r="G51159">
        <v>6</v>
      </c>
      <c r="H51159">
        <v>2</v>
      </c>
      <c r="I51159" s="2">
        <v>48.59</v>
      </c>
      <c r="J51159" s="2">
        <v>97.18</v>
      </c>
      <c r="K51159" s="2">
        <v>71.92</v>
      </c>
      <c r="L51159" s="2">
        <v>97.18</v>
      </c>
      <c r="M51159" s="2">
        <v>43.731000000000002</v>
      </c>
    </row>
    <row r="51160" spans="1:13" x14ac:dyDescent="0.25">
      <c r="A51160" t="s">
        <v>1542</v>
      </c>
      <c r="B51160" s="1">
        <v>43893</v>
      </c>
      <c r="C51160" t="s">
        <v>4372</v>
      </c>
      <c r="D51160">
        <v>511</v>
      </c>
      <c r="E51160">
        <v>118</v>
      </c>
      <c r="F51160">
        <v>291</v>
      </c>
      <c r="G51160">
        <v>6</v>
      </c>
      <c r="H51160">
        <v>2</v>
      </c>
      <c r="I51160" s="2">
        <v>218.45</v>
      </c>
      <c r="J51160" s="2">
        <v>436.9</v>
      </c>
      <c r="K51160" s="2">
        <v>398.75</v>
      </c>
      <c r="L51160" s="2">
        <v>436.9</v>
      </c>
      <c r="M51160" s="2">
        <v>196.60499999999999</v>
      </c>
    </row>
    <row r="51161" spans="1:13" x14ac:dyDescent="0.25">
      <c r="A51161" t="s">
        <v>1697</v>
      </c>
      <c r="B51161" s="1">
        <v>43893</v>
      </c>
      <c r="C51161" t="s">
        <v>4372</v>
      </c>
      <c r="D51161">
        <v>559</v>
      </c>
      <c r="E51161">
        <v>272</v>
      </c>
      <c r="F51161">
        <v>289</v>
      </c>
      <c r="G51161">
        <v>1</v>
      </c>
      <c r="H51161">
        <v>2</v>
      </c>
      <c r="I51161" s="2">
        <v>12.14</v>
      </c>
      <c r="J51161" s="2">
        <v>24.28</v>
      </c>
      <c r="K51161" s="2">
        <v>17.97</v>
      </c>
      <c r="L51161" s="2">
        <v>24.28</v>
      </c>
      <c r="M51161" s="2">
        <v>10.926</v>
      </c>
    </row>
    <row r="51162" spans="1:13" x14ac:dyDescent="0.25">
      <c r="A51162" t="s">
        <v>1697</v>
      </c>
      <c r="B51162" s="1">
        <v>43893</v>
      </c>
      <c r="C51162" t="s">
        <v>4372</v>
      </c>
      <c r="D51162">
        <v>558</v>
      </c>
      <c r="E51162">
        <v>272</v>
      </c>
      <c r="F51162">
        <v>289</v>
      </c>
      <c r="G51162">
        <v>1</v>
      </c>
      <c r="H51162">
        <v>2</v>
      </c>
      <c r="I51162" s="2">
        <v>242.99</v>
      </c>
      <c r="J51162" s="2">
        <v>485.98</v>
      </c>
      <c r="K51162" s="2">
        <v>359.63</v>
      </c>
      <c r="L51162" s="2">
        <v>485.98</v>
      </c>
      <c r="M51162" s="2">
        <v>218.691</v>
      </c>
    </row>
    <row r="51163" spans="1:13" x14ac:dyDescent="0.25">
      <c r="A51163" t="s">
        <v>1697</v>
      </c>
      <c r="B51163" s="1">
        <v>43893</v>
      </c>
      <c r="C51163" t="s">
        <v>4372</v>
      </c>
      <c r="D51163">
        <v>544</v>
      </c>
      <c r="E51163">
        <v>272</v>
      </c>
      <c r="F51163">
        <v>289</v>
      </c>
      <c r="G51163">
        <v>1</v>
      </c>
      <c r="H51163">
        <v>2</v>
      </c>
      <c r="I51163" s="2">
        <v>48.59</v>
      </c>
      <c r="J51163" s="2">
        <v>97.18</v>
      </c>
      <c r="K51163" s="2">
        <v>71.92</v>
      </c>
      <c r="L51163" s="2">
        <v>97.18</v>
      </c>
      <c r="M51163" s="2">
        <v>43.731000000000002</v>
      </c>
    </row>
    <row r="51164" spans="1:13" x14ac:dyDescent="0.25">
      <c r="A51164" t="s">
        <v>1697</v>
      </c>
      <c r="B51164" s="1">
        <v>43893</v>
      </c>
      <c r="C51164" t="s">
        <v>4372</v>
      </c>
      <c r="D51164">
        <v>398</v>
      </c>
      <c r="E51164">
        <v>272</v>
      </c>
      <c r="F51164">
        <v>289</v>
      </c>
      <c r="G51164">
        <v>1</v>
      </c>
      <c r="H51164">
        <v>2</v>
      </c>
      <c r="I51164" s="2">
        <v>26.72</v>
      </c>
      <c r="J51164" s="2">
        <v>53.44</v>
      </c>
      <c r="K51164" s="2">
        <v>39.549999999999997</v>
      </c>
      <c r="L51164" s="2">
        <v>53.44</v>
      </c>
      <c r="M51164" s="2">
        <v>24.047999999999998</v>
      </c>
    </row>
    <row r="51165" spans="1:13" x14ac:dyDescent="0.25">
      <c r="A51165" t="s">
        <v>1697</v>
      </c>
      <c r="B51165" s="1">
        <v>43893</v>
      </c>
      <c r="C51165" t="s">
        <v>4372</v>
      </c>
      <c r="D51165">
        <v>353</v>
      </c>
      <c r="E51165">
        <v>272</v>
      </c>
      <c r="F51165">
        <v>289</v>
      </c>
      <c r="G51165">
        <v>1</v>
      </c>
      <c r="H51165">
        <v>2</v>
      </c>
      <c r="I51165" s="2">
        <v>1391.99</v>
      </c>
      <c r="J51165" s="2">
        <v>2783.98</v>
      </c>
      <c r="K51165" s="2">
        <v>2531.2399999999998</v>
      </c>
      <c r="L51165" s="2">
        <v>2783.98</v>
      </c>
      <c r="M51165" s="2">
        <v>1252.7909999999999</v>
      </c>
    </row>
    <row r="51166" spans="1:13" x14ac:dyDescent="0.25">
      <c r="A51166" t="s">
        <v>2276</v>
      </c>
      <c r="B51166" s="1">
        <v>43893</v>
      </c>
      <c r="C51166" t="s">
        <v>4372</v>
      </c>
      <c r="D51166">
        <v>492</v>
      </c>
      <c r="E51166">
        <v>448</v>
      </c>
      <c r="F51166">
        <v>288</v>
      </c>
      <c r="G51166">
        <v>10</v>
      </c>
      <c r="H51166">
        <v>2</v>
      </c>
      <c r="I51166" s="2">
        <v>602.35</v>
      </c>
      <c r="J51166" s="2">
        <v>1204.7</v>
      </c>
      <c r="K51166" s="2">
        <v>1203.49</v>
      </c>
      <c r="L51166" s="2">
        <v>1204.7</v>
      </c>
      <c r="M51166" s="2">
        <v>542.11500000000001</v>
      </c>
    </row>
    <row r="51167" spans="1:13" x14ac:dyDescent="0.25">
      <c r="A51167" t="s">
        <v>2276</v>
      </c>
      <c r="B51167" s="1">
        <v>43893</v>
      </c>
      <c r="C51167" t="s">
        <v>4372</v>
      </c>
      <c r="D51167">
        <v>500</v>
      </c>
      <c r="E51167">
        <v>448</v>
      </c>
      <c r="F51167">
        <v>288</v>
      </c>
      <c r="G51167">
        <v>10</v>
      </c>
      <c r="H51167">
        <v>2</v>
      </c>
      <c r="I51167" s="2">
        <v>602.35</v>
      </c>
      <c r="J51167" s="2">
        <v>1204.7</v>
      </c>
      <c r="K51167" s="2">
        <v>1203.49</v>
      </c>
      <c r="L51167" s="2">
        <v>1204.7</v>
      </c>
      <c r="M51167" s="2">
        <v>542.11500000000001</v>
      </c>
    </row>
    <row r="51168" spans="1:13" x14ac:dyDescent="0.25">
      <c r="A51168" t="s">
        <v>2276</v>
      </c>
      <c r="B51168" s="1">
        <v>43893</v>
      </c>
      <c r="C51168" t="s">
        <v>4372</v>
      </c>
      <c r="D51168">
        <v>565</v>
      </c>
      <c r="E51168">
        <v>448</v>
      </c>
      <c r="F51168">
        <v>288</v>
      </c>
      <c r="G51168">
        <v>10</v>
      </c>
      <c r="H51168">
        <v>2</v>
      </c>
      <c r="I51168" s="2">
        <v>445.41</v>
      </c>
      <c r="J51168" s="2">
        <v>890.82</v>
      </c>
      <c r="K51168" s="2">
        <v>922.89</v>
      </c>
      <c r="L51168" s="2">
        <v>890.82</v>
      </c>
      <c r="M51168" s="2">
        <v>400.86900000000003</v>
      </c>
    </row>
    <row r="51169" spans="1:13" x14ac:dyDescent="0.25">
      <c r="A51169" t="s">
        <v>2276</v>
      </c>
      <c r="B51169" s="1">
        <v>43893</v>
      </c>
      <c r="C51169" t="s">
        <v>4372</v>
      </c>
      <c r="D51169">
        <v>576</v>
      </c>
      <c r="E51169">
        <v>448</v>
      </c>
      <c r="F51169">
        <v>288</v>
      </c>
      <c r="G51169">
        <v>10</v>
      </c>
      <c r="H51169">
        <v>2</v>
      </c>
      <c r="I51169" s="2">
        <v>1430.44</v>
      </c>
      <c r="J51169" s="2">
        <v>2860.88</v>
      </c>
      <c r="K51169" s="2">
        <v>2963.88</v>
      </c>
      <c r="L51169" s="2">
        <v>2860.88</v>
      </c>
      <c r="M51169" s="2">
        <v>1287.396</v>
      </c>
    </row>
    <row r="51170" spans="1:13" x14ac:dyDescent="0.25">
      <c r="A51170" t="s">
        <v>2276</v>
      </c>
      <c r="B51170" s="1">
        <v>43893</v>
      </c>
      <c r="C51170" t="s">
        <v>4372</v>
      </c>
      <c r="D51170">
        <v>493</v>
      </c>
      <c r="E51170">
        <v>448</v>
      </c>
      <c r="F51170">
        <v>288</v>
      </c>
      <c r="G51170">
        <v>10</v>
      </c>
      <c r="H51170">
        <v>2</v>
      </c>
      <c r="I51170" s="2">
        <v>200.05</v>
      </c>
      <c r="J51170" s="2">
        <v>400.1</v>
      </c>
      <c r="K51170" s="2">
        <v>399.7</v>
      </c>
      <c r="L51170" s="2">
        <v>400.1</v>
      </c>
      <c r="M51170" s="2">
        <v>180.04500000000002</v>
      </c>
    </row>
    <row r="51171" spans="1:13" x14ac:dyDescent="0.25">
      <c r="A51171" t="s">
        <v>2276</v>
      </c>
      <c r="B51171" s="1">
        <v>43893</v>
      </c>
      <c r="C51171" t="s">
        <v>4372</v>
      </c>
      <c r="D51171">
        <v>496</v>
      </c>
      <c r="E51171">
        <v>448</v>
      </c>
      <c r="F51171">
        <v>288</v>
      </c>
      <c r="G51171">
        <v>10</v>
      </c>
      <c r="H51171">
        <v>2</v>
      </c>
      <c r="I51171" s="2">
        <v>602.35</v>
      </c>
      <c r="J51171" s="2">
        <v>1204.7</v>
      </c>
      <c r="K51171" s="2">
        <v>1203.49</v>
      </c>
      <c r="L51171" s="2">
        <v>1204.7</v>
      </c>
      <c r="M51171" s="2">
        <v>542.11500000000001</v>
      </c>
    </row>
    <row r="51172" spans="1:13" x14ac:dyDescent="0.25">
      <c r="A51172" t="s">
        <v>2276</v>
      </c>
      <c r="B51172" s="1">
        <v>43893</v>
      </c>
      <c r="C51172" t="s">
        <v>4372</v>
      </c>
      <c r="D51172">
        <v>237</v>
      </c>
      <c r="E51172">
        <v>448</v>
      </c>
      <c r="F51172">
        <v>288</v>
      </c>
      <c r="G51172">
        <v>10</v>
      </c>
      <c r="H51172">
        <v>2</v>
      </c>
      <c r="I51172" s="2">
        <v>29.99</v>
      </c>
      <c r="J51172" s="2">
        <v>59.98</v>
      </c>
      <c r="K51172" s="2">
        <v>76.98</v>
      </c>
      <c r="L51172" s="2">
        <v>59.98</v>
      </c>
      <c r="M51172" s="2">
        <v>26.991</v>
      </c>
    </row>
    <row r="51173" spans="1:13" x14ac:dyDescent="0.25">
      <c r="A51173" t="s">
        <v>2276</v>
      </c>
      <c r="B51173" s="1">
        <v>43893</v>
      </c>
      <c r="C51173" t="s">
        <v>4372</v>
      </c>
      <c r="D51173">
        <v>562</v>
      </c>
      <c r="E51173">
        <v>448</v>
      </c>
      <c r="F51173">
        <v>288</v>
      </c>
      <c r="G51173">
        <v>10</v>
      </c>
      <c r="H51173">
        <v>2</v>
      </c>
      <c r="I51173" s="2">
        <v>1430.44</v>
      </c>
      <c r="J51173" s="2">
        <v>2860.88</v>
      </c>
      <c r="K51173" s="2">
        <v>2963.88</v>
      </c>
      <c r="L51173" s="2">
        <v>2860.88</v>
      </c>
      <c r="M51173" s="2">
        <v>1287.396</v>
      </c>
    </row>
    <row r="51174" spans="1:13" x14ac:dyDescent="0.25">
      <c r="A51174" t="s">
        <v>2276</v>
      </c>
      <c r="B51174" s="1">
        <v>43893</v>
      </c>
      <c r="C51174" t="s">
        <v>4372</v>
      </c>
      <c r="D51174">
        <v>499</v>
      </c>
      <c r="E51174">
        <v>448</v>
      </c>
      <c r="F51174">
        <v>288</v>
      </c>
      <c r="G51174">
        <v>10</v>
      </c>
      <c r="H51174">
        <v>2</v>
      </c>
      <c r="I51174" s="2">
        <v>602.35</v>
      </c>
      <c r="J51174" s="2">
        <v>1204.7</v>
      </c>
      <c r="K51174" s="2">
        <v>1203.49</v>
      </c>
      <c r="L51174" s="2">
        <v>1204.7</v>
      </c>
      <c r="M51174" s="2">
        <v>542.11500000000001</v>
      </c>
    </row>
    <row r="51175" spans="1:13" x14ac:dyDescent="0.25">
      <c r="A51175" t="s">
        <v>2276</v>
      </c>
      <c r="B51175" s="1">
        <v>43893</v>
      </c>
      <c r="C51175" t="s">
        <v>4372</v>
      </c>
      <c r="D51175">
        <v>231</v>
      </c>
      <c r="E51175">
        <v>448</v>
      </c>
      <c r="F51175">
        <v>288</v>
      </c>
      <c r="G51175">
        <v>10</v>
      </c>
      <c r="H51175">
        <v>1</v>
      </c>
      <c r="I51175" s="2">
        <v>29.99</v>
      </c>
      <c r="J51175" s="2">
        <v>29.99</v>
      </c>
      <c r="K51175" s="2">
        <v>38.49</v>
      </c>
      <c r="L51175" s="2">
        <v>29.99</v>
      </c>
      <c r="M51175" s="2">
        <v>26.991</v>
      </c>
    </row>
    <row r="51176" spans="1:13" x14ac:dyDescent="0.25">
      <c r="A51176" t="s">
        <v>2276</v>
      </c>
      <c r="B51176" s="1">
        <v>43893</v>
      </c>
      <c r="C51176" t="s">
        <v>4372</v>
      </c>
      <c r="D51176">
        <v>502</v>
      </c>
      <c r="E51176">
        <v>448</v>
      </c>
      <c r="F51176">
        <v>288</v>
      </c>
      <c r="G51176">
        <v>10</v>
      </c>
      <c r="H51176">
        <v>1</v>
      </c>
      <c r="I51176" s="2">
        <v>200.05</v>
      </c>
      <c r="J51176" s="2">
        <v>200.05</v>
      </c>
      <c r="K51176" s="2">
        <v>199.85</v>
      </c>
      <c r="L51176" s="2">
        <v>200.05</v>
      </c>
      <c r="M51176" s="2">
        <v>180.04500000000002</v>
      </c>
    </row>
    <row r="51177" spans="1:13" x14ac:dyDescent="0.25">
      <c r="A51177" t="s">
        <v>1697</v>
      </c>
      <c r="B51177" s="1">
        <v>43893</v>
      </c>
      <c r="C51177" t="s">
        <v>4372</v>
      </c>
      <c r="D51177">
        <v>555</v>
      </c>
      <c r="E51177">
        <v>272</v>
      </c>
      <c r="F51177">
        <v>289</v>
      </c>
      <c r="G51177">
        <v>1</v>
      </c>
      <c r="H51177">
        <v>1</v>
      </c>
      <c r="I51177" s="2">
        <v>63.9</v>
      </c>
      <c r="J51177" s="2">
        <v>63.9</v>
      </c>
      <c r="K51177" s="2">
        <v>47.29</v>
      </c>
      <c r="L51177" s="2">
        <v>63.9</v>
      </c>
      <c r="M51177" s="2">
        <v>57.51</v>
      </c>
    </row>
    <row r="51178" spans="1:13" x14ac:dyDescent="0.25">
      <c r="A51178" t="s">
        <v>1697</v>
      </c>
      <c r="B51178" s="1">
        <v>43893</v>
      </c>
      <c r="C51178" t="s">
        <v>4372</v>
      </c>
      <c r="D51178">
        <v>512</v>
      </c>
      <c r="E51178">
        <v>272</v>
      </c>
      <c r="F51178">
        <v>289</v>
      </c>
      <c r="G51178">
        <v>1</v>
      </c>
      <c r="H51178">
        <v>1</v>
      </c>
      <c r="I51178" s="2">
        <v>218.45</v>
      </c>
      <c r="J51178" s="2">
        <v>218.45</v>
      </c>
      <c r="K51178" s="2">
        <v>199.38</v>
      </c>
      <c r="L51178" s="2">
        <v>218.45</v>
      </c>
      <c r="M51178" s="2">
        <v>196.60499999999999</v>
      </c>
    </row>
    <row r="51179" spans="1:13" x14ac:dyDescent="0.25">
      <c r="A51179" t="s">
        <v>1697</v>
      </c>
      <c r="B51179" s="1">
        <v>43893</v>
      </c>
      <c r="C51179" t="s">
        <v>4372</v>
      </c>
      <c r="D51179">
        <v>532</v>
      </c>
      <c r="E51179">
        <v>272</v>
      </c>
      <c r="F51179">
        <v>289</v>
      </c>
      <c r="G51179">
        <v>1</v>
      </c>
      <c r="H51179">
        <v>1</v>
      </c>
      <c r="I51179" s="2">
        <v>149.87</v>
      </c>
      <c r="J51179" s="2">
        <v>149.87</v>
      </c>
      <c r="K51179" s="2">
        <v>136.79</v>
      </c>
      <c r="L51179" s="2">
        <v>149.87</v>
      </c>
      <c r="M51179" s="2">
        <v>134.88300000000001</v>
      </c>
    </row>
    <row r="51180" spans="1:13" x14ac:dyDescent="0.25">
      <c r="A51180" t="s">
        <v>1697</v>
      </c>
      <c r="B51180" s="1">
        <v>43893</v>
      </c>
      <c r="C51180" t="s">
        <v>4372</v>
      </c>
      <c r="D51180">
        <v>511</v>
      </c>
      <c r="E51180">
        <v>272</v>
      </c>
      <c r="F51180">
        <v>289</v>
      </c>
      <c r="G51180">
        <v>1</v>
      </c>
      <c r="H51180">
        <v>1</v>
      </c>
      <c r="I51180" s="2">
        <v>218.45</v>
      </c>
      <c r="J51180" s="2">
        <v>218.45</v>
      </c>
      <c r="K51180" s="2">
        <v>199.38</v>
      </c>
      <c r="L51180" s="2">
        <v>218.45</v>
      </c>
      <c r="M51180" s="2">
        <v>196.60499999999999</v>
      </c>
    </row>
    <row r="51181" spans="1:13" x14ac:dyDescent="0.25">
      <c r="A51181" t="s">
        <v>1697</v>
      </c>
      <c r="B51181" s="1">
        <v>43893</v>
      </c>
      <c r="C51181" t="s">
        <v>4372</v>
      </c>
      <c r="D51181">
        <v>400</v>
      </c>
      <c r="E51181">
        <v>272</v>
      </c>
      <c r="F51181">
        <v>289</v>
      </c>
      <c r="G51181">
        <v>1</v>
      </c>
      <c r="H51181">
        <v>1</v>
      </c>
      <c r="I51181" s="2">
        <v>37.15</v>
      </c>
      <c r="J51181" s="2">
        <v>37.15</v>
      </c>
      <c r="K51181" s="2">
        <v>27.49</v>
      </c>
      <c r="L51181" s="2">
        <v>37.15</v>
      </c>
      <c r="M51181" s="2">
        <v>33.435000000000002</v>
      </c>
    </row>
    <row r="51182" spans="1:13" x14ac:dyDescent="0.25">
      <c r="A51182" t="s">
        <v>1697</v>
      </c>
      <c r="B51182" s="1">
        <v>43893</v>
      </c>
      <c r="C51182" t="s">
        <v>4372</v>
      </c>
      <c r="D51182">
        <v>363</v>
      </c>
      <c r="E51182">
        <v>272</v>
      </c>
      <c r="F51182">
        <v>289</v>
      </c>
      <c r="G51182">
        <v>1</v>
      </c>
      <c r="H51182">
        <v>1</v>
      </c>
      <c r="I51182" s="2">
        <v>1376.99</v>
      </c>
      <c r="J51182" s="2">
        <v>1376.99</v>
      </c>
      <c r="K51182" s="2">
        <v>1251.98</v>
      </c>
      <c r="L51182" s="2">
        <v>1376.99</v>
      </c>
      <c r="M51182" s="2">
        <v>1239.2909999999999</v>
      </c>
    </row>
    <row r="51183" spans="1:13" x14ac:dyDescent="0.25">
      <c r="A51183" t="s">
        <v>1697</v>
      </c>
      <c r="B51183" s="1">
        <v>43893</v>
      </c>
      <c r="C51183" t="s">
        <v>4372</v>
      </c>
      <c r="D51183">
        <v>552</v>
      </c>
      <c r="E51183">
        <v>272</v>
      </c>
      <c r="F51183">
        <v>289</v>
      </c>
      <c r="G51183">
        <v>1</v>
      </c>
      <c r="H51183">
        <v>1</v>
      </c>
      <c r="I51183" s="2">
        <v>54.89</v>
      </c>
      <c r="J51183" s="2">
        <v>54.89</v>
      </c>
      <c r="K51183" s="2">
        <v>40.619999999999997</v>
      </c>
      <c r="L51183" s="2">
        <v>54.89</v>
      </c>
      <c r="M51183" s="2">
        <v>49.401000000000003</v>
      </c>
    </row>
    <row r="51184" spans="1:13" x14ac:dyDescent="0.25">
      <c r="A51184" t="s">
        <v>3745</v>
      </c>
      <c r="B51184" s="1">
        <v>43893</v>
      </c>
      <c r="C51184" t="s">
        <v>4372</v>
      </c>
      <c r="D51184">
        <v>569</v>
      </c>
      <c r="E51184">
        <v>477</v>
      </c>
      <c r="F51184">
        <v>285</v>
      </c>
      <c r="G51184">
        <v>5</v>
      </c>
      <c r="H51184">
        <v>1</v>
      </c>
      <c r="I51184" s="2">
        <v>445.41</v>
      </c>
      <c r="J51184" s="2">
        <v>445.41</v>
      </c>
      <c r="K51184" s="2">
        <v>461.44</v>
      </c>
      <c r="L51184" s="2">
        <v>445.41</v>
      </c>
      <c r="M51184" s="2">
        <v>400.86900000000003</v>
      </c>
    </row>
    <row r="51185" spans="1:13" x14ac:dyDescent="0.25">
      <c r="A51185" t="s">
        <v>3745</v>
      </c>
      <c r="B51185" s="1">
        <v>43893</v>
      </c>
      <c r="C51185" t="s">
        <v>4372</v>
      </c>
      <c r="D51185">
        <v>576</v>
      </c>
      <c r="E51185">
        <v>477</v>
      </c>
      <c r="F51185">
        <v>285</v>
      </c>
      <c r="G51185">
        <v>5</v>
      </c>
      <c r="H51185">
        <v>1</v>
      </c>
      <c r="I51185" s="2">
        <v>1430.44</v>
      </c>
      <c r="J51185" s="2">
        <v>1430.44</v>
      </c>
      <c r="K51185" s="2">
        <v>1481.94</v>
      </c>
      <c r="L51185" s="2">
        <v>1430.44</v>
      </c>
      <c r="M51185" s="2">
        <v>1287.396</v>
      </c>
    </row>
    <row r="51186" spans="1:13" x14ac:dyDescent="0.25">
      <c r="A51186" t="s">
        <v>3745</v>
      </c>
      <c r="B51186" s="1">
        <v>43893</v>
      </c>
      <c r="C51186" t="s">
        <v>4372</v>
      </c>
      <c r="D51186">
        <v>560</v>
      </c>
      <c r="E51186">
        <v>477</v>
      </c>
      <c r="F51186">
        <v>285</v>
      </c>
      <c r="G51186">
        <v>5</v>
      </c>
      <c r="H51186">
        <v>1</v>
      </c>
      <c r="I51186" s="2">
        <v>728.91</v>
      </c>
      <c r="J51186" s="2">
        <v>728.91</v>
      </c>
      <c r="K51186" s="2">
        <v>755.15</v>
      </c>
      <c r="L51186" s="2">
        <v>728.91</v>
      </c>
      <c r="M51186" s="2">
        <v>656.01900000000001</v>
      </c>
    </row>
    <row r="51187" spans="1:13" x14ac:dyDescent="0.25">
      <c r="A51187" t="s">
        <v>3745</v>
      </c>
      <c r="B51187" s="1">
        <v>43893</v>
      </c>
      <c r="C51187" t="s">
        <v>4372</v>
      </c>
      <c r="D51187">
        <v>586</v>
      </c>
      <c r="E51187">
        <v>477</v>
      </c>
      <c r="F51187">
        <v>285</v>
      </c>
      <c r="G51187">
        <v>5</v>
      </c>
      <c r="H51187">
        <v>1</v>
      </c>
      <c r="I51187" s="2">
        <v>445.41</v>
      </c>
      <c r="J51187" s="2">
        <v>445.41</v>
      </c>
      <c r="K51187" s="2">
        <v>461.44</v>
      </c>
      <c r="L51187" s="2">
        <v>445.41</v>
      </c>
      <c r="M51187" s="2">
        <v>400.86900000000003</v>
      </c>
    </row>
    <row r="51188" spans="1:13" x14ac:dyDescent="0.25">
      <c r="A51188" t="s">
        <v>3745</v>
      </c>
      <c r="B51188" s="1">
        <v>43893</v>
      </c>
      <c r="C51188" t="s">
        <v>4372</v>
      </c>
      <c r="D51188">
        <v>573</v>
      </c>
      <c r="E51188">
        <v>477</v>
      </c>
      <c r="F51188">
        <v>285</v>
      </c>
      <c r="G51188">
        <v>5</v>
      </c>
      <c r="H51188">
        <v>1</v>
      </c>
      <c r="I51188" s="2">
        <v>1430.44</v>
      </c>
      <c r="J51188" s="2">
        <v>1430.44</v>
      </c>
      <c r="K51188" s="2">
        <v>1481.94</v>
      </c>
      <c r="L51188" s="2">
        <v>1430.44</v>
      </c>
      <c r="M51188" s="2">
        <v>1287.396</v>
      </c>
    </row>
    <row r="51189" spans="1:13" x14ac:dyDescent="0.25">
      <c r="A51189" t="s">
        <v>1510</v>
      </c>
      <c r="B51189" s="1">
        <v>43893</v>
      </c>
      <c r="C51189" t="s">
        <v>4372</v>
      </c>
      <c r="D51189">
        <v>560</v>
      </c>
      <c r="E51189">
        <v>154</v>
      </c>
      <c r="F51189">
        <v>291</v>
      </c>
      <c r="G51189">
        <v>6</v>
      </c>
      <c r="H51189">
        <v>1</v>
      </c>
      <c r="I51189" s="2">
        <v>728.91</v>
      </c>
      <c r="J51189" s="2">
        <v>728.91</v>
      </c>
      <c r="K51189" s="2">
        <v>755.15</v>
      </c>
      <c r="L51189" s="2">
        <v>728.91</v>
      </c>
      <c r="M51189" s="2">
        <v>656.01900000000001</v>
      </c>
    </row>
    <row r="51190" spans="1:13" x14ac:dyDescent="0.25">
      <c r="A51190" t="s">
        <v>1510</v>
      </c>
      <c r="B51190" s="1">
        <v>43893</v>
      </c>
      <c r="C51190" t="s">
        <v>4372</v>
      </c>
      <c r="D51190">
        <v>506</v>
      </c>
      <c r="E51190">
        <v>154</v>
      </c>
      <c r="F51190">
        <v>291</v>
      </c>
      <c r="G51190">
        <v>6</v>
      </c>
      <c r="H51190">
        <v>1</v>
      </c>
      <c r="I51190" s="2">
        <v>200.05</v>
      </c>
      <c r="J51190" s="2">
        <v>200.05</v>
      </c>
      <c r="K51190" s="2">
        <v>199.85</v>
      </c>
      <c r="L51190" s="2">
        <v>200.05</v>
      </c>
      <c r="M51190" s="2">
        <v>180.04500000000002</v>
      </c>
    </row>
    <row r="51191" spans="1:13" x14ac:dyDescent="0.25">
      <c r="A51191" t="s">
        <v>1510</v>
      </c>
      <c r="B51191" s="1">
        <v>43893</v>
      </c>
      <c r="C51191" t="s">
        <v>4372</v>
      </c>
      <c r="D51191">
        <v>231</v>
      </c>
      <c r="E51191">
        <v>154</v>
      </c>
      <c r="F51191">
        <v>291</v>
      </c>
      <c r="G51191">
        <v>6</v>
      </c>
      <c r="H51191">
        <v>1</v>
      </c>
      <c r="I51191" s="2">
        <v>29.99</v>
      </c>
      <c r="J51191" s="2">
        <v>29.99</v>
      </c>
      <c r="K51191" s="2">
        <v>38.49</v>
      </c>
      <c r="L51191" s="2">
        <v>29.99</v>
      </c>
      <c r="M51191" s="2">
        <v>26.991</v>
      </c>
    </row>
    <row r="51192" spans="1:13" x14ac:dyDescent="0.25">
      <c r="A51192" t="s">
        <v>1510</v>
      </c>
      <c r="B51192" s="1">
        <v>43893</v>
      </c>
      <c r="C51192" t="s">
        <v>4372</v>
      </c>
      <c r="D51192">
        <v>493</v>
      </c>
      <c r="E51192">
        <v>154</v>
      </c>
      <c r="F51192">
        <v>291</v>
      </c>
      <c r="G51192">
        <v>6</v>
      </c>
      <c r="H51192">
        <v>1</v>
      </c>
      <c r="I51192" s="2">
        <v>200.05</v>
      </c>
      <c r="J51192" s="2">
        <v>200.05</v>
      </c>
      <c r="K51192" s="2">
        <v>199.85</v>
      </c>
      <c r="L51192" s="2">
        <v>200.05</v>
      </c>
      <c r="M51192" s="2">
        <v>180.04500000000002</v>
      </c>
    </row>
    <row r="51193" spans="1:13" x14ac:dyDescent="0.25">
      <c r="A51193" t="s">
        <v>1542</v>
      </c>
      <c r="B51193" s="1">
        <v>43893</v>
      </c>
      <c r="C51193" t="s">
        <v>4372</v>
      </c>
      <c r="D51193">
        <v>532</v>
      </c>
      <c r="E51193">
        <v>118</v>
      </c>
      <c r="F51193">
        <v>291</v>
      </c>
      <c r="G51193">
        <v>6</v>
      </c>
      <c r="H51193">
        <v>1</v>
      </c>
      <c r="I51193" s="2">
        <v>149.87</v>
      </c>
      <c r="J51193" s="2">
        <v>149.87</v>
      </c>
      <c r="K51193" s="2">
        <v>136.79</v>
      </c>
      <c r="L51193" s="2">
        <v>149.87</v>
      </c>
      <c r="M51193" s="2">
        <v>134.88300000000001</v>
      </c>
    </row>
    <row r="51194" spans="1:13" x14ac:dyDescent="0.25">
      <c r="A51194" t="s">
        <v>1542</v>
      </c>
      <c r="B51194" s="1">
        <v>43893</v>
      </c>
      <c r="C51194" t="s">
        <v>4372</v>
      </c>
      <c r="D51194">
        <v>558</v>
      </c>
      <c r="E51194">
        <v>118</v>
      </c>
      <c r="F51194">
        <v>291</v>
      </c>
      <c r="G51194">
        <v>6</v>
      </c>
      <c r="H51194">
        <v>1</v>
      </c>
      <c r="I51194" s="2">
        <v>242.99</v>
      </c>
      <c r="J51194" s="2">
        <v>242.99</v>
      </c>
      <c r="K51194" s="2">
        <v>179.82</v>
      </c>
      <c r="L51194" s="2">
        <v>242.99</v>
      </c>
      <c r="M51194" s="2">
        <v>218.691</v>
      </c>
    </row>
    <row r="51195" spans="1:13" x14ac:dyDescent="0.25">
      <c r="A51195" t="s">
        <v>1542</v>
      </c>
      <c r="B51195" s="1">
        <v>43893</v>
      </c>
      <c r="C51195" t="s">
        <v>4372</v>
      </c>
      <c r="D51195">
        <v>298</v>
      </c>
      <c r="E51195">
        <v>118</v>
      </c>
      <c r="F51195">
        <v>291</v>
      </c>
      <c r="G51195">
        <v>6</v>
      </c>
      <c r="H51195">
        <v>1</v>
      </c>
      <c r="I51195" s="2">
        <v>809.76</v>
      </c>
      <c r="J51195" s="2">
        <v>809.76</v>
      </c>
      <c r="K51195" s="2">
        <v>739.04</v>
      </c>
      <c r="L51195" s="2">
        <v>809.76</v>
      </c>
      <c r="M51195" s="2">
        <v>728.78399999999999</v>
      </c>
    </row>
    <row r="51196" spans="1:13" x14ac:dyDescent="0.25">
      <c r="A51196" t="s">
        <v>1542</v>
      </c>
      <c r="B51196" s="1">
        <v>43893</v>
      </c>
      <c r="C51196" t="s">
        <v>4372</v>
      </c>
      <c r="D51196">
        <v>517</v>
      </c>
      <c r="E51196">
        <v>118</v>
      </c>
      <c r="F51196">
        <v>291</v>
      </c>
      <c r="G51196">
        <v>6</v>
      </c>
      <c r="H51196">
        <v>1</v>
      </c>
      <c r="I51196" s="2">
        <v>31.58</v>
      </c>
      <c r="J51196" s="2">
        <v>31.58</v>
      </c>
      <c r="K51196" s="2">
        <v>23.37</v>
      </c>
      <c r="L51196" s="2">
        <v>31.58</v>
      </c>
      <c r="M51196" s="2">
        <v>28.421999999999997</v>
      </c>
    </row>
    <row r="51197" spans="1:13" x14ac:dyDescent="0.25">
      <c r="A51197" t="s">
        <v>1542</v>
      </c>
      <c r="B51197" s="1">
        <v>43893</v>
      </c>
      <c r="C51197" t="s">
        <v>4372</v>
      </c>
      <c r="D51197">
        <v>559</v>
      </c>
      <c r="E51197">
        <v>118</v>
      </c>
      <c r="F51197">
        <v>291</v>
      </c>
      <c r="G51197">
        <v>6</v>
      </c>
      <c r="H51197">
        <v>1</v>
      </c>
      <c r="I51197" s="2">
        <v>12.14</v>
      </c>
      <c r="J51197" s="2">
        <v>12.14</v>
      </c>
      <c r="K51197" s="2">
        <v>8.99</v>
      </c>
      <c r="L51197" s="2">
        <v>12.14</v>
      </c>
      <c r="M51197" s="2">
        <v>10.926</v>
      </c>
    </row>
    <row r="51198" spans="1:13" x14ac:dyDescent="0.25">
      <c r="A51198" t="s">
        <v>1542</v>
      </c>
      <c r="B51198" s="1">
        <v>43893</v>
      </c>
      <c r="C51198" t="s">
        <v>4372</v>
      </c>
      <c r="D51198">
        <v>524</v>
      </c>
      <c r="E51198">
        <v>118</v>
      </c>
      <c r="F51198">
        <v>291</v>
      </c>
      <c r="G51198">
        <v>6</v>
      </c>
      <c r="H51198">
        <v>1</v>
      </c>
      <c r="I51198" s="2">
        <v>158.43</v>
      </c>
      <c r="J51198" s="2">
        <v>158.43</v>
      </c>
      <c r="K51198" s="2">
        <v>144.59</v>
      </c>
      <c r="L51198" s="2">
        <v>158.43</v>
      </c>
      <c r="M51198" s="2">
        <v>142.58700000000002</v>
      </c>
    </row>
    <row r="51199" spans="1:13" x14ac:dyDescent="0.25">
      <c r="A51199" t="s">
        <v>1542</v>
      </c>
      <c r="B51199" s="1">
        <v>43893</v>
      </c>
      <c r="C51199" t="s">
        <v>4372</v>
      </c>
      <c r="D51199">
        <v>353</v>
      </c>
      <c r="E51199">
        <v>118</v>
      </c>
      <c r="F51199">
        <v>291</v>
      </c>
      <c r="G51199">
        <v>6</v>
      </c>
      <c r="H51199">
        <v>1</v>
      </c>
      <c r="I51199" s="2">
        <v>1391.99</v>
      </c>
      <c r="J51199" s="2">
        <v>1391.99</v>
      </c>
      <c r="K51199" s="2">
        <v>1265.6199999999999</v>
      </c>
      <c r="L51199" s="2">
        <v>1391.99</v>
      </c>
      <c r="M51199" s="2">
        <v>1252.7909999999999</v>
      </c>
    </row>
    <row r="51200" spans="1:13" x14ac:dyDescent="0.25">
      <c r="A51200" t="s">
        <v>1542</v>
      </c>
      <c r="B51200" s="1">
        <v>43893</v>
      </c>
      <c r="C51200" t="s">
        <v>4372</v>
      </c>
      <c r="D51200">
        <v>363</v>
      </c>
      <c r="E51200">
        <v>118</v>
      </c>
      <c r="F51200">
        <v>291</v>
      </c>
      <c r="G51200">
        <v>6</v>
      </c>
      <c r="H51200">
        <v>1</v>
      </c>
      <c r="I51200" s="2">
        <v>1376.99</v>
      </c>
      <c r="J51200" s="2">
        <v>1376.99</v>
      </c>
      <c r="K51200" s="2">
        <v>1251.98</v>
      </c>
      <c r="L51200" s="2">
        <v>1376.99</v>
      </c>
      <c r="M51200" s="2">
        <v>1239.2909999999999</v>
      </c>
    </row>
    <row r="51201" spans="1:13" x14ac:dyDescent="0.25">
      <c r="A51201" t="s">
        <v>3979</v>
      </c>
      <c r="B51201" s="1">
        <v>43893</v>
      </c>
      <c r="C51201" t="s">
        <v>4372</v>
      </c>
      <c r="D51201">
        <v>586</v>
      </c>
      <c r="E51201">
        <v>59</v>
      </c>
      <c r="F51201">
        <v>287</v>
      </c>
      <c r="G51201">
        <v>4</v>
      </c>
      <c r="H51201">
        <v>1</v>
      </c>
      <c r="I51201" s="2">
        <v>445.41</v>
      </c>
      <c r="J51201" s="2">
        <v>445.41</v>
      </c>
      <c r="K51201" s="2">
        <v>461.44</v>
      </c>
      <c r="L51201" s="2">
        <v>445.41</v>
      </c>
      <c r="M51201" s="2">
        <v>400.86900000000003</v>
      </c>
    </row>
    <row r="51202" spans="1:13" x14ac:dyDescent="0.25">
      <c r="A51202" t="s">
        <v>3979</v>
      </c>
      <c r="B51202" s="1">
        <v>43893</v>
      </c>
      <c r="C51202" t="s">
        <v>4372</v>
      </c>
      <c r="D51202">
        <v>565</v>
      </c>
      <c r="E51202">
        <v>59</v>
      </c>
      <c r="F51202">
        <v>287</v>
      </c>
      <c r="G51202">
        <v>4</v>
      </c>
      <c r="H51202">
        <v>1</v>
      </c>
      <c r="I51202" s="2">
        <v>445.41</v>
      </c>
      <c r="J51202" s="2">
        <v>445.41</v>
      </c>
      <c r="K51202" s="2">
        <v>461.44</v>
      </c>
      <c r="L51202" s="2">
        <v>445.41</v>
      </c>
      <c r="M51202" s="2">
        <v>400.86900000000003</v>
      </c>
    </row>
    <row r="51203" spans="1:13" x14ac:dyDescent="0.25">
      <c r="A51203" t="s">
        <v>3979</v>
      </c>
      <c r="B51203" s="1">
        <v>43893</v>
      </c>
      <c r="C51203" t="s">
        <v>4372</v>
      </c>
      <c r="D51203">
        <v>579</v>
      </c>
      <c r="E51203">
        <v>59</v>
      </c>
      <c r="F51203">
        <v>287</v>
      </c>
      <c r="G51203">
        <v>4</v>
      </c>
      <c r="H51203">
        <v>1</v>
      </c>
      <c r="I51203" s="2">
        <v>728.91</v>
      </c>
      <c r="J51203" s="2">
        <v>728.91</v>
      </c>
      <c r="K51203" s="2">
        <v>755.15</v>
      </c>
      <c r="L51203" s="2">
        <v>728.91</v>
      </c>
      <c r="M51203" s="2">
        <v>656.01900000000001</v>
      </c>
    </row>
    <row r="51204" spans="1:13" x14ac:dyDescent="0.25">
      <c r="A51204" t="s">
        <v>3979</v>
      </c>
      <c r="B51204" s="1">
        <v>43893</v>
      </c>
      <c r="C51204" t="s">
        <v>4372</v>
      </c>
      <c r="D51204">
        <v>573</v>
      </c>
      <c r="E51204">
        <v>59</v>
      </c>
      <c r="F51204">
        <v>287</v>
      </c>
      <c r="G51204">
        <v>4</v>
      </c>
      <c r="H51204">
        <v>1</v>
      </c>
      <c r="I51204" s="2">
        <v>1430.44</v>
      </c>
      <c r="J51204" s="2">
        <v>1430.44</v>
      </c>
      <c r="K51204" s="2">
        <v>1481.94</v>
      </c>
      <c r="L51204" s="2">
        <v>1430.44</v>
      </c>
      <c r="M51204" s="2">
        <v>1287.396</v>
      </c>
    </row>
    <row r="51205" spans="1:13" x14ac:dyDescent="0.25">
      <c r="A51205" t="s">
        <v>702</v>
      </c>
      <c r="B51205" s="1">
        <v>43893</v>
      </c>
      <c r="C51205" t="s">
        <v>4372</v>
      </c>
      <c r="D51205">
        <v>382</v>
      </c>
      <c r="E51205">
        <v>24</v>
      </c>
      <c r="F51205">
        <v>282</v>
      </c>
      <c r="G51205">
        <v>4</v>
      </c>
      <c r="H51205">
        <v>1</v>
      </c>
      <c r="I51205" s="2">
        <v>672.29</v>
      </c>
      <c r="J51205" s="2">
        <v>672.29</v>
      </c>
      <c r="K51205" s="2">
        <v>713.08</v>
      </c>
      <c r="L51205" s="2">
        <v>672.29</v>
      </c>
      <c r="M51205" s="2">
        <v>605.06099999999992</v>
      </c>
    </row>
    <row r="51206" spans="1:13" x14ac:dyDescent="0.25">
      <c r="A51206" t="s">
        <v>702</v>
      </c>
      <c r="B51206" s="1">
        <v>43893</v>
      </c>
      <c r="C51206" t="s">
        <v>4372</v>
      </c>
      <c r="D51206">
        <v>234</v>
      </c>
      <c r="E51206">
        <v>24</v>
      </c>
      <c r="F51206">
        <v>282</v>
      </c>
      <c r="G51206">
        <v>4</v>
      </c>
      <c r="H51206">
        <v>1</v>
      </c>
      <c r="I51206" s="2">
        <v>29.99</v>
      </c>
      <c r="J51206" s="2">
        <v>29.99</v>
      </c>
      <c r="K51206" s="2">
        <v>38.49</v>
      </c>
      <c r="L51206" s="2">
        <v>29.99</v>
      </c>
      <c r="M51206" s="2">
        <v>26.991</v>
      </c>
    </row>
    <row r="51207" spans="1:13" x14ac:dyDescent="0.25">
      <c r="A51207" t="s">
        <v>702</v>
      </c>
      <c r="B51207" s="1">
        <v>43893</v>
      </c>
      <c r="C51207" t="s">
        <v>4372</v>
      </c>
      <c r="D51207">
        <v>384</v>
      </c>
      <c r="E51207">
        <v>24</v>
      </c>
      <c r="F51207">
        <v>282</v>
      </c>
      <c r="G51207">
        <v>4</v>
      </c>
      <c r="H51207">
        <v>1</v>
      </c>
      <c r="I51207" s="2">
        <v>672.29</v>
      </c>
      <c r="J51207" s="2">
        <v>672.29</v>
      </c>
      <c r="K51207" s="2">
        <v>713.08</v>
      </c>
      <c r="L51207" s="2">
        <v>672.29</v>
      </c>
      <c r="M51207" s="2">
        <v>605.06099999999992</v>
      </c>
    </row>
    <row r="51208" spans="1:13" x14ac:dyDescent="0.25">
      <c r="A51208" t="s">
        <v>702</v>
      </c>
      <c r="B51208" s="1">
        <v>43893</v>
      </c>
      <c r="C51208" t="s">
        <v>4372</v>
      </c>
      <c r="D51208">
        <v>434</v>
      </c>
      <c r="E51208">
        <v>24</v>
      </c>
      <c r="F51208">
        <v>282</v>
      </c>
      <c r="G51208">
        <v>4</v>
      </c>
      <c r="H51208">
        <v>1</v>
      </c>
      <c r="I51208" s="2">
        <v>356.9</v>
      </c>
      <c r="J51208" s="2">
        <v>356.9</v>
      </c>
      <c r="K51208" s="2">
        <v>360.94</v>
      </c>
      <c r="L51208" s="2">
        <v>356.9</v>
      </c>
      <c r="M51208" s="2">
        <v>321.20999999999998</v>
      </c>
    </row>
    <row r="51209" spans="1:13" x14ac:dyDescent="0.25">
      <c r="A51209" t="s">
        <v>702</v>
      </c>
      <c r="B51209" s="1">
        <v>43893</v>
      </c>
      <c r="C51209" t="s">
        <v>4372</v>
      </c>
      <c r="D51209">
        <v>418</v>
      </c>
      <c r="E51209">
        <v>24</v>
      </c>
      <c r="F51209">
        <v>282</v>
      </c>
      <c r="G51209">
        <v>4</v>
      </c>
      <c r="H51209">
        <v>1</v>
      </c>
      <c r="I51209" s="2">
        <v>356.9</v>
      </c>
      <c r="J51209" s="2">
        <v>356.9</v>
      </c>
      <c r="K51209" s="2">
        <v>360.94</v>
      </c>
      <c r="L51209" s="2">
        <v>356.9</v>
      </c>
      <c r="M51209" s="2">
        <v>321.20999999999998</v>
      </c>
    </row>
    <row r="51210" spans="1:13" x14ac:dyDescent="0.25">
      <c r="A51210" t="s">
        <v>702</v>
      </c>
      <c r="B51210" s="1">
        <v>43893</v>
      </c>
      <c r="C51210" t="s">
        <v>4372</v>
      </c>
      <c r="D51210">
        <v>584</v>
      </c>
      <c r="E51210">
        <v>24</v>
      </c>
      <c r="F51210">
        <v>282</v>
      </c>
      <c r="G51210">
        <v>4</v>
      </c>
      <c r="H51210">
        <v>1</v>
      </c>
      <c r="I51210" s="2">
        <v>323.99</v>
      </c>
      <c r="J51210" s="2">
        <v>323.99</v>
      </c>
      <c r="K51210" s="2">
        <v>343.65</v>
      </c>
      <c r="L51210" s="2">
        <v>323.99</v>
      </c>
      <c r="M51210" s="2">
        <v>291.59100000000001</v>
      </c>
    </row>
    <row r="51211" spans="1:13" x14ac:dyDescent="0.25">
      <c r="A51211" t="s">
        <v>702</v>
      </c>
      <c r="B51211" s="1">
        <v>43893</v>
      </c>
      <c r="C51211" t="s">
        <v>4372</v>
      </c>
      <c r="D51211">
        <v>255</v>
      </c>
      <c r="E51211">
        <v>24</v>
      </c>
      <c r="F51211">
        <v>282</v>
      </c>
      <c r="G51211">
        <v>4</v>
      </c>
      <c r="H51211">
        <v>1</v>
      </c>
      <c r="I51211" s="2">
        <v>202.33</v>
      </c>
      <c r="J51211" s="2">
        <v>202.33</v>
      </c>
      <c r="K51211" s="2">
        <v>204.63</v>
      </c>
      <c r="L51211" s="2">
        <v>202.33</v>
      </c>
      <c r="M51211" s="2">
        <v>182.09700000000001</v>
      </c>
    </row>
    <row r="51212" spans="1:13" x14ac:dyDescent="0.25">
      <c r="A51212" t="s">
        <v>702</v>
      </c>
      <c r="B51212" s="1">
        <v>43893</v>
      </c>
      <c r="C51212" t="s">
        <v>4372</v>
      </c>
      <c r="D51212">
        <v>545</v>
      </c>
      <c r="E51212">
        <v>24</v>
      </c>
      <c r="F51212">
        <v>282</v>
      </c>
      <c r="G51212">
        <v>4</v>
      </c>
      <c r="H51212">
        <v>3</v>
      </c>
      <c r="I51212" s="2">
        <v>24.29</v>
      </c>
      <c r="J51212" s="2">
        <v>72.87</v>
      </c>
      <c r="K51212" s="2">
        <v>53.93</v>
      </c>
      <c r="L51212" s="2">
        <v>72.87</v>
      </c>
      <c r="M51212" s="2">
        <v>21.861000000000001</v>
      </c>
    </row>
    <row r="51213" spans="1:13" x14ac:dyDescent="0.25">
      <c r="A51213" t="s">
        <v>702</v>
      </c>
      <c r="B51213" s="1">
        <v>43893</v>
      </c>
      <c r="C51213" t="s">
        <v>4372</v>
      </c>
      <c r="D51213">
        <v>482</v>
      </c>
      <c r="E51213">
        <v>24</v>
      </c>
      <c r="F51213">
        <v>282</v>
      </c>
      <c r="G51213">
        <v>4</v>
      </c>
      <c r="H51213">
        <v>3</v>
      </c>
      <c r="I51213" s="2">
        <v>5.39</v>
      </c>
      <c r="J51213" s="2">
        <v>16.170000000000002</v>
      </c>
      <c r="K51213" s="2">
        <v>10.09</v>
      </c>
      <c r="L51213" s="2">
        <v>16.169999999999998</v>
      </c>
      <c r="M51213" s="2">
        <v>4.851</v>
      </c>
    </row>
    <row r="51214" spans="1:13" x14ac:dyDescent="0.25">
      <c r="A51214" t="s">
        <v>702</v>
      </c>
      <c r="B51214" s="1">
        <v>43893</v>
      </c>
      <c r="C51214" t="s">
        <v>4372</v>
      </c>
      <c r="D51214">
        <v>463</v>
      </c>
      <c r="E51214">
        <v>24</v>
      </c>
      <c r="F51214">
        <v>282</v>
      </c>
      <c r="G51214">
        <v>4</v>
      </c>
      <c r="H51214">
        <v>3</v>
      </c>
      <c r="I51214" s="2">
        <v>14.69</v>
      </c>
      <c r="J51214" s="2">
        <v>44.07</v>
      </c>
      <c r="K51214" s="2">
        <v>27.48</v>
      </c>
      <c r="L51214" s="2">
        <v>44.07</v>
      </c>
      <c r="M51214" s="2">
        <v>13.221</v>
      </c>
    </row>
    <row r="51215" spans="1:13" x14ac:dyDescent="0.25">
      <c r="A51215" t="s">
        <v>702</v>
      </c>
      <c r="B51215" s="1">
        <v>43893</v>
      </c>
      <c r="C51215" t="s">
        <v>4372</v>
      </c>
      <c r="D51215">
        <v>214</v>
      </c>
      <c r="E51215">
        <v>24</v>
      </c>
      <c r="F51215">
        <v>282</v>
      </c>
      <c r="G51215">
        <v>4</v>
      </c>
      <c r="H51215">
        <v>3</v>
      </c>
      <c r="I51215" s="2">
        <v>20.99</v>
      </c>
      <c r="J51215" s="2">
        <v>62.97</v>
      </c>
      <c r="K51215" s="2">
        <v>39.26</v>
      </c>
      <c r="L51215" s="2">
        <v>62.97</v>
      </c>
      <c r="M51215" s="2">
        <v>18.890999999999998</v>
      </c>
    </row>
    <row r="51216" spans="1:13" x14ac:dyDescent="0.25">
      <c r="A51216" t="s">
        <v>3979</v>
      </c>
      <c r="B51216" s="1">
        <v>43893</v>
      </c>
      <c r="C51216" t="s">
        <v>4372</v>
      </c>
      <c r="D51216">
        <v>568</v>
      </c>
      <c r="E51216">
        <v>59</v>
      </c>
      <c r="F51216">
        <v>287</v>
      </c>
      <c r="G51216">
        <v>4</v>
      </c>
      <c r="H51216">
        <v>3</v>
      </c>
      <c r="I51216" s="2">
        <v>445.41</v>
      </c>
      <c r="J51216" s="2">
        <v>1336.23</v>
      </c>
      <c r="K51216" s="2">
        <v>1384.33</v>
      </c>
      <c r="L51216" s="2">
        <v>1336.23</v>
      </c>
      <c r="M51216" s="2">
        <v>400.86900000000003</v>
      </c>
    </row>
    <row r="51217" spans="1:13" x14ac:dyDescent="0.25">
      <c r="A51217" t="s">
        <v>4052</v>
      </c>
      <c r="B51217" s="1">
        <v>43893</v>
      </c>
      <c r="C51217" t="s">
        <v>4372</v>
      </c>
      <c r="D51217">
        <v>475</v>
      </c>
      <c r="E51217">
        <v>613</v>
      </c>
      <c r="F51217">
        <v>284</v>
      </c>
      <c r="G51217">
        <v>6</v>
      </c>
      <c r="H51217">
        <v>3</v>
      </c>
      <c r="I51217" s="2">
        <v>41.99</v>
      </c>
      <c r="J51217" s="2">
        <v>125.97</v>
      </c>
      <c r="K51217" s="2">
        <v>78.53</v>
      </c>
      <c r="L51217" s="2">
        <v>125.97</v>
      </c>
      <c r="M51217" s="2">
        <v>37.791000000000004</v>
      </c>
    </row>
    <row r="51218" spans="1:13" x14ac:dyDescent="0.25">
      <c r="A51218" t="s">
        <v>4052</v>
      </c>
      <c r="B51218" s="1">
        <v>43893</v>
      </c>
      <c r="C51218" t="s">
        <v>4372</v>
      </c>
      <c r="D51218">
        <v>359</v>
      </c>
      <c r="E51218">
        <v>613</v>
      </c>
      <c r="F51218">
        <v>284</v>
      </c>
      <c r="G51218">
        <v>6</v>
      </c>
      <c r="H51218">
        <v>3</v>
      </c>
      <c r="I51218" s="2">
        <v>1376.99</v>
      </c>
      <c r="J51218" s="2">
        <v>4130.97</v>
      </c>
      <c r="K51218" s="2">
        <v>3755.94</v>
      </c>
      <c r="L51218" s="2">
        <v>4130.97</v>
      </c>
      <c r="M51218" s="2">
        <v>1239.2909999999999</v>
      </c>
    </row>
    <row r="51219" spans="1:13" x14ac:dyDescent="0.25">
      <c r="A51219" t="s">
        <v>1510</v>
      </c>
      <c r="B51219" s="1">
        <v>43893</v>
      </c>
      <c r="C51219" t="s">
        <v>4372</v>
      </c>
      <c r="D51219">
        <v>523</v>
      </c>
      <c r="E51219">
        <v>154</v>
      </c>
      <c r="F51219">
        <v>291</v>
      </c>
      <c r="G51219">
        <v>6</v>
      </c>
      <c r="H51219">
        <v>3</v>
      </c>
      <c r="I51219" s="2">
        <v>31.58</v>
      </c>
      <c r="J51219" s="2">
        <v>94.74</v>
      </c>
      <c r="K51219" s="2">
        <v>70.12</v>
      </c>
      <c r="L51219" s="2">
        <v>94.74</v>
      </c>
      <c r="M51219" s="2">
        <v>28.421999999999997</v>
      </c>
    </row>
    <row r="51220" spans="1:13" x14ac:dyDescent="0.25">
      <c r="A51220" t="s">
        <v>1510</v>
      </c>
      <c r="B51220" s="1">
        <v>43893</v>
      </c>
      <c r="C51220" t="s">
        <v>4372</v>
      </c>
      <c r="D51220">
        <v>574</v>
      </c>
      <c r="E51220">
        <v>154</v>
      </c>
      <c r="F51220">
        <v>291</v>
      </c>
      <c r="G51220">
        <v>6</v>
      </c>
      <c r="H51220">
        <v>3</v>
      </c>
      <c r="I51220" s="2">
        <v>1430.44</v>
      </c>
      <c r="J51220" s="2">
        <v>4291.32</v>
      </c>
      <c r="K51220" s="2">
        <v>4445.8100000000004</v>
      </c>
      <c r="L51220" s="2">
        <v>4291.32</v>
      </c>
      <c r="M51220" s="2">
        <v>1287.396</v>
      </c>
    </row>
    <row r="51221" spans="1:13" x14ac:dyDescent="0.25">
      <c r="A51221" t="s">
        <v>1510</v>
      </c>
      <c r="B51221" s="1">
        <v>43893</v>
      </c>
      <c r="C51221" t="s">
        <v>4372</v>
      </c>
      <c r="D51221">
        <v>573</v>
      </c>
      <c r="E51221">
        <v>154</v>
      </c>
      <c r="F51221">
        <v>291</v>
      </c>
      <c r="G51221">
        <v>6</v>
      </c>
      <c r="H51221">
        <v>3</v>
      </c>
      <c r="I51221" s="2">
        <v>1430.44</v>
      </c>
      <c r="J51221" s="2">
        <v>4291.32</v>
      </c>
      <c r="K51221" s="2">
        <v>4445.8100000000004</v>
      </c>
      <c r="L51221" s="2">
        <v>4291.32</v>
      </c>
      <c r="M51221" s="2">
        <v>1287.396</v>
      </c>
    </row>
    <row r="51222" spans="1:13" x14ac:dyDescent="0.25">
      <c r="A51222" t="s">
        <v>1510</v>
      </c>
      <c r="B51222" s="1">
        <v>43893</v>
      </c>
      <c r="C51222" t="s">
        <v>4372</v>
      </c>
      <c r="D51222">
        <v>562</v>
      </c>
      <c r="E51222">
        <v>154</v>
      </c>
      <c r="F51222">
        <v>291</v>
      </c>
      <c r="G51222">
        <v>6</v>
      </c>
      <c r="H51222">
        <v>3</v>
      </c>
      <c r="I51222" s="2">
        <v>1430.44</v>
      </c>
      <c r="J51222" s="2">
        <v>4291.32</v>
      </c>
      <c r="K51222" s="2">
        <v>4445.8100000000004</v>
      </c>
      <c r="L51222" s="2">
        <v>4291.32</v>
      </c>
      <c r="M51222" s="2">
        <v>1287.396</v>
      </c>
    </row>
    <row r="51223" spans="1:13" x14ac:dyDescent="0.25">
      <c r="A51223" t="s">
        <v>1510</v>
      </c>
      <c r="B51223" s="1">
        <v>43893</v>
      </c>
      <c r="C51223" t="s">
        <v>4372</v>
      </c>
      <c r="D51223">
        <v>502</v>
      </c>
      <c r="E51223">
        <v>154</v>
      </c>
      <c r="F51223">
        <v>291</v>
      </c>
      <c r="G51223">
        <v>6</v>
      </c>
      <c r="H51223">
        <v>3</v>
      </c>
      <c r="I51223" s="2">
        <v>200.05</v>
      </c>
      <c r="J51223" s="2">
        <v>600.15</v>
      </c>
      <c r="K51223" s="2">
        <v>599.55999999999995</v>
      </c>
      <c r="L51223" s="2">
        <v>600.15000000000009</v>
      </c>
      <c r="M51223" s="2">
        <v>180.04500000000002</v>
      </c>
    </row>
    <row r="51224" spans="1:13" x14ac:dyDescent="0.25">
      <c r="A51224" t="s">
        <v>1510</v>
      </c>
      <c r="B51224" s="1">
        <v>43893</v>
      </c>
      <c r="C51224" t="s">
        <v>4372</v>
      </c>
      <c r="D51224">
        <v>577</v>
      </c>
      <c r="E51224">
        <v>154</v>
      </c>
      <c r="F51224">
        <v>291</v>
      </c>
      <c r="G51224">
        <v>6</v>
      </c>
      <c r="H51224">
        <v>3</v>
      </c>
      <c r="I51224" s="2">
        <v>728.91</v>
      </c>
      <c r="J51224" s="2">
        <v>2186.73</v>
      </c>
      <c r="K51224" s="2">
        <v>2265.4499999999998</v>
      </c>
      <c r="L51224" s="2">
        <v>2186.73</v>
      </c>
      <c r="M51224" s="2">
        <v>656.01900000000001</v>
      </c>
    </row>
    <row r="51225" spans="1:13" x14ac:dyDescent="0.25">
      <c r="A51225" t="s">
        <v>1510</v>
      </c>
      <c r="B51225" s="1">
        <v>43893</v>
      </c>
      <c r="C51225" t="s">
        <v>4372</v>
      </c>
      <c r="D51225">
        <v>561</v>
      </c>
      <c r="E51225">
        <v>154</v>
      </c>
      <c r="F51225">
        <v>291</v>
      </c>
      <c r="G51225">
        <v>6</v>
      </c>
      <c r="H51225">
        <v>3</v>
      </c>
      <c r="I51225" s="2">
        <v>1430.44</v>
      </c>
      <c r="J51225" s="2">
        <v>4291.32</v>
      </c>
      <c r="K51225" s="2">
        <v>4445.8100000000004</v>
      </c>
      <c r="L51225" s="2">
        <v>4291.32</v>
      </c>
      <c r="M51225" s="2">
        <v>1287.396</v>
      </c>
    </row>
    <row r="51226" spans="1:13" x14ac:dyDescent="0.25">
      <c r="A51226" t="s">
        <v>1510</v>
      </c>
      <c r="B51226" s="1">
        <v>43893</v>
      </c>
      <c r="C51226" t="s">
        <v>4372</v>
      </c>
      <c r="D51226">
        <v>586</v>
      </c>
      <c r="E51226">
        <v>154</v>
      </c>
      <c r="F51226">
        <v>291</v>
      </c>
      <c r="G51226">
        <v>6</v>
      </c>
      <c r="H51226">
        <v>3</v>
      </c>
      <c r="I51226" s="2">
        <v>445.41</v>
      </c>
      <c r="J51226" s="2">
        <v>1336.23</v>
      </c>
      <c r="K51226" s="2">
        <v>1384.33</v>
      </c>
      <c r="L51226" s="2">
        <v>1336.23</v>
      </c>
      <c r="M51226" s="2">
        <v>400.86900000000003</v>
      </c>
    </row>
    <row r="51227" spans="1:13" x14ac:dyDescent="0.25">
      <c r="A51227" t="s">
        <v>1542</v>
      </c>
      <c r="B51227" s="1">
        <v>43893</v>
      </c>
      <c r="C51227" t="s">
        <v>4372</v>
      </c>
      <c r="D51227">
        <v>603</v>
      </c>
      <c r="E51227">
        <v>118</v>
      </c>
      <c r="F51227">
        <v>291</v>
      </c>
      <c r="G51227">
        <v>6</v>
      </c>
      <c r="H51227">
        <v>3</v>
      </c>
      <c r="I51227" s="2">
        <v>72.89</v>
      </c>
      <c r="J51227" s="2">
        <v>218.67</v>
      </c>
      <c r="K51227" s="2">
        <v>161.82</v>
      </c>
      <c r="L51227" s="2">
        <v>218.67000000000002</v>
      </c>
      <c r="M51227" s="2">
        <v>65.600999999999999</v>
      </c>
    </row>
    <row r="51228" spans="1:13" x14ac:dyDescent="0.25">
      <c r="A51228" t="s">
        <v>1542</v>
      </c>
      <c r="B51228" s="1">
        <v>43893</v>
      </c>
      <c r="C51228" t="s">
        <v>4372</v>
      </c>
      <c r="D51228">
        <v>222</v>
      </c>
      <c r="E51228">
        <v>118</v>
      </c>
      <c r="F51228">
        <v>291</v>
      </c>
      <c r="G51228">
        <v>6</v>
      </c>
      <c r="H51228">
        <v>3</v>
      </c>
      <c r="I51228" s="2">
        <v>20.99</v>
      </c>
      <c r="J51228" s="2">
        <v>62.97</v>
      </c>
      <c r="K51228" s="2">
        <v>39.26</v>
      </c>
      <c r="L51228" s="2">
        <v>62.97</v>
      </c>
      <c r="M51228" s="2">
        <v>18.890999999999998</v>
      </c>
    </row>
    <row r="51229" spans="1:13" x14ac:dyDescent="0.25">
      <c r="A51229" t="s">
        <v>1542</v>
      </c>
      <c r="B51229" s="1">
        <v>43893</v>
      </c>
      <c r="C51229" t="s">
        <v>4372</v>
      </c>
      <c r="D51229">
        <v>398</v>
      </c>
      <c r="E51229">
        <v>118</v>
      </c>
      <c r="F51229">
        <v>291</v>
      </c>
      <c r="G51229">
        <v>6</v>
      </c>
      <c r="H51229">
        <v>3</v>
      </c>
      <c r="I51229" s="2">
        <v>26.72</v>
      </c>
      <c r="J51229" s="2">
        <v>80.16</v>
      </c>
      <c r="K51229" s="2">
        <v>59.33</v>
      </c>
      <c r="L51229" s="2">
        <v>80.16</v>
      </c>
      <c r="M51229" s="2">
        <v>24.047999999999998</v>
      </c>
    </row>
    <row r="51230" spans="1:13" x14ac:dyDescent="0.25">
      <c r="A51230" t="s">
        <v>1542</v>
      </c>
      <c r="B51230" s="1">
        <v>43893</v>
      </c>
      <c r="C51230" t="s">
        <v>4372</v>
      </c>
      <c r="D51230">
        <v>357</v>
      </c>
      <c r="E51230">
        <v>118</v>
      </c>
      <c r="F51230">
        <v>291</v>
      </c>
      <c r="G51230">
        <v>6</v>
      </c>
      <c r="H51230">
        <v>3</v>
      </c>
      <c r="I51230" s="2">
        <v>1391.99</v>
      </c>
      <c r="J51230" s="2">
        <v>4175.97</v>
      </c>
      <c r="K51230" s="2">
        <v>3796.86</v>
      </c>
      <c r="L51230" s="2">
        <v>4175.97</v>
      </c>
      <c r="M51230" s="2">
        <v>1252.7909999999999</v>
      </c>
    </row>
    <row r="51231" spans="1:13" x14ac:dyDescent="0.25">
      <c r="A51231" t="s">
        <v>1542</v>
      </c>
      <c r="B51231" s="1">
        <v>43893</v>
      </c>
      <c r="C51231" t="s">
        <v>4372</v>
      </c>
      <c r="D51231">
        <v>355</v>
      </c>
      <c r="E51231">
        <v>118</v>
      </c>
      <c r="F51231">
        <v>291</v>
      </c>
      <c r="G51231">
        <v>6</v>
      </c>
      <c r="H51231">
        <v>3</v>
      </c>
      <c r="I51231" s="2">
        <v>1391.99</v>
      </c>
      <c r="J51231" s="2">
        <v>4175.97</v>
      </c>
      <c r="K51231" s="2">
        <v>3796.86</v>
      </c>
      <c r="L51231" s="2">
        <v>4175.97</v>
      </c>
      <c r="M51231" s="2">
        <v>1252.7909999999999</v>
      </c>
    </row>
    <row r="51232" spans="1:13" x14ac:dyDescent="0.25">
      <c r="A51232" t="s">
        <v>1542</v>
      </c>
      <c r="B51232" s="1">
        <v>43893</v>
      </c>
      <c r="C51232" t="s">
        <v>4372</v>
      </c>
      <c r="D51232">
        <v>237</v>
      </c>
      <c r="E51232">
        <v>118</v>
      </c>
      <c r="F51232">
        <v>291</v>
      </c>
      <c r="G51232">
        <v>6</v>
      </c>
      <c r="H51232">
        <v>3</v>
      </c>
      <c r="I51232" s="2">
        <v>29.99</v>
      </c>
      <c r="J51232" s="2">
        <v>89.97</v>
      </c>
      <c r="K51232" s="2">
        <v>115.48</v>
      </c>
      <c r="L51232" s="2">
        <v>89.97</v>
      </c>
      <c r="M51232" s="2">
        <v>26.991</v>
      </c>
    </row>
    <row r="51233" spans="1:13" x14ac:dyDescent="0.25">
      <c r="A51233" t="s">
        <v>1542</v>
      </c>
      <c r="B51233" s="1">
        <v>43893</v>
      </c>
      <c r="C51233" t="s">
        <v>4372</v>
      </c>
      <c r="D51233">
        <v>472</v>
      </c>
      <c r="E51233">
        <v>118</v>
      </c>
      <c r="F51233">
        <v>291</v>
      </c>
      <c r="G51233">
        <v>6</v>
      </c>
      <c r="H51233">
        <v>3</v>
      </c>
      <c r="I51233" s="2">
        <v>38.1</v>
      </c>
      <c r="J51233" s="2">
        <v>114.3</v>
      </c>
      <c r="K51233" s="2">
        <v>71.25</v>
      </c>
      <c r="L51233" s="2">
        <v>114.30000000000001</v>
      </c>
      <c r="M51233" s="2">
        <v>34.29</v>
      </c>
    </row>
    <row r="51234" spans="1:13" x14ac:dyDescent="0.25">
      <c r="A51234" t="s">
        <v>1697</v>
      </c>
      <c r="B51234" s="1">
        <v>43893</v>
      </c>
      <c r="C51234" t="s">
        <v>4372</v>
      </c>
      <c r="D51234">
        <v>516</v>
      </c>
      <c r="E51234">
        <v>272</v>
      </c>
      <c r="F51234">
        <v>289</v>
      </c>
      <c r="G51234">
        <v>1</v>
      </c>
      <c r="H51234">
        <v>3</v>
      </c>
      <c r="I51234" s="2">
        <v>23.48</v>
      </c>
      <c r="J51234" s="2">
        <v>70.44</v>
      </c>
      <c r="K51234" s="2">
        <v>52.13</v>
      </c>
      <c r="L51234" s="2">
        <v>70.44</v>
      </c>
      <c r="M51234" s="2">
        <v>21.132000000000001</v>
      </c>
    </row>
    <row r="51235" spans="1:13" x14ac:dyDescent="0.25">
      <c r="A51235" t="s">
        <v>2276</v>
      </c>
      <c r="B51235" s="1">
        <v>43893</v>
      </c>
      <c r="C51235" t="s">
        <v>4372</v>
      </c>
      <c r="D51235">
        <v>487</v>
      </c>
      <c r="E51235">
        <v>448</v>
      </c>
      <c r="F51235">
        <v>288</v>
      </c>
      <c r="G51235">
        <v>10</v>
      </c>
      <c r="H51235">
        <v>3</v>
      </c>
      <c r="I51235" s="2">
        <v>32.99</v>
      </c>
      <c r="J51235" s="2">
        <v>98.97</v>
      </c>
      <c r="K51235" s="2">
        <v>61.7</v>
      </c>
      <c r="L51235" s="2">
        <v>98.97</v>
      </c>
      <c r="M51235" s="2">
        <v>29.691000000000003</v>
      </c>
    </row>
    <row r="51236" spans="1:13" x14ac:dyDescent="0.25">
      <c r="A51236" t="s">
        <v>2276</v>
      </c>
      <c r="B51236" s="1">
        <v>43893</v>
      </c>
      <c r="C51236" t="s">
        <v>4372</v>
      </c>
      <c r="D51236">
        <v>484</v>
      </c>
      <c r="E51236">
        <v>448</v>
      </c>
      <c r="F51236">
        <v>288</v>
      </c>
      <c r="G51236">
        <v>10</v>
      </c>
      <c r="H51236">
        <v>3</v>
      </c>
      <c r="I51236" s="2">
        <v>4.7699999999999996</v>
      </c>
      <c r="J51236" s="2">
        <v>14.31</v>
      </c>
      <c r="K51236" s="2">
        <v>8.92</v>
      </c>
      <c r="L51236" s="2">
        <v>14.309999999999999</v>
      </c>
      <c r="M51236" s="2">
        <v>4.2929999999999993</v>
      </c>
    </row>
    <row r="51237" spans="1:13" x14ac:dyDescent="0.25">
      <c r="A51237" t="s">
        <v>2276</v>
      </c>
      <c r="B51237" s="1">
        <v>43893</v>
      </c>
      <c r="C51237" t="s">
        <v>4372</v>
      </c>
      <c r="D51237">
        <v>523</v>
      </c>
      <c r="E51237">
        <v>448</v>
      </c>
      <c r="F51237">
        <v>288</v>
      </c>
      <c r="G51237">
        <v>10</v>
      </c>
      <c r="H51237">
        <v>3</v>
      </c>
      <c r="I51237" s="2">
        <v>31.58</v>
      </c>
      <c r="J51237" s="2">
        <v>94.74</v>
      </c>
      <c r="K51237" s="2">
        <v>70.12</v>
      </c>
      <c r="L51237" s="2">
        <v>94.74</v>
      </c>
      <c r="M51237" s="2">
        <v>28.421999999999997</v>
      </c>
    </row>
    <row r="51238" spans="1:13" x14ac:dyDescent="0.25">
      <c r="A51238" t="s">
        <v>2276</v>
      </c>
      <c r="B51238" s="1">
        <v>43893</v>
      </c>
      <c r="C51238" t="s">
        <v>4372</v>
      </c>
      <c r="D51238">
        <v>574</v>
      </c>
      <c r="E51238">
        <v>448</v>
      </c>
      <c r="F51238">
        <v>288</v>
      </c>
      <c r="G51238">
        <v>10</v>
      </c>
      <c r="H51238">
        <v>3</v>
      </c>
      <c r="I51238" s="2">
        <v>1430.44</v>
      </c>
      <c r="J51238" s="2">
        <v>4291.32</v>
      </c>
      <c r="K51238" s="2">
        <v>4445.8100000000004</v>
      </c>
      <c r="L51238" s="2">
        <v>4291.32</v>
      </c>
      <c r="M51238" s="2">
        <v>1287.396</v>
      </c>
    </row>
    <row r="51239" spans="1:13" x14ac:dyDescent="0.25">
      <c r="A51239" t="s">
        <v>2276</v>
      </c>
      <c r="B51239" s="1">
        <v>43893</v>
      </c>
      <c r="C51239" t="s">
        <v>4372</v>
      </c>
      <c r="D51239">
        <v>463</v>
      </c>
      <c r="E51239">
        <v>448</v>
      </c>
      <c r="F51239">
        <v>288</v>
      </c>
      <c r="G51239">
        <v>10</v>
      </c>
      <c r="H51239">
        <v>4</v>
      </c>
      <c r="I51239" s="2">
        <v>14.69</v>
      </c>
      <c r="J51239" s="2">
        <v>58.76</v>
      </c>
      <c r="K51239" s="2">
        <v>36.64</v>
      </c>
      <c r="L51239" s="2">
        <v>58.76</v>
      </c>
      <c r="M51239" s="2">
        <v>13.221</v>
      </c>
    </row>
    <row r="51240" spans="1:13" x14ac:dyDescent="0.25">
      <c r="A51240" t="s">
        <v>2276</v>
      </c>
      <c r="B51240" s="1">
        <v>43893</v>
      </c>
      <c r="C51240" t="s">
        <v>4372</v>
      </c>
      <c r="D51240">
        <v>569</v>
      </c>
      <c r="E51240">
        <v>448</v>
      </c>
      <c r="F51240">
        <v>288</v>
      </c>
      <c r="G51240">
        <v>10</v>
      </c>
      <c r="H51240">
        <v>4</v>
      </c>
      <c r="I51240" s="2">
        <v>445.41</v>
      </c>
      <c r="J51240" s="2">
        <v>1781.64</v>
      </c>
      <c r="K51240" s="2">
        <v>1845.78</v>
      </c>
      <c r="L51240" s="2">
        <v>1781.64</v>
      </c>
      <c r="M51240" s="2">
        <v>400.86900000000003</v>
      </c>
    </row>
    <row r="51241" spans="1:13" x14ac:dyDescent="0.25">
      <c r="A51241" t="s">
        <v>2276</v>
      </c>
      <c r="B51241" s="1">
        <v>43893</v>
      </c>
      <c r="C51241" t="s">
        <v>4372</v>
      </c>
      <c r="D51241">
        <v>579</v>
      </c>
      <c r="E51241">
        <v>448</v>
      </c>
      <c r="F51241">
        <v>288</v>
      </c>
      <c r="G51241">
        <v>10</v>
      </c>
      <c r="H51241">
        <v>4</v>
      </c>
      <c r="I51241" s="2">
        <v>728.91</v>
      </c>
      <c r="J51241" s="2">
        <v>2915.64</v>
      </c>
      <c r="K51241" s="2">
        <v>3020.6</v>
      </c>
      <c r="L51241" s="2">
        <v>2915.64</v>
      </c>
      <c r="M51241" s="2">
        <v>656.01900000000001</v>
      </c>
    </row>
    <row r="51242" spans="1:13" x14ac:dyDescent="0.25">
      <c r="A51242" t="s">
        <v>2276</v>
      </c>
      <c r="B51242" s="1">
        <v>43893</v>
      </c>
      <c r="C51242" t="s">
        <v>4372</v>
      </c>
      <c r="D51242">
        <v>561</v>
      </c>
      <c r="E51242">
        <v>448</v>
      </c>
      <c r="F51242">
        <v>288</v>
      </c>
      <c r="G51242">
        <v>10</v>
      </c>
      <c r="H51242">
        <v>4</v>
      </c>
      <c r="I51242" s="2">
        <v>1430.44</v>
      </c>
      <c r="J51242" s="2">
        <v>5721.76</v>
      </c>
      <c r="K51242" s="2">
        <v>5927.75</v>
      </c>
      <c r="L51242" s="2">
        <v>5721.76</v>
      </c>
      <c r="M51242" s="2">
        <v>1287.396</v>
      </c>
    </row>
    <row r="51243" spans="1:13" x14ac:dyDescent="0.25">
      <c r="A51243" t="s">
        <v>2276</v>
      </c>
      <c r="B51243" s="1">
        <v>43893</v>
      </c>
      <c r="C51243" t="s">
        <v>4372</v>
      </c>
      <c r="D51243">
        <v>465</v>
      </c>
      <c r="E51243">
        <v>448</v>
      </c>
      <c r="F51243">
        <v>288</v>
      </c>
      <c r="G51243">
        <v>10</v>
      </c>
      <c r="H51243">
        <v>4</v>
      </c>
      <c r="I51243" s="2">
        <v>14.69</v>
      </c>
      <c r="J51243" s="2">
        <v>58.76</v>
      </c>
      <c r="K51243" s="2">
        <v>36.64</v>
      </c>
      <c r="L51243" s="2">
        <v>58.76</v>
      </c>
      <c r="M51243" s="2">
        <v>13.221</v>
      </c>
    </row>
    <row r="51244" spans="1:13" x14ac:dyDescent="0.25">
      <c r="A51244" t="s">
        <v>2276</v>
      </c>
      <c r="B51244" s="1">
        <v>43893</v>
      </c>
      <c r="C51244" t="s">
        <v>4372</v>
      </c>
      <c r="D51244">
        <v>222</v>
      </c>
      <c r="E51244">
        <v>448</v>
      </c>
      <c r="F51244">
        <v>288</v>
      </c>
      <c r="G51244">
        <v>10</v>
      </c>
      <c r="H51244">
        <v>4</v>
      </c>
      <c r="I51244" s="2">
        <v>20.99</v>
      </c>
      <c r="J51244" s="2">
        <v>83.96</v>
      </c>
      <c r="K51244" s="2">
        <v>52.35</v>
      </c>
      <c r="L51244" s="2">
        <v>83.96</v>
      </c>
      <c r="M51244" s="2">
        <v>18.890999999999998</v>
      </c>
    </row>
    <row r="51245" spans="1:13" x14ac:dyDescent="0.25">
      <c r="A51245" t="s">
        <v>2276</v>
      </c>
      <c r="B51245" s="1">
        <v>43893</v>
      </c>
      <c r="C51245" t="s">
        <v>4372</v>
      </c>
      <c r="D51245">
        <v>507</v>
      </c>
      <c r="E51245">
        <v>448</v>
      </c>
      <c r="F51245">
        <v>288</v>
      </c>
      <c r="G51245">
        <v>10</v>
      </c>
      <c r="H51245">
        <v>4</v>
      </c>
      <c r="I51245" s="2">
        <v>200.05</v>
      </c>
      <c r="J51245" s="2">
        <v>800.2</v>
      </c>
      <c r="K51245" s="2">
        <v>799.41</v>
      </c>
      <c r="L51245" s="2">
        <v>800.2</v>
      </c>
      <c r="M51245" s="2">
        <v>180.04500000000002</v>
      </c>
    </row>
    <row r="51246" spans="1:13" x14ac:dyDescent="0.25">
      <c r="A51246" t="s">
        <v>1697</v>
      </c>
      <c r="B51246" s="1">
        <v>43893</v>
      </c>
      <c r="C51246" t="s">
        <v>4372</v>
      </c>
      <c r="D51246">
        <v>474</v>
      </c>
      <c r="E51246">
        <v>272</v>
      </c>
      <c r="F51246">
        <v>289</v>
      </c>
      <c r="G51246">
        <v>1</v>
      </c>
      <c r="H51246">
        <v>4</v>
      </c>
      <c r="I51246" s="2">
        <v>41.99</v>
      </c>
      <c r="J51246" s="2">
        <v>167.96</v>
      </c>
      <c r="K51246" s="2">
        <v>104.71</v>
      </c>
      <c r="L51246" s="2">
        <v>167.96</v>
      </c>
      <c r="M51246" s="2">
        <v>37.791000000000004</v>
      </c>
    </row>
    <row r="51247" spans="1:13" x14ac:dyDescent="0.25">
      <c r="A51247" t="s">
        <v>1697</v>
      </c>
      <c r="B51247" s="1">
        <v>43893</v>
      </c>
      <c r="C51247" t="s">
        <v>4372</v>
      </c>
      <c r="D51247">
        <v>524</v>
      </c>
      <c r="E51247">
        <v>272</v>
      </c>
      <c r="F51247">
        <v>289</v>
      </c>
      <c r="G51247">
        <v>1</v>
      </c>
      <c r="H51247">
        <v>4</v>
      </c>
      <c r="I51247" s="2">
        <v>158.43</v>
      </c>
      <c r="J51247" s="2">
        <v>633.72</v>
      </c>
      <c r="K51247" s="2">
        <v>578.38</v>
      </c>
      <c r="L51247" s="2">
        <v>633.72</v>
      </c>
      <c r="M51247" s="2">
        <v>142.58700000000002</v>
      </c>
    </row>
    <row r="51248" spans="1:13" x14ac:dyDescent="0.25">
      <c r="A51248" t="s">
        <v>4052</v>
      </c>
      <c r="B51248" s="1">
        <v>43893</v>
      </c>
      <c r="C51248" t="s">
        <v>4372</v>
      </c>
      <c r="D51248">
        <v>474</v>
      </c>
      <c r="E51248">
        <v>613</v>
      </c>
      <c r="F51248">
        <v>284</v>
      </c>
      <c r="G51248">
        <v>6</v>
      </c>
      <c r="H51248">
        <v>4</v>
      </c>
      <c r="I51248" s="2">
        <v>41.99</v>
      </c>
      <c r="J51248" s="2">
        <v>167.96</v>
      </c>
      <c r="K51248" s="2">
        <v>104.71</v>
      </c>
      <c r="L51248" s="2">
        <v>167.96</v>
      </c>
      <c r="M51248" s="2">
        <v>37.791000000000004</v>
      </c>
    </row>
    <row r="51249" spans="1:13" x14ac:dyDescent="0.25">
      <c r="A51249" t="s">
        <v>1510</v>
      </c>
      <c r="B51249" s="1">
        <v>43893</v>
      </c>
      <c r="C51249" t="s">
        <v>4372</v>
      </c>
      <c r="D51249">
        <v>569</v>
      </c>
      <c r="E51249">
        <v>154</v>
      </c>
      <c r="F51249">
        <v>291</v>
      </c>
      <c r="G51249">
        <v>6</v>
      </c>
      <c r="H51249">
        <v>4</v>
      </c>
      <c r="I51249" s="2">
        <v>445.41</v>
      </c>
      <c r="J51249" s="2">
        <v>1781.64</v>
      </c>
      <c r="K51249" s="2">
        <v>1845.78</v>
      </c>
      <c r="L51249" s="2">
        <v>1781.64</v>
      </c>
      <c r="M51249" s="2">
        <v>400.86900000000003</v>
      </c>
    </row>
    <row r="51250" spans="1:13" x14ac:dyDescent="0.25">
      <c r="A51250" t="s">
        <v>1510</v>
      </c>
      <c r="B51250" s="1">
        <v>43893</v>
      </c>
      <c r="C51250" t="s">
        <v>4372</v>
      </c>
      <c r="D51250">
        <v>576</v>
      </c>
      <c r="E51250">
        <v>154</v>
      </c>
      <c r="F51250">
        <v>291</v>
      </c>
      <c r="G51250">
        <v>6</v>
      </c>
      <c r="H51250">
        <v>4</v>
      </c>
      <c r="I51250" s="2">
        <v>1430.44</v>
      </c>
      <c r="J51250" s="2">
        <v>5721.76</v>
      </c>
      <c r="K51250" s="2">
        <v>5927.75</v>
      </c>
      <c r="L51250" s="2">
        <v>5721.76</v>
      </c>
      <c r="M51250" s="2">
        <v>1287.396</v>
      </c>
    </row>
    <row r="51251" spans="1:13" x14ac:dyDescent="0.25">
      <c r="A51251" t="s">
        <v>1510</v>
      </c>
      <c r="B51251" s="1">
        <v>43893</v>
      </c>
      <c r="C51251" t="s">
        <v>4372</v>
      </c>
      <c r="D51251">
        <v>503</v>
      </c>
      <c r="E51251">
        <v>154</v>
      </c>
      <c r="F51251">
        <v>291</v>
      </c>
      <c r="G51251">
        <v>6</v>
      </c>
      <c r="H51251">
        <v>4</v>
      </c>
      <c r="I51251" s="2">
        <v>200.05</v>
      </c>
      <c r="J51251" s="2">
        <v>800.2</v>
      </c>
      <c r="K51251" s="2">
        <v>799.41</v>
      </c>
      <c r="L51251" s="2">
        <v>800.2</v>
      </c>
      <c r="M51251" s="2">
        <v>180.04500000000002</v>
      </c>
    </row>
    <row r="51252" spans="1:13" x14ac:dyDescent="0.25">
      <c r="A51252" t="s">
        <v>1542</v>
      </c>
      <c r="B51252" s="1">
        <v>43893</v>
      </c>
      <c r="C51252" t="s">
        <v>4372</v>
      </c>
      <c r="D51252">
        <v>516</v>
      </c>
      <c r="E51252">
        <v>118</v>
      </c>
      <c r="F51252">
        <v>291</v>
      </c>
      <c r="G51252">
        <v>6</v>
      </c>
      <c r="H51252">
        <v>4</v>
      </c>
      <c r="I51252" s="2">
        <v>23.48</v>
      </c>
      <c r="J51252" s="2">
        <v>93.92</v>
      </c>
      <c r="K51252" s="2">
        <v>69.510000000000005</v>
      </c>
      <c r="L51252" s="2">
        <v>93.92</v>
      </c>
      <c r="M51252" s="2">
        <v>21.132000000000001</v>
      </c>
    </row>
    <row r="51253" spans="1:13" x14ac:dyDescent="0.25">
      <c r="A51253" t="s">
        <v>1542</v>
      </c>
      <c r="B51253" s="1">
        <v>43893</v>
      </c>
      <c r="C51253" t="s">
        <v>4372</v>
      </c>
      <c r="D51253">
        <v>225</v>
      </c>
      <c r="E51253">
        <v>118</v>
      </c>
      <c r="F51253">
        <v>291</v>
      </c>
      <c r="G51253">
        <v>6</v>
      </c>
      <c r="H51253">
        <v>4</v>
      </c>
      <c r="I51253" s="2">
        <v>5.39</v>
      </c>
      <c r="J51253" s="2">
        <v>21.56</v>
      </c>
      <c r="K51253" s="2">
        <v>27.69</v>
      </c>
      <c r="L51253" s="2">
        <v>21.56</v>
      </c>
      <c r="M51253" s="2">
        <v>4.851</v>
      </c>
    </row>
    <row r="51254" spans="1:13" x14ac:dyDescent="0.25">
      <c r="A51254" t="s">
        <v>1542</v>
      </c>
      <c r="B51254" s="1">
        <v>43893</v>
      </c>
      <c r="C51254" t="s">
        <v>4372</v>
      </c>
      <c r="D51254">
        <v>476</v>
      </c>
      <c r="E51254">
        <v>118</v>
      </c>
      <c r="F51254">
        <v>291</v>
      </c>
      <c r="G51254">
        <v>6</v>
      </c>
      <c r="H51254">
        <v>4</v>
      </c>
      <c r="I51254" s="2">
        <v>41.99</v>
      </c>
      <c r="J51254" s="2">
        <v>167.96</v>
      </c>
      <c r="K51254" s="2">
        <v>104.71</v>
      </c>
      <c r="L51254" s="2">
        <v>167.96</v>
      </c>
      <c r="M51254" s="2">
        <v>37.791000000000004</v>
      </c>
    </row>
    <row r="51255" spans="1:13" x14ac:dyDescent="0.25">
      <c r="A51255" t="s">
        <v>1542</v>
      </c>
      <c r="B51255" s="1">
        <v>43893</v>
      </c>
      <c r="C51255" t="s">
        <v>4372</v>
      </c>
      <c r="D51255">
        <v>463</v>
      </c>
      <c r="E51255">
        <v>118</v>
      </c>
      <c r="F51255">
        <v>291</v>
      </c>
      <c r="G51255">
        <v>6</v>
      </c>
      <c r="H51255">
        <v>4</v>
      </c>
      <c r="I51255" s="2">
        <v>14.69</v>
      </c>
      <c r="J51255" s="2">
        <v>58.76</v>
      </c>
      <c r="K51255" s="2">
        <v>36.64</v>
      </c>
      <c r="L51255" s="2">
        <v>58.76</v>
      </c>
      <c r="M51255" s="2">
        <v>13.221</v>
      </c>
    </row>
    <row r="51256" spans="1:13" x14ac:dyDescent="0.25">
      <c r="A51256" t="s">
        <v>1542</v>
      </c>
      <c r="B51256" s="1">
        <v>43893</v>
      </c>
      <c r="C51256" t="s">
        <v>4372</v>
      </c>
      <c r="D51256">
        <v>217</v>
      </c>
      <c r="E51256">
        <v>118</v>
      </c>
      <c r="F51256">
        <v>291</v>
      </c>
      <c r="G51256">
        <v>6</v>
      </c>
      <c r="H51256">
        <v>4</v>
      </c>
      <c r="I51256" s="2">
        <v>20.99</v>
      </c>
      <c r="J51256" s="2">
        <v>83.96</v>
      </c>
      <c r="K51256" s="2">
        <v>52.35</v>
      </c>
      <c r="L51256" s="2">
        <v>83.96</v>
      </c>
      <c r="M51256" s="2">
        <v>18.890999999999998</v>
      </c>
    </row>
    <row r="51257" spans="1:13" x14ac:dyDescent="0.25">
      <c r="A51257" t="s">
        <v>1542</v>
      </c>
      <c r="B51257" s="1">
        <v>43893</v>
      </c>
      <c r="C51257" t="s">
        <v>4372</v>
      </c>
      <c r="D51257">
        <v>214</v>
      </c>
      <c r="E51257">
        <v>118</v>
      </c>
      <c r="F51257">
        <v>291</v>
      </c>
      <c r="G51257">
        <v>6</v>
      </c>
      <c r="H51257">
        <v>4</v>
      </c>
      <c r="I51257" s="2">
        <v>20.99</v>
      </c>
      <c r="J51257" s="2">
        <v>83.96</v>
      </c>
      <c r="K51257" s="2">
        <v>52.35</v>
      </c>
      <c r="L51257" s="2">
        <v>83.96</v>
      </c>
      <c r="M51257" s="2">
        <v>18.890999999999998</v>
      </c>
    </row>
    <row r="51258" spans="1:13" x14ac:dyDescent="0.25">
      <c r="A51258" t="s">
        <v>702</v>
      </c>
      <c r="B51258" s="1">
        <v>43893</v>
      </c>
      <c r="C51258" t="s">
        <v>4372</v>
      </c>
      <c r="D51258">
        <v>472</v>
      </c>
      <c r="E51258">
        <v>24</v>
      </c>
      <c r="F51258">
        <v>282</v>
      </c>
      <c r="G51258">
        <v>4</v>
      </c>
      <c r="H51258">
        <v>4</v>
      </c>
      <c r="I51258" s="2">
        <v>38.1</v>
      </c>
      <c r="J51258" s="2">
        <v>152.4</v>
      </c>
      <c r="K51258" s="2">
        <v>95</v>
      </c>
      <c r="L51258" s="2">
        <v>152.4</v>
      </c>
      <c r="M51258" s="2">
        <v>34.29</v>
      </c>
    </row>
    <row r="51259" spans="1:13" x14ac:dyDescent="0.25">
      <c r="A51259" t="s">
        <v>702</v>
      </c>
      <c r="B51259" s="1">
        <v>43893</v>
      </c>
      <c r="C51259" t="s">
        <v>4372</v>
      </c>
      <c r="D51259">
        <v>547</v>
      </c>
      <c r="E51259">
        <v>24</v>
      </c>
      <c r="F51259">
        <v>282</v>
      </c>
      <c r="G51259">
        <v>4</v>
      </c>
      <c r="H51259">
        <v>4</v>
      </c>
      <c r="I51259" s="2">
        <v>48.59</v>
      </c>
      <c r="J51259" s="2">
        <v>194.36</v>
      </c>
      <c r="K51259" s="2">
        <v>143.84</v>
      </c>
      <c r="L51259" s="2">
        <v>194.36</v>
      </c>
      <c r="M51259" s="2">
        <v>43.731000000000002</v>
      </c>
    </row>
    <row r="51260" spans="1:13" x14ac:dyDescent="0.25">
      <c r="A51260" t="s">
        <v>702</v>
      </c>
      <c r="B51260" s="1">
        <v>43893</v>
      </c>
      <c r="C51260" t="s">
        <v>4372</v>
      </c>
      <c r="D51260">
        <v>374</v>
      </c>
      <c r="E51260">
        <v>24</v>
      </c>
      <c r="F51260">
        <v>282</v>
      </c>
      <c r="G51260">
        <v>4</v>
      </c>
      <c r="H51260">
        <v>4</v>
      </c>
      <c r="I51260" s="2">
        <v>1466.01</v>
      </c>
      <c r="J51260" s="2">
        <v>5864.04</v>
      </c>
      <c r="K51260" s="2">
        <v>6219.79</v>
      </c>
      <c r="L51260" s="2">
        <v>5864.04</v>
      </c>
      <c r="M51260" s="2">
        <v>1319.4090000000001</v>
      </c>
    </row>
    <row r="51261" spans="1:13" x14ac:dyDescent="0.25">
      <c r="A51261" t="s">
        <v>702</v>
      </c>
      <c r="B51261" s="1">
        <v>43893</v>
      </c>
      <c r="C51261" t="s">
        <v>4372</v>
      </c>
      <c r="D51261">
        <v>483</v>
      </c>
      <c r="E51261">
        <v>24</v>
      </c>
      <c r="F51261">
        <v>282</v>
      </c>
      <c r="G51261">
        <v>4</v>
      </c>
      <c r="H51261">
        <v>4</v>
      </c>
      <c r="I51261" s="2">
        <v>72</v>
      </c>
      <c r="J51261" s="2">
        <v>288</v>
      </c>
      <c r="K51261" s="2">
        <v>179.52</v>
      </c>
      <c r="L51261" s="2">
        <v>288</v>
      </c>
      <c r="M51261" s="2">
        <v>64.8</v>
      </c>
    </row>
    <row r="51262" spans="1:13" x14ac:dyDescent="0.25">
      <c r="A51262" t="s">
        <v>702</v>
      </c>
      <c r="B51262" s="1">
        <v>43893</v>
      </c>
      <c r="C51262" t="s">
        <v>4372</v>
      </c>
      <c r="D51262">
        <v>231</v>
      </c>
      <c r="E51262">
        <v>24</v>
      </c>
      <c r="F51262">
        <v>282</v>
      </c>
      <c r="G51262">
        <v>4</v>
      </c>
      <c r="H51262">
        <v>5</v>
      </c>
      <c r="I51262" s="2">
        <v>29.99</v>
      </c>
      <c r="J51262" s="2">
        <v>149.94999999999999</v>
      </c>
      <c r="K51262" s="2">
        <v>192.46</v>
      </c>
      <c r="L51262" s="2">
        <v>149.94999999999999</v>
      </c>
      <c r="M51262" s="2">
        <v>26.991</v>
      </c>
    </row>
    <row r="51263" spans="1:13" x14ac:dyDescent="0.25">
      <c r="A51263" t="s">
        <v>702</v>
      </c>
      <c r="B51263" s="1">
        <v>43893</v>
      </c>
      <c r="C51263" t="s">
        <v>4372</v>
      </c>
      <c r="D51263">
        <v>465</v>
      </c>
      <c r="E51263">
        <v>24</v>
      </c>
      <c r="F51263">
        <v>282</v>
      </c>
      <c r="G51263">
        <v>4</v>
      </c>
      <c r="H51263">
        <v>5</v>
      </c>
      <c r="I51263" s="2">
        <v>14.69</v>
      </c>
      <c r="J51263" s="2">
        <v>73.45</v>
      </c>
      <c r="K51263" s="2">
        <v>45.8</v>
      </c>
      <c r="L51263" s="2">
        <v>73.45</v>
      </c>
      <c r="M51263" s="2">
        <v>13.221</v>
      </c>
    </row>
    <row r="51264" spans="1:13" x14ac:dyDescent="0.25">
      <c r="A51264" t="s">
        <v>702</v>
      </c>
      <c r="B51264" s="1">
        <v>43893</v>
      </c>
      <c r="C51264" t="s">
        <v>4372</v>
      </c>
      <c r="D51264">
        <v>606</v>
      </c>
      <c r="E51264">
        <v>24</v>
      </c>
      <c r="F51264">
        <v>282</v>
      </c>
      <c r="G51264">
        <v>4</v>
      </c>
      <c r="H51264">
        <v>5</v>
      </c>
      <c r="I51264" s="2">
        <v>323.99</v>
      </c>
      <c r="J51264" s="2">
        <v>1619.95</v>
      </c>
      <c r="K51264" s="2">
        <v>1718.25</v>
      </c>
      <c r="L51264" s="2">
        <v>1619.95</v>
      </c>
      <c r="M51264" s="2">
        <v>291.59100000000001</v>
      </c>
    </row>
    <row r="51265" spans="1:13" x14ac:dyDescent="0.25">
      <c r="A51265" t="s">
        <v>702</v>
      </c>
      <c r="B51265" s="1">
        <v>43893</v>
      </c>
      <c r="C51265" t="s">
        <v>4372</v>
      </c>
      <c r="D51265">
        <v>237</v>
      </c>
      <c r="E51265">
        <v>24</v>
      </c>
      <c r="F51265">
        <v>282</v>
      </c>
      <c r="G51265">
        <v>4</v>
      </c>
      <c r="H51265">
        <v>5</v>
      </c>
      <c r="I51265" s="2">
        <v>29.99</v>
      </c>
      <c r="J51265" s="2">
        <v>149.94999999999999</v>
      </c>
      <c r="K51265" s="2">
        <v>192.46</v>
      </c>
      <c r="L51265" s="2">
        <v>149.94999999999999</v>
      </c>
      <c r="M51265" s="2">
        <v>26.991</v>
      </c>
    </row>
    <row r="51266" spans="1:13" x14ac:dyDescent="0.25">
      <c r="A51266" t="s">
        <v>702</v>
      </c>
      <c r="B51266" s="1">
        <v>43893</v>
      </c>
      <c r="C51266" t="s">
        <v>4372</v>
      </c>
      <c r="D51266">
        <v>287</v>
      </c>
      <c r="E51266">
        <v>24</v>
      </c>
      <c r="F51266">
        <v>282</v>
      </c>
      <c r="G51266">
        <v>4</v>
      </c>
      <c r="H51266">
        <v>5</v>
      </c>
      <c r="I51266" s="2">
        <v>202.33</v>
      </c>
      <c r="J51266" s="2">
        <v>1011.65</v>
      </c>
      <c r="K51266" s="2">
        <v>1023.13</v>
      </c>
      <c r="L51266" s="2">
        <v>1011.6500000000001</v>
      </c>
      <c r="M51266" s="2">
        <v>182.09700000000001</v>
      </c>
    </row>
    <row r="51267" spans="1:13" x14ac:dyDescent="0.25">
      <c r="A51267" t="s">
        <v>702</v>
      </c>
      <c r="B51267" s="1">
        <v>43893</v>
      </c>
      <c r="C51267" t="s">
        <v>4372</v>
      </c>
      <c r="D51267">
        <v>490</v>
      </c>
      <c r="E51267">
        <v>24</v>
      </c>
      <c r="F51267">
        <v>282</v>
      </c>
      <c r="G51267">
        <v>4</v>
      </c>
      <c r="H51267">
        <v>5</v>
      </c>
      <c r="I51267" s="2">
        <v>32.39</v>
      </c>
      <c r="J51267" s="2">
        <v>161.94999999999999</v>
      </c>
      <c r="K51267" s="2">
        <v>207.86</v>
      </c>
      <c r="L51267" s="2">
        <v>161.94999999999999</v>
      </c>
      <c r="M51267" s="2">
        <v>29.151</v>
      </c>
    </row>
    <row r="51268" spans="1:13" x14ac:dyDescent="0.25">
      <c r="A51268" t="s">
        <v>4052</v>
      </c>
      <c r="B51268" s="1">
        <v>43893</v>
      </c>
      <c r="C51268" t="s">
        <v>4372</v>
      </c>
      <c r="D51268">
        <v>476</v>
      </c>
      <c r="E51268">
        <v>613</v>
      </c>
      <c r="F51268">
        <v>284</v>
      </c>
      <c r="G51268">
        <v>6</v>
      </c>
      <c r="H51268">
        <v>5</v>
      </c>
      <c r="I51268" s="2">
        <v>41.99</v>
      </c>
      <c r="J51268" s="2">
        <v>209.95</v>
      </c>
      <c r="K51268" s="2">
        <v>130.88</v>
      </c>
      <c r="L51268" s="2">
        <v>209.95000000000002</v>
      </c>
      <c r="M51268" s="2">
        <v>37.791000000000004</v>
      </c>
    </row>
    <row r="51269" spans="1:13" x14ac:dyDescent="0.25">
      <c r="A51269" t="s">
        <v>1542</v>
      </c>
      <c r="B51269" s="1">
        <v>43893</v>
      </c>
      <c r="C51269" t="s">
        <v>4372</v>
      </c>
      <c r="D51269">
        <v>477</v>
      </c>
      <c r="E51269">
        <v>118</v>
      </c>
      <c r="F51269">
        <v>291</v>
      </c>
      <c r="G51269">
        <v>6</v>
      </c>
      <c r="H51269">
        <v>5</v>
      </c>
      <c r="I51269" s="2">
        <v>2.99</v>
      </c>
      <c r="J51269" s="2">
        <v>14.95</v>
      </c>
      <c r="K51269" s="2">
        <v>9.33</v>
      </c>
      <c r="L51269" s="2">
        <v>14.950000000000001</v>
      </c>
      <c r="M51269" s="2">
        <v>2.6910000000000003</v>
      </c>
    </row>
    <row r="51270" spans="1:13" x14ac:dyDescent="0.25">
      <c r="A51270" t="s">
        <v>1542</v>
      </c>
      <c r="B51270" s="1">
        <v>43893</v>
      </c>
      <c r="C51270" t="s">
        <v>4372</v>
      </c>
      <c r="D51270">
        <v>555</v>
      </c>
      <c r="E51270">
        <v>118</v>
      </c>
      <c r="F51270">
        <v>291</v>
      </c>
      <c r="G51270">
        <v>6</v>
      </c>
      <c r="H51270">
        <v>5</v>
      </c>
      <c r="I51270" s="2">
        <v>63.9</v>
      </c>
      <c r="J51270" s="2">
        <v>319.5</v>
      </c>
      <c r="K51270" s="2">
        <v>236.43</v>
      </c>
      <c r="L51270" s="2">
        <v>319.5</v>
      </c>
      <c r="M51270" s="2">
        <v>57.51</v>
      </c>
    </row>
    <row r="51271" spans="1:13" x14ac:dyDescent="0.25">
      <c r="A51271" t="s">
        <v>1697</v>
      </c>
      <c r="B51271" s="1">
        <v>43893</v>
      </c>
      <c r="C51271" t="s">
        <v>4372</v>
      </c>
      <c r="D51271">
        <v>359</v>
      </c>
      <c r="E51271">
        <v>272</v>
      </c>
      <c r="F51271">
        <v>289</v>
      </c>
      <c r="G51271">
        <v>1</v>
      </c>
      <c r="H51271">
        <v>5</v>
      </c>
      <c r="I51271" s="2">
        <v>1376.99</v>
      </c>
      <c r="J51271" s="2">
        <v>6884.95</v>
      </c>
      <c r="K51271" s="2">
        <v>6259.91</v>
      </c>
      <c r="L51271" s="2">
        <v>6884.95</v>
      </c>
      <c r="M51271" s="2">
        <v>1239.2909999999999</v>
      </c>
    </row>
    <row r="51272" spans="1:13" x14ac:dyDescent="0.25">
      <c r="A51272" t="s">
        <v>2276</v>
      </c>
      <c r="B51272" s="1">
        <v>43893</v>
      </c>
      <c r="C51272" t="s">
        <v>4372</v>
      </c>
      <c r="D51272">
        <v>564</v>
      </c>
      <c r="E51272">
        <v>448</v>
      </c>
      <c r="F51272">
        <v>288</v>
      </c>
      <c r="G51272">
        <v>10</v>
      </c>
      <c r="H51272">
        <v>5</v>
      </c>
      <c r="I51272" s="2">
        <v>1430.44</v>
      </c>
      <c r="J51272" s="2">
        <v>7152.2</v>
      </c>
      <c r="K51272" s="2">
        <v>7409.69</v>
      </c>
      <c r="L51272" s="2">
        <v>7152.2000000000007</v>
      </c>
      <c r="M51272" s="2">
        <v>1287.396</v>
      </c>
    </row>
    <row r="51273" spans="1:13" x14ac:dyDescent="0.25">
      <c r="A51273" t="s">
        <v>2276</v>
      </c>
      <c r="B51273" s="1">
        <v>43893</v>
      </c>
      <c r="C51273" t="s">
        <v>4372</v>
      </c>
      <c r="D51273">
        <v>488</v>
      </c>
      <c r="E51273">
        <v>448</v>
      </c>
      <c r="F51273">
        <v>288</v>
      </c>
      <c r="G51273">
        <v>10</v>
      </c>
      <c r="H51273">
        <v>5</v>
      </c>
      <c r="I51273" s="2">
        <v>32.39</v>
      </c>
      <c r="J51273" s="2">
        <v>161.94999999999999</v>
      </c>
      <c r="K51273" s="2">
        <v>207.86</v>
      </c>
      <c r="L51273" s="2">
        <v>161.94999999999999</v>
      </c>
      <c r="M51273" s="2">
        <v>29.151</v>
      </c>
    </row>
    <row r="51274" spans="1:13" x14ac:dyDescent="0.25">
      <c r="A51274" t="s">
        <v>2276</v>
      </c>
      <c r="B51274" s="1">
        <v>43893</v>
      </c>
      <c r="C51274" t="s">
        <v>4372</v>
      </c>
      <c r="D51274">
        <v>234</v>
      </c>
      <c r="E51274">
        <v>448</v>
      </c>
      <c r="F51274">
        <v>288</v>
      </c>
      <c r="G51274">
        <v>10</v>
      </c>
      <c r="H51274">
        <v>5</v>
      </c>
      <c r="I51274" s="2">
        <v>29.99</v>
      </c>
      <c r="J51274" s="2">
        <v>149.94999999999999</v>
      </c>
      <c r="K51274" s="2">
        <v>192.46</v>
      </c>
      <c r="L51274" s="2">
        <v>149.94999999999999</v>
      </c>
      <c r="M51274" s="2">
        <v>26.991</v>
      </c>
    </row>
    <row r="51275" spans="1:13" x14ac:dyDescent="0.25">
      <c r="A51275" t="s">
        <v>2276</v>
      </c>
      <c r="B51275" s="1">
        <v>43893</v>
      </c>
      <c r="C51275" t="s">
        <v>4372</v>
      </c>
      <c r="D51275">
        <v>506</v>
      </c>
      <c r="E51275">
        <v>448</v>
      </c>
      <c r="F51275">
        <v>288</v>
      </c>
      <c r="G51275">
        <v>10</v>
      </c>
      <c r="H51275">
        <v>5</v>
      </c>
      <c r="I51275" s="2">
        <v>200.05</v>
      </c>
      <c r="J51275" s="2">
        <v>1000.25</v>
      </c>
      <c r="K51275" s="2">
        <v>999.26</v>
      </c>
      <c r="L51275" s="2">
        <v>1000.25</v>
      </c>
      <c r="M51275" s="2">
        <v>180.04500000000002</v>
      </c>
    </row>
    <row r="51276" spans="1:13" x14ac:dyDescent="0.25">
      <c r="A51276" t="s">
        <v>2276</v>
      </c>
      <c r="B51276" s="1">
        <v>43893</v>
      </c>
      <c r="C51276" t="s">
        <v>4372</v>
      </c>
      <c r="D51276">
        <v>477</v>
      </c>
      <c r="E51276">
        <v>448</v>
      </c>
      <c r="F51276">
        <v>288</v>
      </c>
      <c r="G51276">
        <v>10</v>
      </c>
      <c r="H51276">
        <v>5</v>
      </c>
      <c r="I51276" s="2">
        <v>2.99</v>
      </c>
      <c r="J51276" s="2">
        <v>14.95</v>
      </c>
      <c r="K51276" s="2">
        <v>9.33</v>
      </c>
      <c r="L51276" s="2">
        <v>14.950000000000001</v>
      </c>
      <c r="M51276" s="2">
        <v>2.6910000000000003</v>
      </c>
    </row>
    <row r="51277" spans="1:13" x14ac:dyDescent="0.25">
      <c r="A51277" t="s">
        <v>2276</v>
      </c>
      <c r="B51277" s="1">
        <v>43893</v>
      </c>
      <c r="C51277" t="s">
        <v>4372</v>
      </c>
      <c r="D51277">
        <v>217</v>
      </c>
      <c r="E51277">
        <v>448</v>
      </c>
      <c r="F51277">
        <v>288</v>
      </c>
      <c r="G51277">
        <v>10</v>
      </c>
      <c r="H51277">
        <v>6</v>
      </c>
      <c r="I51277" s="2">
        <v>20.99</v>
      </c>
      <c r="J51277" s="2">
        <v>125.94</v>
      </c>
      <c r="K51277" s="2">
        <v>78.52</v>
      </c>
      <c r="L51277" s="2">
        <v>125.94</v>
      </c>
      <c r="M51277" s="2">
        <v>18.890999999999998</v>
      </c>
    </row>
    <row r="51278" spans="1:13" x14ac:dyDescent="0.25">
      <c r="A51278" t="s">
        <v>2276</v>
      </c>
      <c r="B51278" s="1">
        <v>43893</v>
      </c>
      <c r="C51278" t="s">
        <v>4372</v>
      </c>
      <c r="D51278">
        <v>568</v>
      </c>
      <c r="E51278">
        <v>448</v>
      </c>
      <c r="F51278">
        <v>288</v>
      </c>
      <c r="G51278">
        <v>10</v>
      </c>
      <c r="H51278">
        <v>6</v>
      </c>
      <c r="I51278" s="2">
        <v>445.41</v>
      </c>
      <c r="J51278" s="2">
        <v>2672.46</v>
      </c>
      <c r="K51278" s="2">
        <v>2768.67</v>
      </c>
      <c r="L51278" s="2">
        <v>2672.46</v>
      </c>
      <c r="M51278" s="2">
        <v>400.86900000000003</v>
      </c>
    </row>
    <row r="51279" spans="1:13" x14ac:dyDescent="0.25">
      <c r="A51279" t="s">
        <v>2276</v>
      </c>
      <c r="B51279" s="1">
        <v>43893</v>
      </c>
      <c r="C51279" t="s">
        <v>4372</v>
      </c>
      <c r="D51279">
        <v>586</v>
      </c>
      <c r="E51279">
        <v>448</v>
      </c>
      <c r="F51279">
        <v>288</v>
      </c>
      <c r="G51279">
        <v>10</v>
      </c>
      <c r="H51279">
        <v>6</v>
      </c>
      <c r="I51279" s="2">
        <v>445.41</v>
      </c>
      <c r="J51279" s="2">
        <v>2672.46</v>
      </c>
      <c r="K51279" s="2">
        <v>2768.67</v>
      </c>
      <c r="L51279" s="2">
        <v>2672.46</v>
      </c>
      <c r="M51279" s="2">
        <v>400.86900000000003</v>
      </c>
    </row>
    <row r="51280" spans="1:13" x14ac:dyDescent="0.25">
      <c r="A51280" t="s">
        <v>1697</v>
      </c>
      <c r="B51280" s="1">
        <v>43893</v>
      </c>
      <c r="C51280" t="s">
        <v>4372</v>
      </c>
      <c r="D51280">
        <v>476</v>
      </c>
      <c r="E51280">
        <v>272</v>
      </c>
      <c r="F51280">
        <v>289</v>
      </c>
      <c r="G51280">
        <v>1</v>
      </c>
      <c r="H51280">
        <v>6</v>
      </c>
      <c r="I51280" s="2">
        <v>41.99</v>
      </c>
      <c r="J51280" s="2">
        <v>251.94</v>
      </c>
      <c r="K51280" s="2">
        <v>157.06</v>
      </c>
      <c r="L51280" s="2">
        <v>251.94</v>
      </c>
      <c r="M51280" s="2">
        <v>37.791000000000004</v>
      </c>
    </row>
    <row r="51281" spans="1:13" x14ac:dyDescent="0.25">
      <c r="A51281" t="s">
        <v>1510</v>
      </c>
      <c r="B51281" s="1">
        <v>43893</v>
      </c>
      <c r="C51281" t="s">
        <v>4372</v>
      </c>
      <c r="D51281">
        <v>564</v>
      </c>
      <c r="E51281">
        <v>154</v>
      </c>
      <c r="F51281">
        <v>291</v>
      </c>
      <c r="G51281">
        <v>6</v>
      </c>
      <c r="H51281">
        <v>6</v>
      </c>
      <c r="I51281" s="2">
        <v>1430.44</v>
      </c>
      <c r="J51281" s="2">
        <v>8582.64</v>
      </c>
      <c r="K51281" s="2">
        <v>8891.6299999999992</v>
      </c>
      <c r="L51281" s="2">
        <v>8582.64</v>
      </c>
      <c r="M51281" s="2">
        <v>1287.396</v>
      </c>
    </row>
    <row r="51282" spans="1:13" x14ac:dyDescent="0.25">
      <c r="A51282" t="s">
        <v>1510</v>
      </c>
      <c r="B51282" s="1">
        <v>43893</v>
      </c>
      <c r="C51282" t="s">
        <v>4372</v>
      </c>
      <c r="D51282">
        <v>568</v>
      </c>
      <c r="E51282">
        <v>154</v>
      </c>
      <c r="F51282">
        <v>291</v>
      </c>
      <c r="G51282">
        <v>6</v>
      </c>
      <c r="H51282">
        <v>6</v>
      </c>
      <c r="I51282" s="2">
        <v>445.41</v>
      </c>
      <c r="J51282" s="2">
        <v>2672.46</v>
      </c>
      <c r="K51282" s="2">
        <v>2768.67</v>
      </c>
      <c r="L51282" s="2">
        <v>2672.46</v>
      </c>
      <c r="M51282" s="2">
        <v>400.86900000000003</v>
      </c>
    </row>
    <row r="51283" spans="1:13" x14ac:dyDescent="0.25">
      <c r="A51283" t="s">
        <v>1542</v>
      </c>
      <c r="B51283" s="1">
        <v>43893</v>
      </c>
      <c r="C51283" t="s">
        <v>4372</v>
      </c>
      <c r="D51283">
        <v>490</v>
      </c>
      <c r="E51283">
        <v>118</v>
      </c>
      <c r="F51283">
        <v>291</v>
      </c>
      <c r="G51283">
        <v>6</v>
      </c>
      <c r="H51283">
        <v>6</v>
      </c>
      <c r="I51283" s="2">
        <v>32.39</v>
      </c>
      <c r="J51283" s="2">
        <v>194.34</v>
      </c>
      <c r="K51283" s="2">
        <v>249.43</v>
      </c>
      <c r="L51283" s="2">
        <v>194.34</v>
      </c>
      <c r="M51283" s="2">
        <v>29.151</v>
      </c>
    </row>
    <row r="51284" spans="1:13" x14ac:dyDescent="0.25">
      <c r="A51284" t="s">
        <v>1542</v>
      </c>
      <c r="B51284" s="1">
        <v>43893</v>
      </c>
      <c r="C51284" t="s">
        <v>4372</v>
      </c>
      <c r="D51284">
        <v>484</v>
      </c>
      <c r="E51284">
        <v>118</v>
      </c>
      <c r="F51284">
        <v>291</v>
      </c>
      <c r="G51284">
        <v>6</v>
      </c>
      <c r="H51284">
        <v>6</v>
      </c>
      <c r="I51284" s="2">
        <v>4.7699999999999996</v>
      </c>
      <c r="J51284" s="2">
        <v>28.62</v>
      </c>
      <c r="K51284" s="2">
        <v>17.84</v>
      </c>
      <c r="L51284" s="2">
        <v>28.619999999999997</v>
      </c>
      <c r="M51284" s="2">
        <v>4.2929999999999993</v>
      </c>
    </row>
    <row r="51285" spans="1:13" x14ac:dyDescent="0.25">
      <c r="A51285" t="s">
        <v>1542</v>
      </c>
      <c r="B51285" s="1">
        <v>43893</v>
      </c>
      <c r="C51285" t="s">
        <v>4372</v>
      </c>
      <c r="D51285">
        <v>488</v>
      </c>
      <c r="E51285">
        <v>118</v>
      </c>
      <c r="F51285">
        <v>291</v>
      </c>
      <c r="G51285">
        <v>6</v>
      </c>
      <c r="H51285">
        <v>6</v>
      </c>
      <c r="I51285" s="2">
        <v>32.39</v>
      </c>
      <c r="J51285" s="2">
        <v>194.34</v>
      </c>
      <c r="K51285" s="2">
        <v>249.43</v>
      </c>
      <c r="L51285" s="2">
        <v>194.34</v>
      </c>
      <c r="M51285" s="2">
        <v>29.151</v>
      </c>
    </row>
    <row r="51286" spans="1:13" x14ac:dyDescent="0.25">
      <c r="A51286" t="s">
        <v>1542</v>
      </c>
      <c r="B51286" s="1">
        <v>43893</v>
      </c>
      <c r="C51286" t="s">
        <v>4372</v>
      </c>
      <c r="D51286">
        <v>487</v>
      </c>
      <c r="E51286">
        <v>118</v>
      </c>
      <c r="F51286">
        <v>291</v>
      </c>
      <c r="G51286">
        <v>6</v>
      </c>
      <c r="H51286">
        <v>6</v>
      </c>
      <c r="I51286" s="2">
        <v>32.99</v>
      </c>
      <c r="J51286" s="2">
        <v>197.94</v>
      </c>
      <c r="K51286" s="2">
        <v>123.4</v>
      </c>
      <c r="L51286" s="2">
        <v>197.94</v>
      </c>
      <c r="M51286" s="2">
        <v>29.691000000000003</v>
      </c>
    </row>
    <row r="51287" spans="1:13" x14ac:dyDescent="0.25">
      <c r="A51287" t="s">
        <v>702</v>
      </c>
      <c r="B51287" s="1">
        <v>43893</v>
      </c>
      <c r="C51287" t="s">
        <v>4372</v>
      </c>
      <c r="D51287">
        <v>605</v>
      </c>
      <c r="E51287">
        <v>24</v>
      </c>
      <c r="F51287">
        <v>282</v>
      </c>
      <c r="G51287">
        <v>4</v>
      </c>
      <c r="H51287">
        <v>6</v>
      </c>
      <c r="I51287" s="2">
        <v>323.99</v>
      </c>
      <c r="J51287" s="2">
        <v>1943.94</v>
      </c>
      <c r="K51287" s="2">
        <v>2061.9</v>
      </c>
      <c r="L51287" s="2">
        <v>1943.94</v>
      </c>
      <c r="M51287" s="2">
        <v>291.59100000000001</v>
      </c>
    </row>
    <row r="51288" spans="1:13" x14ac:dyDescent="0.25">
      <c r="A51288" t="s">
        <v>702</v>
      </c>
      <c r="B51288" s="1">
        <v>43893</v>
      </c>
      <c r="C51288" t="s">
        <v>4372</v>
      </c>
      <c r="D51288">
        <v>222</v>
      </c>
      <c r="E51288">
        <v>24</v>
      </c>
      <c r="F51288">
        <v>282</v>
      </c>
      <c r="G51288">
        <v>4</v>
      </c>
      <c r="H51288">
        <v>6</v>
      </c>
      <c r="I51288" s="2">
        <v>20.99</v>
      </c>
      <c r="J51288" s="2">
        <v>125.94</v>
      </c>
      <c r="K51288" s="2">
        <v>78.52</v>
      </c>
      <c r="L51288" s="2">
        <v>125.94</v>
      </c>
      <c r="M51288" s="2">
        <v>18.890999999999998</v>
      </c>
    </row>
    <row r="51289" spans="1:13" x14ac:dyDescent="0.25">
      <c r="A51289" t="s">
        <v>702</v>
      </c>
      <c r="B51289" s="1">
        <v>43893</v>
      </c>
      <c r="C51289" t="s">
        <v>4372</v>
      </c>
      <c r="D51289">
        <v>484</v>
      </c>
      <c r="E51289">
        <v>24</v>
      </c>
      <c r="F51289">
        <v>282</v>
      </c>
      <c r="G51289">
        <v>4</v>
      </c>
      <c r="H51289">
        <v>6</v>
      </c>
      <c r="I51289" s="2">
        <v>4.7699999999999996</v>
      </c>
      <c r="J51289" s="2">
        <v>28.62</v>
      </c>
      <c r="K51289" s="2">
        <v>17.84</v>
      </c>
      <c r="L51289" s="2">
        <v>28.619999999999997</v>
      </c>
      <c r="M51289" s="2">
        <v>4.2929999999999993</v>
      </c>
    </row>
    <row r="51290" spans="1:13" x14ac:dyDescent="0.25">
      <c r="A51290" t="s">
        <v>702</v>
      </c>
      <c r="B51290" s="1">
        <v>43893</v>
      </c>
      <c r="C51290" t="s">
        <v>4372</v>
      </c>
      <c r="D51290">
        <v>217</v>
      </c>
      <c r="E51290">
        <v>24</v>
      </c>
      <c r="F51290">
        <v>282</v>
      </c>
      <c r="G51290">
        <v>4</v>
      </c>
      <c r="H51290">
        <v>7</v>
      </c>
      <c r="I51290" s="2">
        <v>20.99</v>
      </c>
      <c r="J51290" s="2">
        <v>146.93</v>
      </c>
      <c r="K51290" s="2">
        <v>91.6</v>
      </c>
      <c r="L51290" s="2">
        <v>146.92999999999998</v>
      </c>
      <c r="M51290" s="2">
        <v>18.890999999999998</v>
      </c>
    </row>
    <row r="51291" spans="1:13" x14ac:dyDescent="0.25">
      <c r="A51291" t="s">
        <v>702</v>
      </c>
      <c r="B51291" s="1">
        <v>43893</v>
      </c>
      <c r="C51291" t="s">
        <v>4372</v>
      </c>
      <c r="D51291">
        <v>225</v>
      </c>
      <c r="E51291">
        <v>24</v>
      </c>
      <c r="F51291">
        <v>282</v>
      </c>
      <c r="G51291">
        <v>4</v>
      </c>
      <c r="H51291">
        <v>7</v>
      </c>
      <c r="I51291" s="2">
        <v>5.39</v>
      </c>
      <c r="J51291" s="2">
        <v>37.729999999999997</v>
      </c>
      <c r="K51291" s="2">
        <v>48.46</v>
      </c>
      <c r="L51291" s="2">
        <v>37.729999999999997</v>
      </c>
      <c r="M51291" s="2">
        <v>4.851</v>
      </c>
    </row>
    <row r="51292" spans="1:13" x14ac:dyDescent="0.25">
      <c r="A51292" t="s">
        <v>702</v>
      </c>
      <c r="B51292" s="1">
        <v>43893</v>
      </c>
      <c r="C51292" t="s">
        <v>4372</v>
      </c>
      <c r="D51292">
        <v>487</v>
      </c>
      <c r="E51292">
        <v>24</v>
      </c>
      <c r="F51292">
        <v>282</v>
      </c>
      <c r="G51292">
        <v>4</v>
      </c>
      <c r="H51292">
        <v>7</v>
      </c>
      <c r="I51292" s="2">
        <v>32.99</v>
      </c>
      <c r="J51292" s="2">
        <v>230.93</v>
      </c>
      <c r="K51292" s="2">
        <v>143.96</v>
      </c>
      <c r="L51292" s="2">
        <v>230.93</v>
      </c>
      <c r="M51292" s="2">
        <v>29.691000000000003</v>
      </c>
    </row>
    <row r="51293" spans="1:13" x14ac:dyDescent="0.25">
      <c r="A51293" t="s">
        <v>1510</v>
      </c>
      <c r="B51293" s="1">
        <v>43893</v>
      </c>
      <c r="C51293" t="s">
        <v>4372</v>
      </c>
      <c r="D51293">
        <v>579</v>
      </c>
      <c r="E51293">
        <v>154</v>
      </c>
      <c r="F51293">
        <v>291</v>
      </c>
      <c r="G51293">
        <v>6</v>
      </c>
      <c r="H51293">
        <v>7</v>
      </c>
      <c r="I51293" s="2">
        <v>728.91</v>
      </c>
      <c r="J51293" s="2">
        <v>5102.37</v>
      </c>
      <c r="K51293" s="2">
        <v>5286.06</v>
      </c>
      <c r="L51293" s="2">
        <v>5102.37</v>
      </c>
      <c r="M51293" s="2">
        <v>656.01900000000001</v>
      </c>
    </row>
    <row r="51294" spans="1:13" x14ac:dyDescent="0.25">
      <c r="A51294" t="s">
        <v>1542</v>
      </c>
      <c r="B51294" s="1">
        <v>43893</v>
      </c>
      <c r="C51294" t="s">
        <v>4372</v>
      </c>
      <c r="D51294">
        <v>465</v>
      </c>
      <c r="E51294">
        <v>118</v>
      </c>
      <c r="F51294">
        <v>291</v>
      </c>
      <c r="G51294">
        <v>6</v>
      </c>
      <c r="H51294">
        <v>7</v>
      </c>
      <c r="I51294" s="2">
        <v>14.69</v>
      </c>
      <c r="J51294" s="2">
        <v>102.83</v>
      </c>
      <c r="K51294" s="2">
        <v>64.12</v>
      </c>
      <c r="L51294" s="2">
        <v>102.83</v>
      </c>
      <c r="M51294" s="2">
        <v>13.221</v>
      </c>
    </row>
    <row r="51295" spans="1:13" x14ac:dyDescent="0.25">
      <c r="A51295" t="s">
        <v>2276</v>
      </c>
      <c r="B51295" s="1">
        <v>43893</v>
      </c>
      <c r="C51295" t="s">
        <v>4372</v>
      </c>
      <c r="D51295">
        <v>572</v>
      </c>
      <c r="E51295">
        <v>448</v>
      </c>
      <c r="F51295">
        <v>288</v>
      </c>
      <c r="G51295">
        <v>10</v>
      </c>
      <c r="H51295">
        <v>7</v>
      </c>
      <c r="I51295" s="2">
        <v>445.41</v>
      </c>
      <c r="J51295" s="2">
        <v>3117.87</v>
      </c>
      <c r="K51295" s="2">
        <v>3230.11</v>
      </c>
      <c r="L51295" s="2">
        <v>3117.8700000000003</v>
      </c>
      <c r="M51295" s="2">
        <v>400.86900000000003</v>
      </c>
    </row>
    <row r="51296" spans="1:13" x14ac:dyDescent="0.25">
      <c r="A51296" t="s">
        <v>2276</v>
      </c>
      <c r="B51296" s="1">
        <v>43893</v>
      </c>
      <c r="C51296" t="s">
        <v>4372</v>
      </c>
      <c r="D51296">
        <v>472</v>
      </c>
      <c r="E51296">
        <v>448</v>
      </c>
      <c r="F51296">
        <v>288</v>
      </c>
      <c r="G51296">
        <v>10</v>
      </c>
      <c r="H51296">
        <v>7</v>
      </c>
      <c r="I51296" s="2">
        <v>38.1</v>
      </c>
      <c r="J51296" s="2">
        <v>266.7</v>
      </c>
      <c r="K51296" s="2">
        <v>166.24</v>
      </c>
      <c r="L51296" s="2">
        <v>266.7</v>
      </c>
      <c r="M51296" s="2">
        <v>34.29</v>
      </c>
    </row>
    <row r="51297" spans="1:13" x14ac:dyDescent="0.25">
      <c r="A51297" t="s">
        <v>2276</v>
      </c>
      <c r="B51297" s="1">
        <v>43893</v>
      </c>
      <c r="C51297" t="s">
        <v>4372</v>
      </c>
      <c r="D51297">
        <v>483</v>
      </c>
      <c r="E51297">
        <v>448</v>
      </c>
      <c r="F51297">
        <v>288</v>
      </c>
      <c r="G51297">
        <v>10</v>
      </c>
      <c r="H51297">
        <v>7</v>
      </c>
      <c r="I51297" s="2">
        <v>72</v>
      </c>
      <c r="J51297" s="2">
        <v>504</v>
      </c>
      <c r="K51297" s="2">
        <v>314.16000000000003</v>
      </c>
      <c r="L51297" s="2">
        <v>504</v>
      </c>
      <c r="M51297" s="2">
        <v>64.8</v>
      </c>
    </row>
    <row r="51298" spans="1:13" x14ac:dyDescent="0.25">
      <c r="A51298" t="s">
        <v>2276</v>
      </c>
      <c r="B51298" s="1">
        <v>43893</v>
      </c>
      <c r="C51298" t="s">
        <v>4372</v>
      </c>
      <c r="D51298">
        <v>214</v>
      </c>
      <c r="E51298">
        <v>448</v>
      </c>
      <c r="F51298">
        <v>288</v>
      </c>
      <c r="G51298">
        <v>10</v>
      </c>
      <c r="H51298">
        <v>7</v>
      </c>
      <c r="I51298" s="2">
        <v>20.99</v>
      </c>
      <c r="J51298" s="2">
        <v>146.93</v>
      </c>
      <c r="K51298" s="2">
        <v>91.6</v>
      </c>
      <c r="L51298" s="2">
        <v>146.92999999999998</v>
      </c>
      <c r="M51298" s="2">
        <v>18.890999999999998</v>
      </c>
    </row>
    <row r="51299" spans="1:13" x14ac:dyDescent="0.25">
      <c r="A51299" t="s">
        <v>2276</v>
      </c>
      <c r="B51299" s="1">
        <v>43893</v>
      </c>
      <c r="C51299" t="s">
        <v>4372</v>
      </c>
      <c r="D51299">
        <v>225</v>
      </c>
      <c r="E51299">
        <v>448</v>
      </c>
      <c r="F51299">
        <v>288</v>
      </c>
      <c r="G51299">
        <v>10</v>
      </c>
      <c r="H51299">
        <v>7</v>
      </c>
      <c r="I51299" s="2">
        <v>5.39</v>
      </c>
      <c r="J51299" s="2">
        <v>37.729999999999997</v>
      </c>
      <c r="K51299" s="2">
        <v>48.46</v>
      </c>
      <c r="L51299" s="2">
        <v>37.729999999999997</v>
      </c>
      <c r="M51299" s="2">
        <v>4.851</v>
      </c>
    </row>
    <row r="51300" spans="1:13" x14ac:dyDescent="0.25">
      <c r="A51300" t="s">
        <v>2276</v>
      </c>
      <c r="B51300" s="1">
        <v>43893</v>
      </c>
      <c r="C51300" t="s">
        <v>4372</v>
      </c>
      <c r="D51300">
        <v>471</v>
      </c>
      <c r="E51300">
        <v>448</v>
      </c>
      <c r="F51300">
        <v>288</v>
      </c>
      <c r="G51300">
        <v>10</v>
      </c>
      <c r="H51300">
        <v>8</v>
      </c>
      <c r="I51300" s="2">
        <v>38.1</v>
      </c>
      <c r="J51300" s="2">
        <v>304.8</v>
      </c>
      <c r="K51300" s="2">
        <v>189.99</v>
      </c>
      <c r="L51300" s="2">
        <v>304.8</v>
      </c>
      <c r="M51300" s="2">
        <v>34.29</v>
      </c>
    </row>
    <row r="51301" spans="1:13" x14ac:dyDescent="0.25">
      <c r="A51301" t="s">
        <v>2276</v>
      </c>
      <c r="B51301" s="1">
        <v>43893</v>
      </c>
      <c r="C51301" t="s">
        <v>4372</v>
      </c>
      <c r="D51301">
        <v>490</v>
      </c>
      <c r="E51301">
        <v>448</v>
      </c>
      <c r="F51301">
        <v>288</v>
      </c>
      <c r="G51301">
        <v>10</v>
      </c>
      <c r="H51301">
        <v>8</v>
      </c>
      <c r="I51301" s="2">
        <v>32.39</v>
      </c>
      <c r="J51301" s="2">
        <v>259.12</v>
      </c>
      <c r="K51301" s="2">
        <v>332.58</v>
      </c>
      <c r="L51301" s="2">
        <v>259.12</v>
      </c>
      <c r="M51301" s="2">
        <v>29.151</v>
      </c>
    </row>
    <row r="51302" spans="1:13" x14ac:dyDescent="0.25">
      <c r="A51302" t="s">
        <v>1510</v>
      </c>
      <c r="B51302" s="1">
        <v>43893</v>
      </c>
      <c r="C51302" t="s">
        <v>4372</v>
      </c>
      <c r="D51302">
        <v>565</v>
      </c>
      <c r="E51302">
        <v>154</v>
      </c>
      <c r="F51302">
        <v>291</v>
      </c>
      <c r="G51302">
        <v>6</v>
      </c>
      <c r="H51302">
        <v>8</v>
      </c>
      <c r="I51302" s="2">
        <v>445.41</v>
      </c>
      <c r="J51302" s="2">
        <v>3563.28</v>
      </c>
      <c r="K51302" s="2">
        <v>3691.56</v>
      </c>
      <c r="L51302" s="2">
        <v>3563.28</v>
      </c>
      <c r="M51302" s="2">
        <v>400.86900000000003</v>
      </c>
    </row>
    <row r="51303" spans="1:13" x14ac:dyDescent="0.25">
      <c r="A51303" t="s">
        <v>1510</v>
      </c>
      <c r="B51303" s="1">
        <v>43893</v>
      </c>
      <c r="C51303" t="s">
        <v>4372</v>
      </c>
      <c r="D51303">
        <v>572</v>
      </c>
      <c r="E51303">
        <v>154</v>
      </c>
      <c r="F51303">
        <v>291</v>
      </c>
      <c r="G51303">
        <v>6</v>
      </c>
      <c r="H51303">
        <v>8</v>
      </c>
      <c r="I51303" s="2">
        <v>445.41</v>
      </c>
      <c r="J51303" s="2">
        <v>3563.28</v>
      </c>
      <c r="K51303" s="2">
        <v>3691.56</v>
      </c>
      <c r="L51303" s="2">
        <v>3563.28</v>
      </c>
      <c r="M51303" s="2">
        <v>400.86900000000003</v>
      </c>
    </row>
    <row r="51304" spans="1:13" x14ac:dyDescent="0.25">
      <c r="A51304" t="s">
        <v>1542</v>
      </c>
      <c r="B51304" s="1">
        <v>43893</v>
      </c>
      <c r="C51304" t="s">
        <v>4372</v>
      </c>
      <c r="D51304">
        <v>491</v>
      </c>
      <c r="E51304">
        <v>118</v>
      </c>
      <c r="F51304">
        <v>291</v>
      </c>
      <c r="G51304">
        <v>6</v>
      </c>
      <c r="H51304">
        <v>8</v>
      </c>
      <c r="I51304" s="2">
        <v>32.39</v>
      </c>
      <c r="J51304" s="2">
        <v>259.12</v>
      </c>
      <c r="K51304" s="2">
        <v>332.58</v>
      </c>
      <c r="L51304" s="2">
        <v>259.12</v>
      </c>
      <c r="M51304" s="2">
        <v>29.151</v>
      </c>
    </row>
    <row r="51305" spans="1:13" x14ac:dyDescent="0.25">
      <c r="A51305" t="s">
        <v>702</v>
      </c>
      <c r="B51305" s="1">
        <v>43893</v>
      </c>
      <c r="C51305" t="s">
        <v>4372</v>
      </c>
      <c r="D51305">
        <v>471</v>
      </c>
      <c r="E51305">
        <v>24</v>
      </c>
      <c r="F51305">
        <v>282</v>
      </c>
      <c r="G51305">
        <v>4</v>
      </c>
      <c r="H51305">
        <v>8</v>
      </c>
      <c r="I51305" s="2">
        <v>38.1</v>
      </c>
      <c r="J51305" s="2">
        <v>304.8</v>
      </c>
      <c r="K51305" s="2">
        <v>189.99</v>
      </c>
      <c r="L51305" s="2">
        <v>304.8</v>
      </c>
      <c r="M51305" s="2">
        <v>34.29</v>
      </c>
    </row>
    <row r="51306" spans="1:13" x14ac:dyDescent="0.25">
      <c r="A51306" t="s">
        <v>702</v>
      </c>
      <c r="B51306" s="1">
        <v>43893</v>
      </c>
      <c r="C51306" t="s">
        <v>4372</v>
      </c>
      <c r="D51306">
        <v>581</v>
      </c>
      <c r="E51306">
        <v>24</v>
      </c>
      <c r="F51306">
        <v>282</v>
      </c>
      <c r="G51306">
        <v>4</v>
      </c>
      <c r="H51306">
        <v>9</v>
      </c>
      <c r="I51306" s="2">
        <v>1020.59</v>
      </c>
      <c r="J51306" s="2">
        <v>9185.31</v>
      </c>
      <c r="K51306" s="2">
        <v>9742.59</v>
      </c>
      <c r="L51306" s="2">
        <v>9185.31</v>
      </c>
      <c r="M51306" s="2">
        <v>918.53100000000006</v>
      </c>
    </row>
    <row r="51307" spans="1:13" x14ac:dyDescent="0.25">
      <c r="A51307" t="s">
        <v>2276</v>
      </c>
      <c r="B51307" s="1">
        <v>43893</v>
      </c>
      <c r="C51307" t="s">
        <v>4372</v>
      </c>
      <c r="D51307">
        <v>560</v>
      </c>
      <c r="E51307">
        <v>448</v>
      </c>
      <c r="F51307">
        <v>288</v>
      </c>
      <c r="G51307">
        <v>10</v>
      </c>
      <c r="H51307">
        <v>9</v>
      </c>
      <c r="I51307" s="2">
        <v>728.91</v>
      </c>
      <c r="J51307" s="2">
        <v>6560.19</v>
      </c>
      <c r="K51307" s="2">
        <v>6796.36</v>
      </c>
      <c r="L51307" s="2">
        <v>6560.19</v>
      </c>
      <c r="M51307" s="2">
        <v>656.01900000000001</v>
      </c>
    </row>
    <row r="51308" spans="1:13" x14ac:dyDescent="0.25">
      <c r="A51308" t="s">
        <v>2276</v>
      </c>
      <c r="B51308" s="1">
        <v>43893</v>
      </c>
      <c r="C51308" t="s">
        <v>4372</v>
      </c>
      <c r="D51308">
        <v>573</v>
      </c>
      <c r="E51308">
        <v>448</v>
      </c>
      <c r="F51308">
        <v>288</v>
      </c>
      <c r="G51308">
        <v>10</v>
      </c>
      <c r="H51308">
        <v>10</v>
      </c>
      <c r="I51308" s="2">
        <v>1430.44</v>
      </c>
      <c r="J51308" s="2">
        <v>14304.4</v>
      </c>
      <c r="K51308" s="2">
        <v>14819.38</v>
      </c>
      <c r="L51308" s="2">
        <v>14304.400000000001</v>
      </c>
      <c r="M51308" s="2">
        <v>1287.396</v>
      </c>
    </row>
    <row r="51309" spans="1:13" x14ac:dyDescent="0.25">
      <c r="A51309" t="s">
        <v>1542</v>
      </c>
      <c r="B51309" s="1">
        <v>43893</v>
      </c>
      <c r="C51309" t="s">
        <v>4372</v>
      </c>
      <c r="D51309">
        <v>234</v>
      </c>
      <c r="E51309">
        <v>118</v>
      </c>
      <c r="F51309">
        <v>291</v>
      </c>
      <c r="G51309">
        <v>6</v>
      </c>
      <c r="H51309">
        <v>10</v>
      </c>
      <c r="I51309" s="2">
        <v>29.99</v>
      </c>
      <c r="J51309" s="2">
        <v>299.89999999999998</v>
      </c>
      <c r="K51309" s="2">
        <v>384.92</v>
      </c>
      <c r="L51309" s="2">
        <v>299.89999999999998</v>
      </c>
      <c r="M51309" s="2">
        <v>26.991</v>
      </c>
    </row>
    <row r="51310" spans="1:13" x14ac:dyDescent="0.25">
      <c r="A51310" t="s">
        <v>1542</v>
      </c>
      <c r="B51310" s="1">
        <v>43893</v>
      </c>
      <c r="C51310" t="s">
        <v>4372</v>
      </c>
      <c r="D51310">
        <v>483</v>
      </c>
      <c r="E51310">
        <v>118</v>
      </c>
      <c r="F51310">
        <v>291</v>
      </c>
      <c r="G51310">
        <v>6</v>
      </c>
      <c r="H51310">
        <v>10</v>
      </c>
      <c r="I51310" s="2">
        <v>72</v>
      </c>
      <c r="J51310" s="2">
        <v>720</v>
      </c>
      <c r="K51310" s="2">
        <v>448.8</v>
      </c>
      <c r="L51310" s="2">
        <v>720</v>
      </c>
      <c r="M51310" s="2">
        <v>64.8</v>
      </c>
    </row>
    <row r="51311" spans="1:13" x14ac:dyDescent="0.25">
      <c r="A51311" t="s">
        <v>2276</v>
      </c>
      <c r="B51311" s="1">
        <v>43893</v>
      </c>
      <c r="C51311" t="s">
        <v>4372</v>
      </c>
      <c r="D51311">
        <v>491</v>
      </c>
      <c r="E51311">
        <v>448</v>
      </c>
      <c r="F51311">
        <v>288</v>
      </c>
      <c r="G51311">
        <v>10</v>
      </c>
      <c r="H51311">
        <v>11</v>
      </c>
      <c r="I51311" s="2">
        <v>31.31</v>
      </c>
      <c r="J51311" s="2">
        <v>344.41</v>
      </c>
      <c r="K51311" s="2">
        <v>457.3</v>
      </c>
      <c r="L51311" s="2">
        <v>344.40999999999997</v>
      </c>
      <c r="M51311" s="2">
        <v>28.178999999999998</v>
      </c>
    </row>
    <row r="51312" spans="1:13" x14ac:dyDescent="0.25">
      <c r="A51312" t="s">
        <v>702</v>
      </c>
      <c r="B51312" s="1">
        <v>43893</v>
      </c>
      <c r="C51312" t="s">
        <v>4372</v>
      </c>
      <c r="D51312">
        <v>580</v>
      </c>
      <c r="E51312">
        <v>24</v>
      </c>
      <c r="F51312">
        <v>282</v>
      </c>
      <c r="G51312">
        <v>4</v>
      </c>
      <c r="H51312">
        <v>11</v>
      </c>
      <c r="I51312" s="2">
        <v>986.57</v>
      </c>
      <c r="J51312" s="2">
        <v>10852.27</v>
      </c>
      <c r="K51312" s="2">
        <v>11907.61</v>
      </c>
      <c r="L51312" s="2">
        <v>10852.27</v>
      </c>
      <c r="M51312" s="2">
        <v>887.91300000000001</v>
      </c>
    </row>
    <row r="51313" spans="1:13" x14ac:dyDescent="0.25">
      <c r="A51313" t="s">
        <v>702</v>
      </c>
      <c r="B51313" s="1">
        <v>43893</v>
      </c>
      <c r="C51313" t="s">
        <v>4372</v>
      </c>
      <c r="D51313">
        <v>491</v>
      </c>
      <c r="E51313">
        <v>24</v>
      </c>
      <c r="F51313">
        <v>282</v>
      </c>
      <c r="G51313">
        <v>4</v>
      </c>
      <c r="H51313">
        <v>11</v>
      </c>
      <c r="I51313" s="2">
        <v>31.31</v>
      </c>
      <c r="J51313" s="2">
        <v>344.41</v>
      </c>
      <c r="K51313" s="2">
        <v>457.3</v>
      </c>
      <c r="L51313" s="2">
        <v>344.40999999999997</v>
      </c>
      <c r="M51313" s="2">
        <v>28.178999999999998</v>
      </c>
    </row>
    <row r="51314" spans="1:13" x14ac:dyDescent="0.25">
      <c r="A51314" t="s">
        <v>1542</v>
      </c>
      <c r="B51314" s="1">
        <v>43893</v>
      </c>
      <c r="C51314" t="s">
        <v>4372</v>
      </c>
      <c r="D51314">
        <v>471</v>
      </c>
      <c r="E51314">
        <v>118</v>
      </c>
      <c r="F51314">
        <v>291</v>
      </c>
      <c r="G51314">
        <v>6</v>
      </c>
      <c r="H51314">
        <v>14</v>
      </c>
      <c r="I51314" s="2">
        <v>36.83</v>
      </c>
      <c r="J51314" s="2">
        <v>515.62</v>
      </c>
      <c r="K51314" s="2">
        <v>332.49</v>
      </c>
      <c r="L51314" s="2">
        <v>515.62</v>
      </c>
      <c r="M51314" s="2">
        <v>33.146999999999998</v>
      </c>
    </row>
    <row r="51315" spans="1:13" x14ac:dyDescent="0.25">
      <c r="A51315" t="s">
        <v>702</v>
      </c>
      <c r="B51315" s="1">
        <v>43893</v>
      </c>
      <c r="C51315" t="s">
        <v>4372</v>
      </c>
      <c r="D51315">
        <v>583</v>
      </c>
      <c r="E51315">
        <v>24</v>
      </c>
      <c r="F51315">
        <v>282</v>
      </c>
      <c r="G51315">
        <v>4</v>
      </c>
      <c r="H51315">
        <v>17</v>
      </c>
      <c r="I51315" s="2">
        <v>935.54</v>
      </c>
      <c r="J51315" s="2">
        <v>15904.18</v>
      </c>
      <c r="K51315" s="2">
        <v>18402.669999999998</v>
      </c>
      <c r="L51315" s="2">
        <v>15904.18</v>
      </c>
      <c r="M51315" s="2">
        <v>841.98599999999999</v>
      </c>
    </row>
    <row r="51316" spans="1:13" x14ac:dyDescent="0.25">
      <c r="A51316" t="s">
        <v>837</v>
      </c>
      <c r="B51316" s="1">
        <v>43894</v>
      </c>
      <c r="C51316" t="s">
        <v>4372</v>
      </c>
      <c r="D51316">
        <v>384</v>
      </c>
      <c r="E51316">
        <v>311</v>
      </c>
      <c r="F51316">
        <v>287</v>
      </c>
      <c r="G51316">
        <v>4</v>
      </c>
      <c r="H51316">
        <v>2</v>
      </c>
      <c r="I51316" s="2">
        <v>672.29</v>
      </c>
      <c r="J51316" s="2">
        <v>1344.58</v>
      </c>
      <c r="K51316" s="2">
        <v>1426.16</v>
      </c>
      <c r="L51316" s="2">
        <v>1344.58</v>
      </c>
      <c r="M51316" s="2">
        <v>605.06099999999992</v>
      </c>
    </row>
    <row r="51317" spans="1:13" x14ac:dyDescent="0.25">
      <c r="A51317" t="s">
        <v>837</v>
      </c>
      <c r="B51317" s="1">
        <v>43894</v>
      </c>
      <c r="C51317" t="s">
        <v>4372</v>
      </c>
      <c r="D51317">
        <v>376</v>
      </c>
      <c r="E51317">
        <v>311</v>
      </c>
      <c r="F51317">
        <v>287</v>
      </c>
      <c r="G51317">
        <v>4</v>
      </c>
      <c r="H51317">
        <v>2</v>
      </c>
      <c r="I51317" s="2">
        <v>1466.01</v>
      </c>
      <c r="J51317" s="2">
        <v>2932.02</v>
      </c>
      <c r="K51317" s="2">
        <v>3109.9</v>
      </c>
      <c r="L51317" s="2">
        <v>2932.02</v>
      </c>
      <c r="M51317" s="2">
        <v>1319.4090000000001</v>
      </c>
    </row>
    <row r="51318" spans="1:13" x14ac:dyDescent="0.25">
      <c r="A51318" t="s">
        <v>837</v>
      </c>
      <c r="B51318" s="1">
        <v>43894</v>
      </c>
      <c r="C51318" t="s">
        <v>4372</v>
      </c>
      <c r="D51318">
        <v>436</v>
      </c>
      <c r="E51318">
        <v>311</v>
      </c>
      <c r="F51318">
        <v>287</v>
      </c>
      <c r="G51318">
        <v>4</v>
      </c>
      <c r="H51318">
        <v>2</v>
      </c>
      <c r="I51318" s="2">
        <v>356.9</v>
      </c>
      <c r="J51318" s="2">
        <v>713.8</v>
      </c>
      <c r="K51318" s="2">
        <v>721.89</v>
      </c>
      <c r="L51318" s="2">
        <v>713.8</v>
      </c>
      <c r="M51318" s="2">
        <v>321.20999999999998</v>
      </c>
    </row>
    <row r="51319" spans="1:13" x14ac:dyDescent="0.25">
      <c r="A51319" t="s">
        <v>837</v>
      </c>
      <c r="B51319" s="1">
        <v>43894</v>
      </c>
      <c r="C51319" t="s">
        <v>4372</v>
      </c>
      <c r="D51319">
        <v>418</v>
      </c>
      <c r="E51319">
        <v>311</v>
      </c>
      <c r="F51319">
        <v>287</v>
      </c>
      <c r="G51319">
        <v>4</v>
      </c>
      <c r="H51319">
        <v>2</v>
      </c>
      <c r="I51319" s="2">
        <v>356.9</v>
      </c>
      <c r="J51319" s="2">
        <v>713.8</v>
      </c>
      <c r="K51319" s="2">
        <v>721.89</v>
      </c>
      <c r="L51319" s="2">
        <v>713.8</v>
      </c>
      <c r="M51319" s="2">
        <v>321.20999999999998</v>
      </c>
    </row>
    <row r="51320" spans="1:13" x14ac:dyDescent="0.25">
      <c r="A51320" t="s">
        <v>837</v>
      </c>
      <c r="B51320" s="1">
        <v>43894</v>
      </c>
      <c r="C51320" t="s">
        <v>4372</v>
      </c>
      <c r="D51320">
        <v>547</v>
      </c>
      <c r="E51320">
        <v>311</v>
      </c>
      <c r="F51320">
        <v>287</v>
      </c>
      <c r="G51320">
        <v>4</v>
      </c>
      <c r="H51320">
        <v>2</v>
      </c>
      <c r="I51320" s="2">
        <v>48.59</v>
      </c>
      <c r="J51320" s="2">
        <v>97.18</v>
      </c>
      <c r="K51320" s="2">
        <v>71.92</v>
      </c>
      <c r="L51320" s="2">
        <v>97.18</v>
      </c>
      <c r="M51320" s="2">
        <v>43.731000000000002</v>
      </c>
    </row>
    <row r="51321" spans="1:13" x14ac:dyDescent="0.25">
      <c r="A51321" t="s">
        <v>837</v>
      </c>
      <c r="B51321" s="1">
        <v>43894</v>
      </c>
      <c r="C51321" t="s">
        <v>4372</v>
      </c>
      <c r="D51321">
        <v>580</v>
      </c>
      <c r="E51321">
        <v>311</v>
      </c>
      <c r="F51321">
        <v>287</v>
      </c>
      <c r="G51321">
        <v>4</v>
      </c>
      <c r="H51321">
        <v>2</v>
      </c>
      <c r="I51321" s="2">
        <v>1020.59</v>
      </c>
      <c r="J51321" s="2">
        <v>2041.18</v>
      </c>
      <c r="K51321" s="2">
        <v>2165.02</v>
      </c>
      <c r="L51321" s="2">
        <v>2041.18</v>
      </c>
      <c r="M51321" s="2">
        <v>918.53100000000006</v>
      </c>
    </row>
    <row r="51322" spans="1:13" x14ac:dyDescent="0.25">
      <c r="A51322" t="s">
        <v>837</v>
      </c>
      <c r="B51322" s="1">
        <v>43894</v>
      </c>
      <c r="C51322" t="s">
        <v>4372</v>
      </c>
      <c r="D51322">
        <v>581</v>
      </c>
      <c r="E51322">
        <v>311</v>
      </c>
      <c r="F51322">
        <v>287</v>
      </c>
      <c r="G51322">
        <v>4</v>
      </c>
      <c r="H51322">
        <v>2</v>
      </c>
      <c r="I51322" s="2">
        <v>1020.59</v>
      </c>
      <c r="J51322" s="2">
        <v>2041.18</v>
      </c>
      <c r="K51322" s="2">
        <v>2165.02</v>
      </c>
      <c r="L51322" s="2">
        <v>2041.18</v>
      </c>
      <c r="M51322" s="2">
        <v>918.53100000000006</v>
      </c>
    </row>
    <row r="51323" spans="1:13" x14ac:dyDescent="0.25">
      <c r="A51323" t="s">
        <v>837</v>
      </c>
      <c r="B51323" s="1">
        <v>43894</v>
      </c>
      <c r="C51323" t="s">
        <v>4372</v>
      </c>
      <c r="D51323">
        <v>374</v>
      </c>
      <c r="E51323">
        <v>311</v>
      </c>
      <c r="F51323">
        <v>287</v>
      </c>
      <c r="G51323">
        <v>4</v>
      </c>
      <c r="H51323">
        <v>2</v>
      </c>
      <c r="I51323" s="2">
        <v>1466.01</v>
      </c>
      <c r="J51323" s="2">
        <v>2932.02</v>
      </c>
      <c r="K51323" s="2">
        <v>3109.9</v>
      </c>
      <c r="L51323" s="2">
        <v>2932.02</v>
      </c>
      <c r="M51323" s="2">
        <v>1319.4090000000001</v>
      </c>
    </row>
    <row r="51324" spans="1:13" x14ac:dyDescent="0.25">
      <c r="A51324" t="s">
        <v>838</v>
      </c>
      <c r="B51324" s="1">
        <v>43894</v>
      </c>
      <c r="C51324" t="s">
        <v>4372</v>
      </c>
      <c r="D51324">
        <v>578</v>
      </c>
      <c r="E51324">
        <v>509</v>
      </c>
      <c r="F51324">
        <v>287</v>
      </c>
      <c r="G51324">
        <v>4</v>
      </c>
      <c r="H51324">
        <v>2</v>
      </c>
      <c r="I51324" s="2">
        <v>728.91</v>
      </c>
      <c r="J51324" s="2">
        <v>1457.82</v>
      </c>
      <c r="K51324" s="2">
        <v>1510.3</v>
      </c>
      <c r="L51324" s="2">
        <v>1457.82</v>
      </c>
      <c r="M51324" s="2">
        <v>656.01900000000001</v>
      </c>
    </row>
    <row r="51325" spans="1:13" x14ac:dyDescent="0.25">
      <c r="A51325" t="s">
        <v>838</v>
      </c>
      <c r="B51325" s="1">
        <v>43894</v>
      </c>
      <c r="C51325" t="s">
        <v>4372</v>
      </c>
      <c r="D51325">
        <v>574</v>
      </c>
      <c r="E51325">
        <v>509</v>
      </c>
      <c r="F51325">
        <v>287</v>
      </c>
      <c r="G51325">
        <v>4</v>
      </c>
      <c r="H51325">
        <v>2</v>
      </c>
      <c r="I51325" s="2">
        <v>1430.44</v>
      </c>
      <c r="J51325" s="2">
        <v>2860.88</v>
      </c>
      <c r="K51325" s="2">
        <v>2963.88</v>
      </c>
      <c r="L51325" s="2">
        <v>2860.88</v>
      </c>
      <c r="M51325" s="2">
        <v>1287.396</v>
      </c>
    </row>
    <row r="51326" spans="1:13" x14ac:dyDescent="0.25">
      <c r="A51326" t="s">
        <v>838</v>
      </c>
      <c r="B51326" s="1">
        <v>43894</v>
      </c>
      <c r="C51326" t="s">
        <v>4372</v>
      </c>
      <c r="D51326">
        <v>570</v>
      </c>
      <c r="E51326">
        <v>509</v>
      </c>
      <c r="F51326">
        <v>287</v>
      </c>
      <c r="G51326">
        <v>4</v>
      </c>
      <c r="H51326">
        <v>2</v>
      </c>
      <c r="I51326" s="2">
        <v>445.41</v>
      </c>
      <c r="J51326" s="2">
        <v>890.82</v>
      </c>
      <c r="K51326" s="2">
        <v>922.89</v>
      </c>
      <c r="L51326" s="2">
        <v>890.82</v>
      </c>
      <c r="M51326" s="2">
        <v>400.86900000000003</v>
      </c>
    </row>
    <row r="51327" spans="1:13" x14ac:dyDescent="0.25">
      <c r="A51327" t="s">
        <v>838</v>
      </c>
      <c r="B51327" s="1">
        <v>43894</v>
      </c>
      <c r="C51327" t="s">
        <v>4372</v>
      </c>
      <c r="D51327">
        <v>575</v>
      </c>
      <c r="E51327">
        <v>509</v>
      </c>
      <c r="F51327">
        <v>287</v>
      </c>
      <c r="G51327">
        <v>4</v>
      </c>
      <c r="H51327">
        <v>2</v>
      </c>
      <c r="I51327" s="2">
        <v>1430.44</v>
      </c>
      <c r="J51327" s="2">
        <v>2860.88</v>
      </c>
      <c r="K51327" s="2">
        <v>2963.88</v>
      </c>
      <c r="L51327" s="2">
        <v>2860.88</v>
      </c>
      <c r="M51327" s="2">
        <v>1287.396</v>
      </c>
    </row>
    <row r="51328" spans="1:13" x14ac:dyDescent="0.25">
      <c r="A51328" t="s">
        <v>838</v>
      </c>
      <c r="B51328" s="1">
        <v>43894</v>
      </c>
      <c r="C51328" t="s">
        <v>4372</v>
      </c>
      <c r="D51328">
        <v>586</v>
      </c>
      <c r="E51328">
        <v>509</v>
      </c>
      <c r="F51328">
        <v>287</v>
      </c>
      <c r="G51328">
        <v>4</v>
      </c>
      <c r="H51328">
        <v>2</v>
      </c>
      <c r="I51328" s="2">
        <v>445.41</v>
      </c>
      <c r="J51328" s="2">
        <v>890.82</v>
      </c>
      <c r="K51328" s="2">
        <v>922.89</v>
      </c>
      <c r="L51328" s="2">
        <v>890.82</v>
      </c>
      <c r="M51328" s="2">
        <v>400.86900000000003</v>
      </c>
    </row>
    <row r="51329" spans="1:13" x14ac:dyDescent="0.25">
      <c r="A51329" t="s">
        <v>838</v>
      </c>
      <c r="B51329" s="1">
        <v>43894</v>
      </c>
      <c r="C51329" t="s">
        <v>4372</v>
      </c>
      <c r="D51329">
        <v>573</v>
      </c>
      <c r="E51329">
        <v>509</v>
      </c>
      <c r="F51329">
        <v>287</v>
      </c>
      <c r="G51329">
        <v>4</v>
      </c>
      <c r="H51329">
        <v>2</v>
      </c>
      <c r="I51329" s="2">
        <v>1430.44</v>
      </c>
      <c r="J51329" s="2">
        <v>2860.88</v>
      </c>
      <c r="K51329" s="2">
        <v>2963.88</v>
      </c>
      <c r="L51329" s="2">
        <v>2860.88</v>
      </c>
      <c r="M51329" s="2">
        <v>1287.396</v>
      </c>
    </row>
    <row r="51330" spans="1:13" x14ac:dyDescent="0.25">
      <c r="A51330" t="s">
        <v>838</v>
      </c>
      <c r="B51330" s="1">
        <v>43894</v>
      </c>
      <c r="C51330" t="s">
        <v>4372</v>
      </c>
      <c r="D51330">
        <v>585</v>
      </c>
      <c r="E51330">
        <v>509</v>
      </c>
      <c r="F51330">
        <v>287</v>
      </c>
      <c r="G51330">
        <v>4</v>
      </c>
      <c r="H51330">
        <v>2</v>
      </c>
      <c r="I51330" s="2">
        <v>445.41</v>
      </c>
      <c r="J51330" s="2">
        <v>890.82</v>
      </c>
      <c r="K51330" s="2">
        <v>922.89</v>
      </c>
      <c r="L51330" s="2">
        <v>890.82</v>
      </c>
      <c r="M51330" s="2">
        <v>400.86900000000003</v>
      </c>
    </row>
    <row r="51331" spans="1:13" x14ac:dyDescent="0.25">
      <c r="A51331" t="s">
        <v>1511</v>
      </c>
      <c r="B51331" s="1">
        <v>43894</v>
      </c>
      <c r="C51331" t="s">
        <v>4372</v>
      </c>
      <c r="D51331">
        <v>476</v>
      </c>
      <c r="E51331">
        <v>47</v>
      </c>
      <c r="F51331">
        <v>291</v>
      </c>
      <c r="G51331">
        <v>6</v>
      </c>
      <c r="H51331">
        <v>2</v>
      </c>
      <c r="I51331" s="2">
        <v>41.99</v>
      </c>
      <c r="J51331" s="2">
        <v>83.98</v>
      </c>
      <c r="K51331" s="2">
        <v>52.35</v>
      </c>
      <c r="L51331" s="2">
        <v>83.98</v>
      </c>
      <c r="M51331" s="2">
        <v>37.791000000000004</v>
      </c>
    </row>
    <row r="51332" spans="1:13" x14ac:dyDescent="0.25">
      <c r="A51332" t="s">
        <v>1511</v>
      </c>
      <c r="B51332" s="1">
        <v>43894</v>
      </c>
      <c r="C51332" t="s">
        <v>4372</v>
      </c>
      <c r="D51332">
        <v>475</v>
      </c>
      <c r="E51332">
        <v>47</v>
      </c>
      <c r="F51332">
        <v>291</v>
      </c>
      <c r="G51332">
        <v>6</v>
      </c>
      <c r="H51332">
        <v>2</v>
      </c>
      <c r="I51332" s="2">
        <v>41.99</v>
      </c>
      <c r="J51332" s="2">
        <v>83.98</v>
      </c>
      <c r="K51332" s="2">
        <v>52.35</v>
      </c>
      <c r="L51332" s="2">
        <v>83.98</v>
      </c>
      <c r="M51332" s="2">
        <v>37.791000000000004</v>
      </c>
    </row>
    <row r="51333" spans="1:13" x14ac:dyDescent="0.25">
      <c r="A51333" t="s">
        <v>1512</v>
      </c>
      <c r="B51333" s="1">
        <v>43894</v>
      </c>
      <c r="C51333" t="s">
        <v>4372</v>
      </c>
      <c r="D51333">
        <v>372</v>
      </c>
      <c r="E51333">
        <v>155</v>
      </c>
      <c r="F51333">
        <v>291</v>
      </c>
      <c r="G51333">
        <v>6</v>
      </c>
      <c r="H51333">
        <v>2</v>
      </c>
      <c r="I51333" s="2">
        <v>1466.01</v>
      </c>
      <c r="J51333" s="2">
        <v>2932.02</v>
      </c>
      <c r="K51333" s="2">
        <v>3109.9</v>
      </c>
      <c r="L51333" s="2">
        <v>2932.02</v>
      </c>
      <c r="M51333" s="2">
        <v>1319.4090000000001</v>
      </c>
    </row>
    <row r="51334" spans="1:13" x14ac:dyDescent="0.25">
      <c r="A51334" t="s">
        <v>1512</v>
      </c>
      <c r="B51334" s="1">
        <v>43894</v>
      </c>
      <c r="C51334" t="s">
        <v>4372</v>
      </c>
      <c r="D51334">
        <v>547</v>
      </c>
      <c r="E51334">
        <v>155</v>
      </c>
      <c r="F51334">
        <v>291</v>
      </c>
      <c r="G51334">
        <v>6</v>
      </c>
      <c r="H51334">
        <v>2</v>
      </c>
      <c r="I51334" s="2">
        <v>48.59</v>
      </c>
      <c r="J51334" s="2">
        <v>97.18</v>
      </c>
      <c r="K51334" s="2">
        <v>71.92</v>
      </c>
      <c r="L51334" s="2">
        <v>97.18</v>
      </c>
      <c r="M51334" s="2">
        <v>43.731000000000002</v>
      </c>
    </row>
    <row r="51335" spans="1:13" x14ac:dyDescent="0.25">
      <c r="A51335" t="s">
        <v>1512</v>
      </c>
      <c r="B51335" s="1">
        <v>43894</v>
      </c>
      <c r="C51335" t="s">
        <v>4372</v>
      </c>
      <c r="D51335">
        <v>472</v>
      </c>
      <c r="E51335">
        <v>155</v>
      </c>
      <c r="F51335">
        <v>291</v>
      </c>
      <c r="G51335">
        <v>6</v>
      </c>
      <c r="H51335">
        <v>2</v>
      </c>
      <c r="I51335" s="2">
        <v>38.1</v>
      </c>
      <c r="J51335" s="2">
        <v>76.2</v>
      </c>
      <c r="K51335" s="2">
        <v>47.5</v>
      </c>
      <c r="L51335" s="2">
        <v>76.2</v>
      </c>
      <c r="M51335" s="2">
        <v>34.29</v>
      </c>
    </row>
    <row r="51336" spans="1:13" x14ac:dyDescent="0.25">
      <c r="A51336" t="s">
        <v>1512</v>
      </c>
      <c r="B51336" s="1">
        <v>43894</v>
      </c>
      <c r="C51336" t="s">
        <v>4372</v>
      </c>
      <c r="D51336">
        <v>606</v>
      </c>
      <c r="E51336">
        <v>155</v>
      </c>
      <c r="F51336">
        <v>291</v>
      </c>
      <c r="G51336">
        <v>6</v>
      </c>
      <c r="H51336">
        <v>2</v>
      </c>
      <c r="I51336" s="2">
        <v>323.99</v>
      </c>
      <c r="J51336" s="2">
        <v>647.98</v>
      </c>
      <c r="K51336" s="2">
        <v>687.3</v>
      </c>
      <c r="L51336" s="2">
        <v>647.98</v>
      </c>
      <c r="M51336" s="2">
        <v>291.59100000000001</v>
      </c>
    </row>
    <row r="51337" spans="1:13" x14ac:dyDescent="0.25">
      <c r="A51337" t="s">
        <v>1512</v>
      </c>
      <c r="B51337" s="1">
        <v>43894</v>
      </c>
      <c r="C51337" t="s">
        <v>4372</v>
      </c>
      <c r="D51337">
        <v>604</v>
      </c>
      <c r="E51337">
        <v>155</v>
      </c>
      <c r="F51337">
        <v>291</v>
      </c>
      <c r="G51337">
        <v>6</v>
      </c>
      <c r="H51337">
        <v>2</v>
      </c>
      <c r="I51337" s="2">
        <v>323.99</v>
      </c>
      <c r="J51337" s="2">
        <v>647.98</v>
      </c>
      <c r="K51337" s="2">
        <v>687.3</v>
      </c>
      <c r="L51337" s="2">
        <v>647.98</v>
      </c>
      <c r="M51337" s="2">
        <v>291.59100000000001</v>
      </c>
    </row>
    <row r="51338" spans="1:13" x14ac:dyDescent="0.25">
      <c r="A51338" t="s">
        <v>1863</v>
      </c>
      <c r="B51338" s="1">
        <v>43894</v>
      </c>
      <c r="C51338" t="s">
        <v>4372</v>
      </c>
      <c r="D51338">
        <v>481</v>
      </c>
      <c r="E51338">
        <v>692</v>
      </c>
      <c r="F51338">
        <v>293</v>
      </c>
      <c r="G51338">
        <v>1</v>
      </c>
      <c r="H51338">
        <v>2</v>
      </c>
      <c r="I51338" s="2">
        <v>5.39</v>
      </c>
      <c r="J51338" s="2">
        <v>10.78</v>
      </c>
      <c r="K51338" s="2">
        <v>6.72</v>
      </c>
      <c r="L51338" s="2">
        <v>10.78</v>
      </c>
      <c r="M51338" s="2">
        <v>4.851</v>
      </c>
    </row>
    <row r="51339" spans="1:13" x14ac:dyDescent="0.25">
      <c r="A51339" t="s">
        <v>1863</v>
      </c>
      <c r="B51339" s="1">
        <v>43894</v>
      </c>
      <c r="C51339" t="s">
        <v>4372</v>
      </c>
      <c r="D51339">
        <v>482</v>
      </c>
      <c r="E51339">
        <v>692</v>
      </c>
      <c r="F51339">
        <v>293</v>
      </c>
      <c r="G51339">
        <v>1</v>
      </c>
      <c r="H51339">
        <v>2</v>
      </c>
      <c r="I51339" s="2">
        <v>5.39</v>
      </c>
      <c r="J51339" s="2">
        <v>10.78</v>
      </c>
      <c r="K51339" s="2">
        <v>6.72</v>
      </c>
      <c r="L51339" s="2">
        <v>10.78</v>
      </c>
      <c r="M51339" s="2">
        <v>4.851</v>
      </c>
    </row>
    <row r="51340" spans="1:13" x14ac:dyDescent="0.25">
      <c r="A51340" t="s">
        <v>2107</v>
      </c>
      <c r="B51340" s="1">
        <v>43894</v>
      </c>
      <c r="C51340" t="s">
        <v>4372</v>
      </c>
      <c r="D51340">
        <v>579</v>
      </c>
      <c r="E51340">
        <v>688</v>
      </c>
      <c r="F51340">
        <v>296</v>
      </c>
      <c r="G51340">
        <v>9</v>
      </c>
      <c r="H51340">
        <v>2</v>
      </c>
      <c r="I51340" s="2">
        <v>728.91</v>
      </c>
      <c r="J51340" s="2">
        <v>1457.82</v>
      </c>
      <c r="K51340" s="2">
        <v>1510.3</v>
      </c>
      <c r="L51340" s="2">
        <v>1457.82</v>
      </c>
      <c r="M51340" s="2">
        <v>656.01900000000001</v>
      </c>
    </row>
    <row r="51341" spans="1:13" x14ac:dyDescent="0.25">
      <c r="A51341" t="s">
        <v>2107</v>
      </c>
      <c r="B51341" s="1">
        <v>43894</v>
      </c>
      <c r="C51341" t="s">
        <v>4372</v>
      </c>
      <c r="D51341">
        <v>552</v>
      </c>
      <c r="E51341">
        <v>688</v>
      </c>
      <c r="F51341">
        <v>296</v>
      </c>
      <c r="G51341">
        <v>9</v>
      </c>
      <c r="H51341">
        <v>2</v>
      </c>
      <c r="I51341" s="2">
        <v>54.89</v>
      </c>
      <c r="J51341" s="2">
        <v>109.78</v>
      </c>
      <c r="K51341" s="2">
        <v>81.239999999999995</v>
      </c>
      <c r="L51341" s="2">
        <v>109.78</v>
      </c>
      <c r="M51341" s="2">
        <v>49.401000000000003</v>
      </c>
    </row>
    <row r="51342" spans="1:13" x14ac:dyDescent="0.25">
      <c r="A51342" t="s">
        <v>2107</v>
      </c>
      <c r="B51342" s="1">
        <v>43894</v>
      </c>
      <c r="C51342" t="s">
        <v>4372</v>
      </c>
      <c r="D51342">
        <v>558</v>
      </c>
      <c r="E51342">
        <v>688</v>
      </c>
      <c r="F51342">
        <v>296</v>
      </c>
      <c r="G51342">
        <v>9</v>
      </c>
      <c r="H51342">
        <v>2</v>
      </c>
      <c r="I51342" s="2">
        <v>242.99</v>
      </c>
      <c r="J51342" s="2">
        <v>485.98</v>
      </c>
      <c r="K51342" s="2">
        <v>359.63</v>
      </c>
      <c r="L51342" s="2">
        <v>485.98</v>
      </c>
      <c r="M51342" s="2">
        <v>218.691</v>
      </c>
    </row>
    <row r="51343" spans="1:13" x14ac:dyDescent="0.25">
      <c r="A51343" t="s">
        <v>2107</v>
      </c>
      <c r="B51343" s="1">
        <v>43894</v>
      </c>
      <c r="C51343" t="s">
        <v>4372</v>
      </c>
      <c r="D51343">
        <v>585</v>
      </c>
      <c r="E51343">
        <v>688</v>
      </c>
      <c r="F51343">
        <v>296</v>
      </c>
      <c r="G51343">
        <v>9</v>
      </c>
      <c r="H51343">
        <v>2</v>
      </c>
      <c r="I51343" s="2">
        <v>445.41</v>
      </c>
      <c r="J51343" s="2">
        <v>890.82</v>
      </c>
      <c r="K51343" s="2">
        <v>922.89</v>
      </c>
      <c r="L51343" s="2">
        <v>890.82</v>
      </c>
      <c r="M51343" s="2">
        <v>400.86900000000003</v>
      </c>
    </row>
    <row r="51344" spans="1:13" x14ac:dyDescent="0.25">
      <c r="A51344" t="s">
        <v>2107</v>
      </c>
      <c r="B51344" s="1">
        <v>43894</v>
      </c>
      <c r="C51344" t="s">
        <v>4372</v>
      </c>
      <c r="D51344">
        <v>578</v>
      </c>
      <c r="E51344">
        <v>688</v>
      </c>
      <c r="F51344">
        <v>296</v>
      </c>
      <c r="G51344">
        <v>9</v>
      </c>
      <c r="H51344">
        <v>2</v>
      </c>
      <c r="I51344" s="2">
        <v>728.91</v>
      </c>
      <c r="J51344" s="2">
        <v>1457.82</v>
      </c>
      <c r="K51344" s="2">
        <v>1510.3</v>
      </c>
      <c r="L51344" s="2">
        <v>1457.82</v>
      </c>
      <c r="M51344" s="2">
        <v>656.01900000000001</v>
      </c>
    </row>
    <row r="51345" spans="1:13" x14ac:dyDescent="0.25">
      <c r="A51345" t="s">
        <v>2107</v>
      </c>
      <c r="B51345" s="1">
        <v>43894</v>
      </c>
      <c r="C51345" t="s">
        <v>4372</v>
      </c>
      <c r="D51345">
        <v>222</v>
      </c>
      <c r="E51345">
        <v>688</v>
      </c>
      <c r="F51345">
        <v>296</v>
      </c>
      <c r="G51345">
        <v>9</v>
      </c>
      <c r="H51345">
        <v>2</v>
      </c>
      <c r="I51345" s="2">
        <v>20.99</v>
      </c>
      <c r="J51345" s="2">
        <v>41.98</v>
      </c>
      <c r="K51345" s="2">
        <v>26.17</v>
      </c>
      <c r="L51345" s="2">
        <v>41.98</v>
      </c>
      <c r="M51345" s="2">
        <v>18.890999999999998</v>
      </c>
    </row>
    <row r="51346" spans="1:13" x14ac:dyDescent="0.25">
      <c r="A51346" t="s">
        <v>2107</v>
      </c>
      <c r="B51346" s="1">
        <v>43894</v>
      </c>
      <c r="C51346" t="s">
        <v>4372</v>
      </c>
      <c r="D51346">
        <v>560</v>
      </c>
      <c r="E51346">
        <v>688</v>
      </c>
      <c r="F51346">
        <v>296</v>
      </c>
      <c r="G51346">
        <v>9</v>
      </c>
      <c r="H51346">
        <v>2</v>
      </c>
      <c r="I51346" s="2">
        <v>728.91</v>
      </c>
      <c r="J51346" s="2">
        <v>1457.82</v>
      </c>
      <c r="K51346" s="2">
        <v>1510.3</v>
      </c>
      <c r="L51346" s="2">
        <v>1457.82</v>
      </c>
      <c r="M51346" s="2">
        <v>656.01900000000001</v>
      </c>
    </row>
    <row r="51347" spans="1:13" x14ac:dyDescent="0.25">
      <c r="A51347" t="s">
        <v>2107</v>
      </c>
      <c r="B51347" s="1">
        <v>43894</v>
      </c>
      <c r="C51347" t="s">
        <v>4372</v>
      </c>
      <c r="D51347">
        <v>571</v>
      </c>
      <c r="E51347">
        <v>688</v>
      </c>
      <c r="F51347">
        <v>296</v>
      </c>
      <c r="G51347">
        <v>9</v>
      </c>
      <c r="H51347">
        <v>2</v>
      </c>
      <c r="I51347" s="2">
        <v>445.41</v>
      </c>
      <c r="J51347" s="2">
        <v>890.82</v>
      </c>
      <c r="K51347" s="2">
        <v>922.89</v>
      </c>
      <c r="L51347" s="2">
        <v>890.82</v>
      </c>
      <c r="M51347" s="2">
        <v>400.86900000000003</v>
      </c>
    </row>
    <row r="51348" spans="1:13" x14ac:dyDescent="0.25">
      <c r="A51348" t="s">
        <v>2107</v>
      </c>
      <c r="B51348" s="1">
        <v>43894</v>
      </c>
      <c r="C51348" t="s">
        <v>4372</v>
      </c>
      <c r="D51348">
        <v>567</v>
      </c>
      <c r="E51348">
        <v>688</v>
      </c>
      <c r="F51348">
        <v>296</v>
      </c>
      <c r="G51348">
        <v>9</v>
      </c>
      <c r="H51348">
        <v>2</v>
      </c>
      <c r="I51348" s="2">
        <v>445.41</v>
      </c>
      <c r="J51348" s="2">
        <v>890.82</v>
      </c>
      <c r="K51348" s="2">
        <v>922.89</v>
      </c>
      <c r="L51348" s="2">
        <v>890.82</v>
      </c>
      <c r="M51348" s="2">
        <v>400.86900000000003</v>
      </c>
    </row>
    <row r="51349" spans="1:13" x14ac:dyDescent="0.25">
      <c r="A51349" t="s">
        <v>2107</v>
      </c>
      <c r="B51349" s="1">
        <v>43894</v>
      </c>
      <c r="C51349" t="s">
        <v>4372</v>
      </c>
      <c r="D51349">
        <v>491</v>
      </c>
      <c r="E51349">
        <v>688</v>
      </c>
      <c r="F51349">
        <v>296</v>
      </c>
      <c r="G51349">
        <v>9</v>
      </c>
      <c r="H51349">
        <v>1</v>
      </c>
      <c r="I51349" s="2">
        <v>32.39</v>
      </c>
      <c r="J51349" s="2">
        <v>32.39</v>
      </c>
      <c r="K51349" s="2">
        <v>41.57</v>
      </c>
      <c r="L51349" s="2">
        <v>32.39</v>
      </c>
      <c r="M51349" s="2">
        <v>29.151</v>
      </c>
    </row>
    <row r="51350" spans="1:13" x14ac:dyDescent="0.25">
      <c r="A51350" t="s">
        <v>2107</v>
      </c>
      <c r="B51350" s="1">
        <v>43894</v>
      </c>
      <c r="C51350" t="s">
        <v>4372</v>
      </c>
      <c r="D51350">
        <v>577</v>
      </c>
      <c r="E51350">
        <v>688</v>
      </c>
      <c r="F51350">
        <v>296</v>
      </c>
      <c r="G51350">
        <v>9</v>
      </c>
      <c r="H51350">
        <v>1</v>
      </c>
      <c r="I51350" s="2">
        <v>728.91</v>
      </c>
      <c r="J51350" s="2">
        <v>728.91</v>
      </c>
      <c r="K51350" s="2">
        <v>755.15</v>
      </c>
      <c r="L51350" s="2">
        <v>728.91</v>
      </c>
      <c r="M51350" s="2">
        <v>656.01900000000001</v>
      </c>
    </row>
    <row r="51351" spans="1:13" x14ac:dyDescent="0.25">
      <c r="A51351" t="s">
        <v>2107</v>
      </c>
      <c r="B51351" s="1">
        <v>43894</v>
      </c>
      <c r="C51351" t="s">
        <v>4372</v>
      </c>
      <c r="D51351">
        <v>561</v>
      </c>
      <c r="E51351">
        <v>688</v>
      </c>
      <c r="F51351">
        <v>296</v>
      </c>
      <c r="G51351">
        <v>9</v>
      </c>
      <c r="H51351">
        <v>1</v>
      </c>
      <c r="I51351" s="2">
        <v>1430.44</v>
      </c>
      <c r="J51351" s="2">
        <v>1430.44</v>
      </c>
      <c r="K51351" s="2">
        <v>1481.94</v>
      </c>
      <c r="L51351" s="2">
        <v>1430.44</v>
      </c>
      <c r="M51351" s="2">
        <v>1287.396</v>
      </c>
    </row>
    <row r="51352" spans="1:13" x14ac:dyDescent="0.25">
      <c r="A51352" t="s">
        <v>2107</v>
      </c>
      <c r="B51352" s="1">
        <v>43894</v>
      </c>
      <c r="C51352" t="s">
        <v>4372</v>
      </c>
      <c r="D51352">
        <v>563</v>
      </c>
      <c r="E51352">
        <v>688</v>
      </c>
      <c r="F51352">
        <v>296</v>
      </c>
      <c r="G51352">
        <v>9</v>
      </c>
      <c r="H51352">
        <v>1</v>
      </c>
      <c r="I51352" s="2">
        <v>1430.44</v>
      </c>
      <c r="J51352" s="2">
        <v>1430.44</v>
      </c>
      <c r="K51352" s="2">
        <v>1481.94</v>
      </c>
      <c r="L51352" s="2">
        <v>1430.44</v>
      </c>
      <c r="M51352" s="2">
        <v>1287.396</v>
      </c>
    </row>
    <row r="51353" spans="1:13" x14ac:dyDescent="0.25">
      <c r="A51353" t="s">
        <v>2107</v>
      </c>
      <c r="B51353" s="1">
        <v>43894</v>
      </c>
      <c r="C51353" t="s">
        <v>4372</v>
      </c>
      <c r="D51353">
        <v>574</v>
      </c>
      <c r="E51353">
        <v>688</v>
      </c>
      <c r="F51353">
        <v>296</v>
      </c>
      <c r="G51353">
        <v>9</v>
      </c>
      <c r="H51353">
        <v>1</v>
      </c>
      <c r="I51353" s="2">
        <v>1430.44</v>
      </c>
      <c r="J51353" s="2">
        <v>1430.44</v>
      </c>
      <c r="K51353" s="2">
        <v>1481.94</v>
      </c>
      <c r="L51353" s="2">
        <v>1430.44</v>
      </c>
      <c r="M51353" s="2">
        <v>1287.396</v>
      </c>
    </row>
    <row r="51354" spans="1:13" x14ac:dyDescent="0.25">
      <c r="A51354" t="s">
        <v>2107</v>
      </c>
      <c r="B51354" s="1">
        <v>43894</v>
      </c>
      <c r="C51354" t="s">
        <v>4372</v>
      </c>
      <c r="D51354">
        <v>565</v>
      </c>
      <c r="E51354">
        <v>688</v>
      </c>
      <c r="F51354">
        <v>296</v>
      </c>
      <c r="G51354">
        <v>9</v>
      </c>
      <c r="H51354">
        <v>1</v>
      </c>
      <c r="I51354" s="2">
        <v>445.41</v>
      </c>
      <c r="J51354" s="2">
        <v>445.41</v>
      </c>
      <c r="K51354" s="2">
        <v>461.44</v>
      </c>
      <c r="L51354" s="2">
        <v>445.41</v>
      </c>
      <c r="M51354" s="2">
        <v>400.86900000000003</v>
      </c>
    </row>
    <row r="51355" spans="1:13" x14ac:dyDescent="0.25">
      <c r="A51355" t="s">
        <v>2107</v>
      </c>
      <c r="B51355" s="1">
        <v>43894</v>
      </c>
      <c r="C51355" t="s">
        <v>4372</v>
      </c>
      <c r="D51355">
        <v>572</v>
      </c>
      <c r="E51355">
        <v>688</v>
      </c>
      <c r="F51355">
        <v>296</v>
      </c>
      <c r="G51355">
        <v>9</v>
      </c>
      <c r="H51355">
        <v>1</v>
      </c>
      <c r="I51355" s="2">
        <v>445.41</v>
      </c>
      <c r="J51355" s="2">
        <v>445.41</v>
      </c>
      <c r="K51355" s="2">
        <v>461.44</v>
      </c>
      <c r="L51355" s="2">
        <v>445.41</v>
      </c>
      <c r="M51355" s="2">
        <v>400.86900000000003</v>
      </c>
    </row>
    <row r="51356" spans="1:13" x14ac:dyDescent="0.25">
      <c r="A51356" t="s">
        <v>2107</v>
      </c>
      <c r="B51356" s="1">
        <v>43894</v>
      </c>
      <c r="C51356" t="s">
        <v>4372</v>
      </c>
      <c r="D51356">
        <v>568</v>
      </c>
      <c r="E51356">
        <v>688</v>
      </c>
      <c r="F51356">
        <v>296</v>
      </c>
      <c r="G51356">
        <v>9</v>
      </c>
      <c r="H51356">
        <v>1</v>
      </c>
      <c r="I51356" s="2">
        <v>445.41</v>
      </c>
      <c r="J51356" s="2">
        <v>445.41</v>
      </c>
      <c r="K51356" s="2">
        <v>461.44</v>
      </c>
      <c r="L51356" s="2">
        <v>445.41</v>
      </c>
      <c r="M51356" s="2">
        <v>400.86900000000003</v>
      </c>
    </row>
    <row r="51357" spans="1:13" x14ac:dyDescent="0.25">
      <c r="A51357" t="s">
        <v>2107</v>
      </c>
      <c r="B51357" s="1">
        <v>43894</v>
      </c>
      <c r="C51357" t="s">
        <v>4372</v>
      </c>
      <c r="D51357">
        <v>566</v>
      </c>
      <c r="E51357">
        <v>688</v>
      </c>
      <c r="F51357">
        <v>296</v>
      </c>
      <c r="G51357">
        <v>9</v>
      </c>
      <c r="H51357">
        <v>1</v>
      </c>
      <c r="I51357" s="2">
        <v>445.41</v>
      </c>
      <c r="J51357" s="2">
        <v>445.41</v>
      </c>
      <c r="K51357" s="2">
        <v>461.44</v>
      </c>
      <c r="L51357" s="2">
        <v>445.41</v>
      </c>
      <c r="M51357" s="2">
        <v>400.86900000000003</v>
      </c>
    </row>
    <row r="51358" spans="1:13" x14ac:dyDescent="0.25">
      <c r="A51358" t="s">
        <v>1863</v>
      </c>
      <c r="B51358" s="1">
        <v>43894</v>
      </c>
      <c r="C51358" t="s">
        <v>4372</v>
      </c>
      <c r="D51358">
        <v>583</v>
      </c>
      <c r="E51358">
        <v>692</v>
      </c>
      <c r="F51358">
        <v>293</v>
      </c>
      <c r="G51358">
        <v>1</v>
      </c>
      <c r="H51358">
        <v>1</v>
      </c>
      <c r="I51358" s="2">
        <v>1020.59</v>
      </c>
      <c r="J51358" s="2">
        <v>1020.59</v>
      </c>
      <c r="K51358" s="2">
        <v>1082.51</v>
      </c>
      <c r="L51358" s="2">
        <v>1020.59</v>
      </c>
      <c r="M51358" s="2">
        <v>918.53100000000006</v>
      </c>
    </row>
    <row r="51359" spans="1:13" x14ac:dyDescent="0.25">
      <c r="A51359" t="s">
        <v>1863</v>
      </c>
      <c r="B51359" s="1">
        <v>43894</v>
      </c>
      <c r="C51359" t="s">
        <v>4372</v>
      </c>
      <c r="D51359">
        <v>471</v>
      </c>
      <c r="E51359">
        <v>692</v>
      </c>
      <c r="F51359">
        <v>293</v>
      </c>
      <c r="G51359">
        <v>1</v>
      </c>
      <c r="H51359">
        <v>1</v>
      </c>
      <c r="I51359" s="2">
        <v>38.1</v>
      </c>
      <c r="J51359" s="2">
        <v>38.1</v>
      </c>
      <c r="K51359" s="2">
        <v>23.75</v>
      </c>
      <c r="L51359" s="2">
        <v>38.1</v>
      </c>
      <c r="M51359" s="2">
        <v>34.29</v>
      </c>
    </row>
    <row r="51360" spans="1:13" x14ac:dyDescent="0.25">
      <c r="A51360" t="s">
        <v>3824</v>
      </c>
      <c r="B51360" s="1">
        <v>43894</v>
      </c>
      <c r="C51360" t="s">
        <v>4372</v>
      </c>
      <c r="D51360">
        <v>398</v>
      </c>
      <c r="E51360">
        <v>551</v>
      </c>
      <c r="F51360">
        <v>291</v>
      </c>
      <c r="G51360">
        <v>6</v>
      </c>
      <c r="H51360">
        <v>1</v>
      </c>
      <c r="I51360" s="2">
        <v>26.72</v>
      </c>
      <c r="J51360" s="2">
        <v>26.72</v>
      </c>
      <c r="K51360" s="2">
        <v>19.78</v>
      </c>
      <c r="L51360" s="2">
        <v>26.72</v>
      </c>
      <c r="M51360" s="2">
        <v>24.047999999999998</v>
      </c>
    </row>
    <row r="51361" spans="1:13" x14ac:dyDescent="0.25">
      <c r="A51361" t="s">
        <v>3825</v>
      </c>
      <c r="B51361" s="1">
        <v>43894</v>
      </c>
      <c r="C51361" t="s">
        <v>4372</v>
      </c>
      <c r="D51361">
        <v>559</v>
      </c>
      <c r="E51361">
        <v>630</v>
      </c>
      <c r="F51361">
        <v>291</v>
      </c>
      <c r="G51361">
        <v>6</v>
      </c>
      <c r="H51361">
        <v>1</v>
      </c>
      <c r="I51361" s="2">
        <v>12.14</v>
      </c>
      <c r="J51361" s="2">
        <v>12.14</v>
      </c>
      <c r="K51361" s="2">
        <v>8.99</v>
      </c>
      <c r="L51361" s="2">
        <v>12.14</v>
      </c>
      <c r="M51361" s="2">
        <v>10.926</v>
      </c>
    </row>
    <row r="51362" spans="1:13" x14ac:dyDescent="0.25">
      <c r="A51362" t="s">
        <v>1512</v>
      </c>
      <c r="B51362" s="1">
        <v>43894</v>
      </c>
      <c r="C51362" t="s">
        <v>4372</v>
      </c>
      <c r="D51362">
        <v>386</v>
      </c>
      <c r="E51362">
        <v>155</v>
      </c>
      <c r="F51362">
        <v>291</v>
      </c>
      <c r="G51362">
        <v>6</v>
      </c>
      <c r="H51362">
        <v>1</v>
      </c>
      <c r="I51362" s="2">
        <v>672.29</v>
      </c>
      <c r="J51362" s="2">
        <v>672.29</v>
      </c>
      <c r="K51362" s="2">
        <v>713.08</v>
      </c>
      <c r="L51362" s="2">
        <v>672.29</v>
      </c>
      <c r="M51362" s="2">
        <v>605.06099999999992</v>
      </c>
    </row>
    <row r="51363" spans="1:13" x14ac:dyDescent="0.25">
      <c r="A51363" t="s">
        <v>837</v>
      </c>
      <c r="B51363" s="1">
        <v>43894</v>
      </c>
      <c r="C51363" t="s">
        <v>4372</v>
      </c>
      <c r="D51363">
        <v>390</v>
      </c>
      <c r="E51363">
        <v>311</v>
      </c>
      <c r="F51363">
        <v>287</v>
      </c>
      <c r="G51363">
        <v>4</v>
      </c>
      <c r="H51363">
        <v>1</v>
      </c>
      <c r="I51363" s="2">
        <v>672.29</v>
      </c>
      <c r="J51363" s="2">
        <v>672.29</v>
      </c>
      <c r="K51363" s="2">
        <v>713.08</v>
      </c>
      <c r="L51363" s="2">
        <v>672.29</v>
      </c>
      <c r="M51363" s="2">
        <v>605.06099999999992</v>
      </c>
    </row>
    <row r="51364" spans="1:13" x14ac:dyDescent="0.25">
      <c r="A51364" t="s">
        <v>837</v>
      </c>
      <c r="B51364" s="1">
        <v>43894</v>
      </c>
      <c r="C51364" t="s">
        <v>4372</v>
      </c>
      <c r="D51364">
        <v>482</v>
      </c>
      <c r="E51364">
        <v>311</v>
      </c>
      <c r="F51364">
        <v>287</v>
      </c>
      <c r="G51364">
        <v>4</v>
      </c>
      <c r="H51364">
        <v>1</v>
      </c>
      <c r="I51364" s="2">
        <v>5.39</v>
      </c>
      <c r="J51364" s="2">
        <v>5.39</v>
      </c>
      <c r="K51364" s="2">
        <v>3.36</v>
      </c>
      <c r="L51364" s="2">
        <v>5.39</v>
      </c>
      <c r="M51364" s="2">
        <v>4.851</v>
      </c>
    </row>
    <row r="51365" spans="1:13" x14ac:dyDescent="0.25">
      <c r="A51365" t="s">
        <v>837</v>
      </c>
      <c r="B51365" s="1">
        <v>43894</v>
      </c>
      <c r="C51365" t="s">
        <v>4372</v>
      </c>
      <c r="D51365">
        <v>287</v>
      </c>
      <c r="E51365">
        <v>311</v>
      </c>
      <c r="F51365">
        <v>287</v>
      </c>
      <c r="G51365">
        <v>4</v>
      </c>
      <c r="H51365">
        <v>1</v>
      </c>
      <c r="I51365" s="2">
        <v>202.33</v>
      </c>
      <c r="J51365" s="2">
        <v>202.33</v>
      </c>
      <c r="K51365" s="2">
        <v>204.63</v>
      </c>
      <c r="L51365" s="2">
        <v>202.33</v>
      </c>
      <c r="M51365" s="2">
        <v>182.09700000000001</v>
      </c>
    </row>
    <row r="51366" spans="1:13" x14ac:dyDescent="0.25">
      <c r="A51366" t="s">
        <v>837</v>
      </c>
      <c r="B51366" s="1">
        <v>43894</v>
      </c>
      <c r="C51366" t="s">
        <v>4372</v>
      </c>
      <c r="D51366">
        <v>606</v>
      </c>
      <c r="E51366">
        <v>311</v>
      </c>
      <c r="F51366">
        <v>287</v>
      </c>
      <c r="G51366">
        <v>4</v>
      </c>
      <c r="H51366">
        <v>1</v>
      </c>
      <c r="I51366" s="2">
        <v>323.99</v>
      </c>
      <c r="J51366" s="2">
        <v>323.99</v>
      </c>
      <c r="K51366" s="2">
        <v>343.65</v>
      </c>
      <c r="L51366" s="2">
        <v>323.99</v>
      </c>
      <c r="M51366" s="2">
        <v>291.59100000000001</v>
      </c>
    </row>
    <row r="51367" spans="1:13" x14ac:dyDescent="0.25">
      <c r="A51367" t="s">
        <v>838</v>
      </c>
      <c r="B51367" s="1">
        <v>43894</v>
      </c>
      <c r="C51367" t="s">
        <v>4372</v>
      </c>
      <c r="D51367">
        <v>558</v>
      </c>
      <c r="E51367">
        <v>509</v>
      </c>
      <c r="F51367">
        <v>287</v>
      </c>
      <c r="G51367">
        <v>4</v>
      </c>
      <c r="H51367">
        <v>1</v>
      </c>
      <c r="I51367" s="2">
        <v>242.99</v>
      </c>
      <c r="J51367" s="2">
        <v>242.99</v>
      </c>
      <c r="K51367" s="2">
        <v>179.82</v>
      </c>
      <c r="L51367" s="2">
        <v>242.99</v>
      </c>
      <c r="M51367" s="2">
        <v>218.691</v>
      </c>
    </row>
    <row r="51368" spans="1:13" x14ac:dyDescent="0.25">
      <c r="A51368" t="s">
        <v>838</v>
      </c>
      <c r="B51368" s="1">
        <v>43894</v>
      </c>
      <c r="C51368" t="s">
        <v>4372</v>
      </c>
      <c r="D51368">
        <v>568</v>
      </c>
      <c r="E51368">
        <v>509</v>
      </c>
      <c r="F51368">
        <v>287</v>
      </c>
      <c r="G51368">
        <v>4</v>
      </c>
      <c r="H51368">
        <v>1</v>
      </c>
      <c r="I51368" s="2">
        <v>445.41</v>
      </c>
      <c r="J51368" s="2">
        <v>445.41</v>
      </c>
      <c r="K51368" s="2">
        <v>461.44</v>
      </c>
      <c r="L51368" s="2">
        <v>445.41</v>
      </c>
      <c r="M51368" s="2">
        <v>400.86900000000003</v>
      </c>
    </row>
    <row r="51369" spans="1:13" x14ac:dyDescent="0.25">
      <c r="A51369" t="s">
        <v>838</v>
      </c>
      <c r="B51369" s="1">
        <v>43894</v>
      </c>
      <c r="C51369" t="s">
        <v>4372</v>
      </c>
      <c r="D51369">
        <v>571</v>
      </c>
      <c r="E51369">
        <v>509</v>
      </c>
      <c r="F51369">
        <v>287</v>
      </c>
      <c r="G51369">
        <v>4</v>
      </c>
      <c r="H51369">
        <v>1</v>
      </c>
      <c r="I51369" s="2">
        <v>445.41</v>
      </c>
      <c r="J51369" s="2">
        <v>445.41</v>
      </c>
      <c r="K51369" s="2">
        <v>461.44</v>
      </c>
      <c r="L51369" s="2">
        <v>445.41</v>
      </c>
      <c r="M51369" s="2">
        <v>400.86900000000003</v>
      </c>
    </row>
    <row r="51370" spans="1:13" x14ac:dyDescent="0.25">
      <c r="A51370" t="s">
        <v>838</v>
      </c>
      <c r="B51370" s="1">
        <v>43894</v>
      </c>
      <c r="C51370" t="s">
        <v>4372</v>
      </c>
      <c r="D51370">
        <v>552</v>
      </c>
      <c r="E51370">
        <v>509</v>
      </c>
      <c r="F51370">
        <v>287</v>
      </c>
      <c r="G51370">
        <v>4</v>
      </c>
      <c r="H51370">
        <v>1</v>
      </c>
      <c r="I51370" s="2">
        <v>54.89</v>
      </c>
      <c r="J51370" s="2">
        <v>54.89</v>
      </c>
      <c r="K51370" s="2">
        <v>40.619999999999997</v>
      </c>
      <c r="L51370" s="2">
        <v>54.89</v>
      </c>
      <c r="M51370" s="2">
        <v>49.401000000000003</v>
      </c>
    </row>
    <row r="51371" spans="1:13" x14ac:dyDescent="0.25">
      <c r="A51371" t="s">
        <v>838</v>
      </c>
      <c r="B51371" s="1">
        <v>43894</v>
      </c>
      <c r="C51371" t="s">
        <v>4372</v>
      </c>
      <c r="D51371">
        <v>561</v>
      </c>
      <c r="E51371">
        <v>509</v>
      </c>
      <c r="F51371">
        <v>287</v>
      </c>
      <c r="G51371">
        <v>4</v>
      </c>
      <c r="H51371">
        <v>1</v>
      </c>
      <c r="I51371" s="2">
        <v>1430.44</v>
      </c>
      <c r="J51371" s="2">
        <v>1430.44</v>
      </c>
      <c r="K51371" s="2">
        <v>1481.94</v>
      </c>
      <c r="L51371" s="2">
        <v>1430.44</v>
      </c>
      <c r="M51371" s="2">
        <v>1287.396</v>
      </c>
    </row>
    <row r="51372" spans="1:13" x14ac:dyDescent="0.25">
      <c r="A51372" t="s">
        <v>838</v>
      </c>
      <c r="B51372" s="1">
        <v>43894</v>
      </c>
      <c r="C51372" t="s">
        <v>4372</v>
      </c>
      <c r="D51372">
        <v>564</v>
      </c>
      <c r="E51372">
        <v>509</v>
      </c>
      <c r="F51372">
        <v>287</v>
      </c>
      <c r="G51372">
        <v>4</v>
      </c>
      <c r="H51372">
        <v>1</v>
      </c>
      <c r="I51372" s="2">
        <v>1430.44</v>
      </c>
      <c r="J51372" s="2">
        <v>1430.44</v>
      </c>
      <c r="K51372" s="2">
        <v>1481.94</v>
      </c>
      <c r="L51372" s="2">
        <v>1430.44</v>
      </c>
      <c r="M51372" s="2">
        <v>1287.396</v>
      </c>
    </row>
    <row r="51373" spans="1:13" x14ac:dyDescent="0.25">
      <c r="A51373" t="s">
        <v>838</v>
      </c>
      <c r="B51373" s="1">
        <v>43894</v>
      </c>
      <c r="C51373" t="s">
        <v>4372</v>
      </c>
      <c r="D51373">
        <v>560</v>
      </c>
      <c r="E51373">
        <v>509</v>
      </c>
      <c r="F51373">
        <v>287</v>
      </c>
      <c r="G51373">
        <v>4</v>
      </c>
      <c r="H51373">
        <v>1</v>
      </c>
      <c r="I51373" s="2">
        <v>728.91</v>
      </c>
      <c r="J51373" s="2">
        <v>728.91</v>
      </c>
      <c r="K51373" s="2">
        <v>755.15</v>
      </c>
      <c r="L51373" s="2">
        <v>728.91</v>
      </c>
      <c r="M51373" s="2">
        <v>656.01900000000001</v>
      </c>
    </row>
    <row r="51374" spans="1:13" x14ac:dyDescent="0.25">
      <c r="A51374" t="s">
        <v>838</v>
      </c>
      <c r="B51374" s="1">
        <v>43894</v>
      </c>
      <c r="C51374" t="s">
        <v>4372</v>
      </c>
      <c r="D51374">
        <v>579</v>
      </c>
      <c r="E51374">
        <v>509</v>
      </c>
      <c r="F51374">
        <v>287</v>
      </c>
      <c r="G51374">
        <v>4</v>
      </c>
      <c r="H51374">
        <v>1</v>
      </c>
      <c r="I51374" s="2">
        <v>728.91</v>
      </c>
      <c r="J51374" s="2">
        <v>728.91</v>
      </c>
      <c r="K51374" s="2">
        <v>755.15</v>
      </c>
      <c r="L51374" s="2">
        <v>728.91</v>
      </c>
      <c r="M51374" s="2">
        <v>656.01900000000001</v>
      </c>
    </row>
    <row r="51375" spans="1:13" x14ac:dyDescent="0.25">
      <c r="A51375" t="s">
        <v>838</v>
      </c>
      <c r="B51375" s="1">
        <v>43894</v>
      </c>
      <c r="C51375" t="s">
        <v>4372</v>
      </c>
      <c r="D51375">
        <v>566</v>
      </c>
      <c r="E51375">
        <v>509</v>
      </c>
      <c r="F51375">
        <v>287</v>
      </c>
      <c r="G51375">
        <v>4</v>
      </c>
      <c r="H51375">
        <v>1</v>
      </c>
      <c r="I51375" s="2">
        <v>445.41</v>
      </c>
      <c r="J51375" s="2">
        <v>445.41</v>
      </c>
      <c r="K51375" s="2">
        <v>461.44</v>
      </c>
      <c r="L51375" s="2">
        <v>445.41</v>
      </c>
      <c r="M51375" s="2">
        <v>400.86900000000003</v>
      </c>
    </row>
    <row r="51376" spans="1:13" x14ac:dyDescent="0.25">
      <c r="A51376" t="s">
        <v>838</v>
      </c>
      <c r="B51376" s="1">
        <v>43894</v>
      </c>
      <c r="C51376" t="s">
        <v>4372</v>
      </c>
      <c r="D51376">
        <v>569</v>
      </c>
      <c r="E51376">
        <v>509</v>
      </c>
      <c r="F51376">
        <v>287</v>
      </c>
      <c r="G51376">
        <v>4</v>
      </c>
      <c r="H51376">
        <v>1</v>
      </c>
      <c r="I51376" s="2">
        <v>445.41</v>
      </c>
      <c r="J51376" s="2">
        <v>445.41</v>
      </c>
      <c r="K51376" s="2">
        <v>461.44</v>
      </c>
      <c r="L51376" s="2">
        <v>445.41</v>
      </c>
      <c r="M51376" s="2">
        <v>400.86900000000003</v>
      </c>
    </row>
    <row r="51377" spans="1:13" x14ac:dyDescent="0.25">
      <c r="A51377" t="s">
        <v>837</v>
      </c>
      <c r="B51377" s="1">
        <v>43894</v>
      </c>
      <c r="C51377" t="s">
        <v>4372</v>
      </c>
      <c r="D51377">
        <v>584</v>
      </c>
      <c r="E51377">
        <v>311</v>
      </c>
      <c r="F51377">
        <v>287</v>
      </c>
      <c r="G51377">
        <v>4</v>
      </c>
      <c r="H51377">
        <v>3</v>
      </c>
      <c r="I51377" s="2">
        <v>323.99</v>
      </c>
      <c r="J51377" s="2">
        <v>971.97</v>
      </c>
      <c r="K51377" s="2">
        <v>1030.95</v>
      </c>
      <c r="L51377" s="2">
        <v>971.97</v>
      </c>
      <c r="M51377" s="2">
        <v>291.59100000000001</v>
      </c>
    </row>
    <row r="51378" spans="1:13" x14ac:dyDescent="0.25">
      <c r="A51378" t="s">
        <v>838</v>
      </c>
      <c r="B51378" s="1">
        <v>43894</v>
      </c>
      <c r="C51378" t="s">
        <v>4372</v>
      </c>
      <c r="D51378">
        <v>555</v>
      </c>
      <c r="E51378">
        <v>509</v>
      </c>
      <c r="F51378">
        <v>287</v>
      </c>
      <c r="G51378">
        <v>4</v>
      </c>
      <c r="H51378">
        <v>3</v>
      </c>
      <c r="I51378" s="2">
        <v>63.9</v>
      </c>
      <c r="J51378" s="2">
        <v>191.7</v>
      </c>
      <c r="K51378" s="2">
        <v>141.86000000000001</v>
      </c>
      <c r="L51378" s="2">
        <v>191.7</v>
      </c>
      <c r="M51378" s="2">
        <v>57.51</v>
      </c>
    </row>
    <row r="51379" spans="1:13" x14ac:dyDescent="0.25">
      <c r="A51379" t="s">
        <v>838</v>
      </c>
      <c r="B51379" s="1">
        <v>43894</v>
      </c>
      <c r="C51379" t="s">
        <v>4372</v>
      </c>
      <c r="D51379">
        <v>603</v>
      </c>
      <c r="E51379">
        <v>509</v>
      </c>
      <c r="F51379">
        <v>287</v>
      </c>
      <c r="G51379">
        <v>4</v>
      </c>
      <c r="H51379">
        <v>3</v>
      </c>
      <c r="I51379" s="2">
        <v>72.89</v>
      </c>
      <c r="J51379" s="2">
        <v>218.67</v>
      </c>
      <c r="K51379" s="2">
        <v>161.82</v>
      </c>
      <c r="L51379" s="2">
        <v>218.67000000000002</v>
      </c>
      <c r="M51379" s="2">
        <v>65.600999999999999</v>
      </c>
    </row>
    <row r="51380" spans="1:13" x14ac:dyDescent="0.25">
      <c r="A51380" t="s">
        <v>838</v>
      </c>
      <c r="B51380" s="1">
        <v>43894</v>
      </c>
      <c r="C51380" t="s">
        <v>4372</v>
      </c>
      <c r="D51380">
        <v>572</v>
      </c>
      <c r="E51380">
        <v>509</v>
      </c>
      <c r="F51380">
        <v>287</v>
      </c>
      <c r="G51380">
        <v>4</v>
      </c>
      <c r="H51380">
        <v>3</v>
      </c>
      <c r="I51380" s="2">
        <v>445.41</v>
      </c>
      <c r="J51380" s="2">
        <v>1336.23</v>
      </c>
      <c r="K51380" s="2">
        <v>1384.33</v>
      </c>
      <c r="L51380" s="2">
        <v>1336.23</v>
      </c>
      <c r="M51380" s="2">
        <v>400.86900000000003</v>
      </c>
    </row>
    <row r="51381" spans="1:13" x14ac:dyDescent="0.25">
      <c r="A51381" t="s">
        <v>1511</v>
      </c>
      <c r="B51381" s="1">
        <v>43894</v>
      </c>
      <c r="C51381" t="s">
        <v>4372</v>
      </c>
      <c r="D51381">
        <v>359</v>
      </c>
      <c r="E51381">
        <v>47</v>
      </c>
      <c r="F51381">
        <v>291</v>
      </c>
      <c r="G51381">
        <v>6</v>
      </c>
      <c r="H51381">
        <v>3</v>
      </c>
      <c r="I51381" s="2">
        <v>1376.99</v>
      </c>
      <c r="J51381" s="2">
        <v>4130.97</v>
      </c>
      <c r="K51381" s="2">
        <v>3755.94</v>
      </c>
      <c r="L51381" s="2">
        <v>4130.97</v>
      </c>
      <c r="M51381" s="2">
        <v>1239.2909999999999</v>
      </c>
    </row>
    <row r="51382" spans="1:13" x14ac:dyDescent="0.25">
      <c r="A51382" t="s">
        <v>1512</v>
      </c>
      <c r="B51382" s="1">
        <v>43894</v>
      </c>
      <c r="C51382" t="s">
        <v>4372</v>
      </c>
      <c r="D51382">
        <v>376</v>
      </c>
      <c r="E51382">
        <v>155</v>
      </c>
      <c r="F51382">
        <v>291</v>
      </c>
      <c r="G51382">
        <v>6</v>
      </c>
      <c r="H51382">
        <v>3</v>
      </c>
      <c r="I51382" s="2">
        <v>1466.01</v>
      </c>
      <c r="J51382" s="2">
        <v>4398.03</v>
      </c>
      <c r="K51382" s="2">
        <v>4664.84</v>
      </c>
      <c r="L51382" s="2">
        <v>4398.03</v>
      </c>
      <c r="M51382" s="2">
        <v>1319.4090000000001</v>
      </c>
    </row>
    <row r="51383" spans="1:13" x14ac:dyDescent="0.25">
      <c r="A51383" t="s">
        <v>1512</v>
      </c>
      <c r="B51383" s="1">
        <v>43894</v>
      </c>
      <c r="C51383" t="s">
        <v>4372</v>
      </c>
      <c r="D51383">
        <v>214</v>
      </c>
      <c r="E51383">
        <v>155</v>
      </c>
      <c r="F51383">
        <v>291</v>
      </c>
      <c r="G51383">
        <v>6</v>
      </c>
      <c r="H51383">
        <v>3</v>
      </c>
      <c r="I51383" s="2">
        <v>20.99</v>
      </c>
      <c r="J51383" s="2">
        <v>62.97</v>
      </c>
      <c r="K51383" s="2">
        <v>39.26</v>
      </c>
      <c r="L51383" s="2">
        <v>62.97</v>
      </c>
      <c r="M51383" s="2">
        <v>18.890999999999998</v>
      </c>
    </row>
    <row r="51384" spans="1:13" x14ac:dyDescent="0.25">
      <c r="A51384" t="s">
        <v>1512</v>
      </c>
      <c r="B51384" s="1">
        <v>43894</v>
      </c>
      <c r="C51384" t="s">
        <v>4372</v>
      </c>
      <c r="D51384">
        <v>584</v>
      </c>
      <c r="E51384">
        <v>155</v>
      </c>
      <c r="F51384">
        <v>291</v>
      </c>
      <c r="G51384">
        <v>6</v>
      </c>
      <c r="H51384">
        <v>3</v>
      </c>
      <c r="I51384" s="2">
        <v>323.99</v>
      </c>
      <c r="J51384" s="2">
        <v>971.97</v>
      </c>
      <c r="K51384" s="2">
        <v>1030.95</v>
      </c>
      <c r="L51384" s="2">
        <v>971.97</v>
      </c>
      <c r="M51384" s="2">
        <v>291.59100000000001</v>
      </c>
    </row>
    <row r="51385" spans="1:13" x14ac:dyDescent="0.25">
      <c r="A51385" t="s">
        <v>1512</v>
      </c>
      <c r="B51385" s="1">
        <v>43894</v>
      </c>
      <c r="C51385" t="s">
        <v>4372</v>
      </c>
      <c r="D51385">
        <v>605</v>
      </c>
      <c r="E51385">
        <v>155</v>
      </c>
      <c r="F51385">
        <v>291</v>
      </c>
      <c r="G51385">
        <v>6</v>
      </c>
      <c r="H51385">
        <v>3</v>
      </c>
      <c r="I51385" s="2">
        <v>323.99</v>
      </c>
      <c r="J51385" s="2">
        <v>971.97</v>
      </c>
      <c r="K51385" s="2">
        <v>1030.95</v>
      </c>
      <c r="L51385" s="2">
        <v>971.97</v>
      </c>
      <c r="M51385" s="2">
        <v>291.59100000000001</v>
      </c>
    </row>
    <row r="51386" spans="1:13" x14ac:dyDescent="0.25">
      <c r="A51386" t="s">
        <v>1512</v>
      </c>
      <c r="B51386" s="1">
        <v>43894</v>
      </c>
      <c r="C51386" t="s">
        <v>4372</v>
      </c>
      <c r="D51386">
        <v>388</v>
      </c>
      <c r="E51386">
        <v>155</v>
      </c>
      <c r="F51386">
        <v>291</v>
      </c>
      <c r="G51386">
        <v>6</v>
      </c>
      <c r="H51386">
        <v>3</v>
      </c>
      <c r="I51386" s="2">
        <v>672.29</v>
      </c>
      <c r="J51386" s="2">
        <v>2016.87</v>
      </c>
      <c r="K51386" s="2">
        <v>2139.2399999999998</v>
      </c>
      <c r="L51386" s="2">
        <v>2016.87</v>
      </c>
      <c r="M51386" s="2">
        <v>605.06099999999992</v>
      </c>
    </row>
    <row r="51387" spans="1:13" x14ac:dyDescent="0.25">
      <c r="A51387" t="s">
        <v>1512</v>
      </c>
      <c r="B51387" s="1">
        <v>43894</v>
      </c>
      <c r="C51387" t="s">
        <v>4372</v>
      </c>
      <c r="D51387">
        <v>374</v>
      </c>
      <c r="E51387">
        <v>155</v>
      </c>
      <c r="F51387">
        <v>291</v>
      </c>
      <c r="G51387">
        <v>6</v>
      </c>
      <c r="H51387">
        <v>3</v>
      </c>
      <c r="I51387" s="2">
        <v>1466.01</v>
      </c>
      <c r="J51387" s="2">
        <v>4398.03</v>
      </c>
      <c r="K51387" s="2">
        <v>4664.84</v>
      </c>
      <c r="L51387" s="2">
        <v>4398.03</v>
      </c>
      <c r="M51387" s="2">
        <v>1319.4090000000001</v>
      </c>
    </row>
    <row r="51388" spans="1:13" x14ac:dyDescent="0.25">
      <c r="A51388" t="s">
        <v>1512</v>
      </c>
      <c r="B51388" s="1">
        <v>43894</v>
      </c>
      <c r="C51388" t="s">
        <v>4372</v>
      </c>
      <c r="D51388">
        <v>382</v>
      </c>
      <c r="E51388">
        <v>155</v>
      </c>
      <c r="F51388">
        <v>291</v>
      </c>
      <c r="G51388">
        <v>6</v>
      </c>
      <c r="H51388">
        <v>3</v>
      </c>
      <c r="I51388" s="2">
        <v>672.29</v>
      </c>
      <c r="J51388" s="2">
        <v>2016.87</v>
      </c>
      <c r="K51388" s="2">
        <v>2139.2399999999998</v>
      </c>
      <c r="L51388" s="2">
        <v>2016.87</v>
      </c>
      <c r="M51388" s="2">
        <v>605.06099999999992</v>
      </c>
    </row>
    <row r="51389" spans="1:13" x14ac:dyDescent="0.25">
      <c r="A51389" t="s">
        <v>1863</v>
      </c>
      <c r="B51389" s="1">
        <v>43894</v>
      </c>
      <c r="C51389" t="s">
        <v>4372</v>
      </c>
      <c r="D51389">
        <v>580</v>
      </c>
      <c r="E51389">
        <v>692</v>
      </c>
      <c r="F51389">
        <v>293</v>
      </c>
      <c r="G51389">
        <v>1</v>
      </c>
      <c r="H51389">
        <v>3</v>
      </c>
      <c r="I51389" s="2">
        <v>1020.59</v>
      </c>
      <c r="J51389" s="2">
        <v>3061.77</v>
      </c>
      <c r="K51389" s="2">
        <v>3247.53</v>
      </c>
      <c r="L51389" s="2">
        <v>3061.77</v>
      </c>
      <c r="M51389" s="2">
        <v>918.53100000000006</v>
      </c>
    </row>
    <row r="51390" spans="1:13" x14ac:dyDescent="0.25">
      <c r="A51390" t="s">
        <v>2107</v>
      </c>
      <c r="B51390" s="1">
        <v>43894</v>
      </c>
      <c r="C51390" t="s">
        <v>4372</v>
      </c>
      <c r="D51390">
        <v>564</v>
      </c>
      <c r="E51390">
        <v>688</v>
      </c>
      <c r="F51390">
        <v>296</v>
      </c>
      <c r="G51390">
        <v>9</v>
      </c>
      <c r="H51390">
        <v>3</v>
      </c>
      <c r="I51390" s="2">
        <v>1430.44</v>
      </c>
      <c r="J51390" s="2">
        <v>4291.32</v>
      </c>
      <c r="K51390" s="2">
        <v>4445.8100000000004</v>
      </c>
      <c r="L51390" s="2">
        <v>4291.32</v>
      </c>
      <c r="M51390" s="2">
        <v>1287.396</v>
      </c>
    </row>
    <row r="51391" spans="1:13" x14ac:dyDescent="0.25">
      <c r="A51391" t="s">
        <v>2107</v>
      </c>
      <c r="B51391" s="1">
        <v>43894</v>
      </c>
      <c r="C51391" t="s">
        <v>4372</v>
      </c>
      <c r="D51391">
        <v>477</v>
      </c>
      <c r="E51391">
        <v>688</v>
      </c>
      <c r="F51391">
        <v>296</v>
      </c>
      <c r="G51391">
        <v>9</v>
      </c>
      <c r="H51391">
        <v>3</v>
      </c>
      <c r="I51391" s="2">
        <v>2.99</v>
      </c>
      <c r="J51391" s="2">
        <v>8.9700000000000006</v>
      </c>
      <c r="K51391" s="2">
        <v>5.6</v>
      </c>
      <c r="L51391" s="2">
        <v>8.9700000000000006</v>
      </c>
      <c r="M51391" s="2">
        <v>2.6910000000000003</v>
      </c>
    </row>
    <row r="51392" spans="1:13" x14ac:dyDescent="0.25">
      <c r="A51392" t="s">
        <v>2107</v>
      </c>
      <c r="B51392" s="1">
        <v>43894</v>
      </c>
      <c r="C51392" t="s">
        <v>4372</v>
      </c>
      <c r="D51392">
        <v>569</v>
      </c>
      <c r="E51392">
        <v>688</v>
      </c>
      <c r="F51392">
        <v>296</v>
      </c>
      <c r="G51392">
        <v>9</v>
      </c>
      <c r="H51392">
        <v>3</v>
      </c>
      <c r="I51392" s="2">
        <v>445.41</v>
      </c>
      <c r="J51392" s="2">
        <v>1336.23</v>
      </c>
      <c r="K51392" s="2">
        <v>1384.33</v>
      </c>
      <c r="L51392" s="2">
        <v>1336.23</v>
      </c>
      <c r="M51392" s="2">
        <v>400.86900000000003</v>
      </c>
    </row>
    <row r="51393" spans="1:13" x14ac:dyDescent="0.25">
      <c r="A51393" t="s">
        <v>2107</v>
      </c>
      <c r="B51393" s="1">
        <v>43894</v>
      </c>
      <c r="C51393" t="s">
        <v>4372</v>
      </c>
      <c r="D51393">
        <v>217</v>
      </c>
      <c r="E51393">
        <v>688</v>
      </c>
      <c r="F51393">
        <v>296</v>
      </c>
      <c r="G51393">
        <v>9</v>
      </c>
      <c r="H51393">
        <v>3</v>
      </c>
      <c r="I51393" s="2">
        <v>20.99</v>
      </c>
      <c r="J51393" s="2">
        <v>62.97</v>
      </c>
      <c r="K51393" s="2">
        <v>39.26</v>
      </c>
      <c r="L51393" s="2">
        <v>62.97</v>
      </c>
      <c r="M51393" s="2">
        <v>18.890999999999998</v>
      </c>
    </row>
    <row r="51394" spans="1:13" x14ac:dyDescent="0.25">
      <c r="A51394" t="s">
        <v>2107</v>
      </c>
      <c r="B51394" s="1">
        <v>43894</v>
      </c>
      <c r="C51394" t="s">
        <v>4372</v>
      </c>
      <c r="D51394">
        <v>555</v>
      </c>
      <c r="E51394">
        <v>688</v>
      </c>
      <c r="F51394">
        <v>296</v>
      </c>
      <c r="G51394">
        <v>9</v>
      </c>
      <c r="H51394">
        <v>3</v>
      </c>
      <c r="I51394" s="2">
        <v>63.9</v>
      </c>
      <c r="J51394" s="2">
        <v>191.7</v>
      </c>
      <c r="K51394" s="2">
        <v>141.86000000000001</v>
      </c>
      <c r="L51394" s="2">
        <v>191.7</v>
      </c>
      <c r="M51394" s="2">
        <v>57.51</v>
      </c>
    </row>
    <row r="51395" spans="1:13" x14ac:dyDescent="0.25">
      <c r="A51395" t="s">
        <v>2107</v>
      </c>
      <c r="B51395" s="1">
        <v>43894</v>
      </c>
      <c r="C51395" t="s">
        <v>4372</v>
      </c>
      <c r="D51395">
        <v>234</v>
      </c>
      <c r="E51395">
        <v>688</v>
      </c>
      <c r="F51395">
        <v>296</v>
      </c>
      <c r="G51395">
        <v>9</v>
      </c>
      <c r="H51395">
        <v>4</v>
      </c>
      <c r="I51395" s="2">
        <v>29.99</v>
      </c>
      <c r="J51395" s="2">
        <v>119.96</v>
      </c>
      <c r="K51395" s="2">
        <v>153.97</v>
      </c>
      <c r="L51395" s="2">
        <v>119.96</v>
      </c>
      <c r="M51395" s="2">
        <v>26.991</v>
      </c>
    </row>
    <row r="51396" spans="1:13" x14ac:dyDescent="0.25">
      <c r="A51396" t="s">
        <v>2107</v>
      </c>
      <c r="B51396" s="1">
        <v>43894</v>
      </c>
      <c r="C51396" t="s">
        <v>4372</v>
      </c>
      <c r="D51396">
        <v>472</v>
      </c>
      <c r="E51396">
        <v>688</v>
      </c>
      <c r="F51396">
        <v>296</v>
      </c>
      <c r="G51396">
        <v>9</v>
      </c>
      <c r="H51396">
        <v>4</v>
      </c>
      <c r="I51396" s="2">
        <v>38.1</v>
      </c>
      <c r="J51396" s="2">
        <v>152.4</v>
      </c>
      <c r="K51396" s="2">
        <v>95</v>
      </c>
      <c r="L51396" s="2">
        <v>152.4</v>
      </c>
      <c r="M51396" s="2">
        <v>34.29</v>
      </c>
    </row>
    <row r="51397" spans="1:13" x14ac:dyDescent="0.25">
      <c r="A51397" t="s">
        <v>2107</v>
      </c>
      <c r="B51397" s="1">
        <v>43894</v>
      </c>
      <c r="C51397" t="s">
        <v>4372</v>
      </c>
      <c r="D51397">
        <v>225</v>
      </c>
      <c r="E51397">
        <v>688</v>
      </c>
      <c r="F51397">
        <v>296</v>
      </c>
      <c r="G51397">
        <v>9</v>
      </c>
      <c r="H51397">
        <v>4</v>
      </c>
      <c r="I51397" s="2">
        <v>5.39</v>
      </c>
      <c r="J51397" s="2">
        <v>21.56</v>
      </c>
      <c r="K51397" s="2">
        <v>27.69</v>
      </c>
      <c r="L51397" s="2">
        <v>21.56</v>
      </c>
      <c r="M51397" s="2">
        <v>4.851</v>
      </c>
    </row>
    <row r="51398" spans="1:13" x14ac:dyDescent="0.25">
      <c r="A51398" t="s">
        <v>1863</v>
      </c>
      <c r="B51398" s="1">
        <v>43894</v>
      </c>
      <c r="C51398" t="s">
        <v>4372</v>
      </c>
      <c r="D51398">
        <v>605</v>
      </c>
      <c r="E51398">
        <v>692</v>
      </c>
      <c r="F51398">
        <v>293</v>
      </c>
      <c r="G51398">
        <v>1</v>
      </c>
      <c r="H51398">
        <v>4</v>
      </c>
      <c r="I51398" s="2">
        <v>323.99</v>
      </c>
      <c r="J51398" s="2">
        <v>1295.96</v>
      </c>
      <c r="K51398" s="2">
        <v>1374.6</v>
      </c>
      <c r="L51398" s="2">
        <v>1295.96</v>
      </c>
      <c r="M51398" s="2">
        <v>291.59100000000001</v>
      </c>
    </row>
    <row r="51399" spans="1:13" x14ac:dyDescent="0.25">
      <c r="A51399" t="s">
        <v>1512</v>
      </c>
      <c r="B51399" s="1">
        <v>43894</v>
      </c>
      <c r="C51399" t="s">
        <v>4372</v>
      </c>
      <c r="D51399">
        <v>390</v>
      </c>
      <c r="E51399">
        <v>155</v>
      </c>
      <c r="F51399">
        <v>291</v>
      </c>
      <c r="G51399">
        <v>6</v>
      </c>
      <c r="H51399">
        <v>4</v>
      </c>
      <c r="I51399" s="2">
        <v>672.29</v>
      </c>
      <c r="J51399" s="2">
        <v>2689.16</v>
      </c>
      <c r="K51399" s="2">
        <v>2852.32</v>
      </c>
      <c r="L51399" s="2">
        <v>2689.16</v>
      </c>
      <c r="M51399" s="2">
        <v>605.06099999999992</v>
      </c>
    </row>
    <row r="51400" spans="1:13" x14ac:dyDescent="0.25">
      <c r="A51400" t="s">
        <v>1512</v>
      </c>
      <c r="B51400" s="1">
        <v>43894</v>
      </c>
      <c r="C51400" t="s">
        <v>4372</v>
      </c>
      <c r="D51400">
        <v>487</v>
      </c>
      <c r="E51400">
        <v>155</v>
      </c>
      <c r="F51400">
        <v>291</v>
      </c>
      <c r="G51400">
        <v>6</v>
      </c>
      <c r="H51400">
        <v>4</v>
      </c>
      <c r="I51400" s="2">
        <v>32.99</v>
      </c>
      <c r="J51400" s="2">
        <v>131.96</v>
      </c>
      <c r="K51400" s="2">
        <v>82.27</v>
      </c>
      <c r="L51400" s="2">
        <v>131.96</v>
      </c>
      <c r="M51400" s="2">
        <v>29.691000000000003</v>
      </c>
    </row>
    <row r="51401" spans="1:13" x14ac:dyDescent="0.25">
      <c r="A51401" t="s">
        <v>1512</v>
      </c>
      <c r="B51401" s="1">
        <v>43894</v>
      </c>
      <c r="C51401" t="s">
        <v>4372</v>
      </c>
      <c r="D51401">
        <v>546</v>
      </c>
      <c r="E51401">
        <v>155</v>
      </c>
      <c r="F51401">
        <v>291</v>
      </c>
      <c r="G51401">
        <v>6</v>
      </c>
      <c r="H51401">
        <v>4</v>
      </c>
      <c r="I51401" s="2">
        <v>37.25</v>
      </c>
      <c r="J51401" s="2">
        <v>149</v>
      </c>
      <c r="K51401" s="2">
        <v>110.27</v>
      </c>
      <c r="L51401" s="2">
        <v>149</v>
      </c>
      <c r="M51401" s="2">
        <v>33.524999999999999</v>
      </c>
    </row>
    <row r="51402" spans="1:13" x14ac:dyDescent="0.25">
      <c r="A51402" t="s">
        <v>837</v>
      </c>
      <c r="B51402" s="1">
        <v>43894</v>
      </c>
      <c r="C51402" t="s">
        <v>4372</v>
      </c>
      <c r="D51402">
        <v>382</v>
      </c>
      <c r="E51402">
        <v>311</v>
      </c>
      <c r="F51402">
        <v>287</v>
      </c>
      <c r="G51402">
        <v>4</v>
      </c>
      <c r="H51402">
        <v>4</v>
      </c>
      <c r="I51402" s="2">
        <v>672.29</v>
      </c>
      <c r="J51402" s="2">
        <v>2689.16</v>
      </c>
      <c r="K51402" s="2">
        <v>2852.32</v>
      </c>
      <c r="L51402" s="2">
        <v>2689.16</v>
      </c>
      <c r="M51402" s="2">
        <v>605.06099999999992</v>
      </c>
    </row>
    <row r="51403" spans="1:13" x14ac:dyDescent="0.25">
      <c r="A51403" t="s">
        <v>837</v>
      </c>
      <c r="B51403" s="1">
        <v>43894</v>
      </c>
      <c r="C51403" t="s">
        <v>4372</v>
      </c>
      <c r="D51403">
        <v>605</v>
      </c>
      <c r="E51403">
        <v>311</v>
      </c>
      <c r="F51403">
        <v>287</v>
      </c>
      <c r="G51403">
        <v>4</v>
      </c>
      <c r="H51403">
        <v>5</v>
      </c>
      <c r="I51403" s="2">
        <v>323.99</v>
      </c>
      <c r="J51403" s="2">
        <v>1619.95</v>
      </c>
      <c r="K51403" s="2">
        <v>1718.25</v>
      </c>
      <c r="L51403" s="2">
        <v>1619.95</v>
      </c>
      <c r="M51403" s="2">
        <v>291.59100000000001</v>
      </c>
    </row>
    <row r="51404" spans="1:13" x14ac:dyDescent="0.25">
      <c r="A51404" t="s">
        <v>1512</v>
      </c>
      <c r="B51404" s="1">
        <v>43894</v>
      </c>
      <c r="C51404" t="s">
        <v>4372</v>
      </c>
      <c r="D51404">
        <v>582</v>
      </c>
      <c r="E51404">
        <v>155</v>
      </c>
      <c r="F51404">
        <v>291</v>
      </c>
      <c r="G51404">
        <v>6</v>
      </c>
      <c r="H51404">
        <v>5</v>
      </c>
      <c r="I51404" s="2">
        <v>1020.59</v>
      </c>
      <c r="J51404" s="2">
        <v>5102.95</v>
      </c>
      <c r="K51404" s="2">
        <v>5412.55</v>
      </c>
      <c r="L51404" s="2">
        <v>5102.95</v>
      </c>
      <c r="M51404" s="2">
        <v>918.53100000000006</v>
      </c>
    </row>
    <row r="51405" spans="1:13" x14ac:dyDescent="0.25">
      <c r="A51405" t="s">
        <v>1512</v>
      </c>
      <c r="B51405" s="1">
        <v>43894</v>
      </c>
      <c r="C51405" t="s">
        <v>4372</v>
      </c>
      <c r="D51405">
        <v>380</v>
      </c>
      <c r="E51405">
        <v>155</v>
      </c>
      <c r="F51405">
        <v>291</v>
      </c>
      <c r="G51405">
        <v>6</v>
      </c>
      <c r="H51405">
        <v>5</v>
      </c>
      <c r="I51405" s="2">
        <v>1466.01</v>
      </c>
      <c r="J51405" s="2">
        <v>7330.05</v>
      </c>
      <c r="K51405" s="2">
        <v>7774.74</v>
      </c>
      <c r="L51405" s="2">
        <v>7330.05</v>
      </c>
      <c r="M51405" s="2">
        <v>1319.4090000000001</v>
      </c>
    </row>
    <row r="51406" spans="1:13" x14ac:dyDescent="0.25">
      <c r="A51406" t="s">
        <v>1512</v>
      </c>
      <c r="B51406" s="1">
        <v>43894</v>
      </c>
      <c r="C51406" t="s">
        <v>4372</v>
      </c>
      <c r="D51406">
        <v>481</v>
      </c>
      <c r="E51406">
        <v>155</v>
      </c>
      <c r="F51406">
        <v>291</v>
      </c>
      <c r="G51406">
        <v>6</v>
      </c>
      <c r="H51406">
        <v>5</v>
      </c>
      <c r="I51406" s="2">
        <v>5.39</v>
      </c>
      <c r="J51406" s="2">
        <v>26.95</v>
      </c>
      <c r="K51406" s="2">
        <v>16.809999999999999</v>
      </c>
      <c r="L51406" s="2">
        <v>26.95</v>
      </c>
      <c r="M51406" s="2">
        <v>4.851</v>
      </c>
    </row>
    <row r="51407" spans="1:13" x14ac:dyDescent="0.25">
      <c r="A51407" t="s">
        <v>1512</v>
      </c>
      <c r="B51407" s="1">
        <v>43894</v>
      </c>
      <c r="C51407" t="s">
        <v>4372</v>
      </c>
      <c r="D51407">
        <v>545</v>
      </c>
      <c r="E51407">
        <v>155</v>
      </c>
      <c r="F51407">
        <v>291</v>
      </c>
      <c r="G51407">
        <v>6</v>
      </c>
      <c r="H51407">
        <v>5</v>
      </c>
      <c r="I51407" s="2">
        <v>24.29</v>
      </c>
      <c r="J51407" s="2">
        <v>121.45</v>
      </c>
      <c r="K51407" s="2">
        <v>89.89</v>
      </c>
      <c r="L51407" s="2">
        <v>121.44999999999999</v>
      </c>
      <c r="M51407" s="2">
        <v>21.861000000000001</v>
      </c>
    </row>
    <row r="51408" spans="1:13" x14ac:dyDescent="0.25">
      <c r="A51408" t="s">
        <v>2107</v>
      </c>
      <c r="B51408" s="1">
        <v>43894</v>
      </c>
      <c r="C51408" t="s">
        <v>4372</v>
      </c>
      <c r="D51408">
        <v>483</v>
      </c>
      <c r="E51408">
        <v>688</v>
      </c>
      <c r="F51408">
        <v>296</v>
      </c>
      <c r="G51408">
        <v>9</v>
      </c>
      <c r="H51408">
        <v>5</v>
      </c>
      <c r="I51408" s="2">
        <v>72</v>
      </c>
      <c r="J51408" s="2">
        <v>360</v>
      </c>
      <c r="K51408" s="2">
        <v>224.4</v>
      </c>
      <c r="L51408" s="2">
        <v>360</v>
      </c>
      <c r="M51408" s="2">
        <v>64.8</v>
      </c>
    </row>
    <row r="51409" spans="1:13" x14ac:dyDescent="0.25">
      <c r="A51409" t="s">
        <v>2107</v>
      </c>
      <c r="B51409" s="1">
        <v>43894</v>
      </c>
      <c r="C51409" t="s">
        <v>4372</v>
      </c>
      <c r="D51409">
        <v>484</v>
      </c>
      <c r="E51409">
        <v>688</v>
      </c>
      <c r="F51409">
        <v>296</v>
      </c>
      <c r="G51409">
        <v>9</v>
      </c>
      <c r="H51409">
        <v>5</v>
      </c>
      <c r="I51409" s="2">
        <v>4.7699999999999996</v>
      </c>
      <c r="J51409" s="2">
        <v>23.85</v>
      </c>
      <c r="K51409" s="2">
        <v>14.87</v>
      </c>
      <c r="L51409" s="2">
        <v>23.849999999999998</v>
      </c>
      <c r="M51409" s="2">
        <v>4.2929999999999993</v>
      </c>
    </row>
    <row r="51410" spans="1:13" x14ac:dyDescent="0.25">
      <c r="A51410" t="s">
        <v>2107</v>
      </c>
      <c r="B51410" s="1">
        <v>43894</v>
      </c>
      <c r="C51410" t="s">
        <v>4372</v>
      </c>
      <c r="D51410">
        <v>471</v>
      </c>
      <c r="E51410">
        <v>688</v>
      </c>
      <c r="F51410">
        <v>296</v>
      </c>
      <c r="G51410">
        <v>9</v>
      </c>
      <c r="H51410">
        <v>5</v>
      </c>
      <c r="I51410" s="2">
        <v>38.1</v>
      </c>
      <c r="J51410" s="2">
        <v>190.5</v>
      </c>
      <c r="K51410" s="2">
        <v>118.75</v>
      </c>
      <c r="L51410" s="2">
        <v>190.5</v>
      </c>
      <c r="M51410" s="2">
        <v>34.29</v>
      </c>
    </row>
    <row r="51411" spans="1:13" x14ac:dyDescent="0.25">
      <c r="A51411" t="s">
        <v>2107</v>
      </c>
      <c r="B51411" s="1">
        <v>43894</v>
      </c>
      <c r="C51411" t="s">
        <v>4372</v>
      </c>
      <c r="D51411">
        <v>490</v>
      </c>
      <c r="E51411">
        <v>688</v>
      </c>
      <c r="F51411">
        <v>296</v>
      </c>
      <c r="G51411">
        <v>9</v>
      </c>
      <c r="H51411">
        <v>5</v>
      </c>
      <c r="I51411" s="2">
        <v>32.39</v>
      </c>
      <c r="J51411" s="2">
        <v>161.94999999999999</v>
      </c>
      <c r="K51411" s="2">
        <v>207.86</v>
      </c>
      <c r="L51411" s="2">
        <v>161.94999999999999</v>
      </c>
      <c r="M51411" s="2">
        <v>29.151</v>
      </c>
    </row>
    <row r="51412" spans="1:13" x14ac:dyDescent="0.25">
      <c r="A51412" t="s">
        <v>1512</v>
      </c>
      <c r="B51412" s="1">
        <v>43894</v>
      </c>
      <c r="C51412" t="s">
        <v>4372</v>
      </c>
      <c r="D51412">
        <v>580</v>
      </c>
      <c r="E51412">
        <v>155</v>
      </c>
      <c r="F51412">
        <v>291</v>
      </c>
      <c r="G51412">
        <v>6</v>
      </c>
      <c r="H51412">
        <v>6</v>
      </c>
      <c r="I51412" s="2">
        <v>1020.59</v>
      </c>
      <c r="J51412" s="2">
        <v>6123.54</v>
      </c>
      <c r="K51412" s="2">
        <v>6495.06</v>
      </c>
      <c r="L51412" s="2">
        <v>6123.54</v>
      </c>
      <c r="M51412" s="2">
        <v>918.53100000000006</v>
      </c>
    </row>
    <row r="51413" spans="1:13" x14ac:dyDescent="0.25">
      <c r="A51413" t="s">
        <v>1512</v>
      </c>
      <c r="B51413" s="1">
        <v>43894</v>
      </c>
      <c r="C51413" t="s">
        <v>4372</v>
      </c>
      <c r="D51413">
        <v>581</v>
      </c>
      <c r="E51413">
        <v>155</v>
      </c>
      <c r="F51413">
        <v>291</v>
      </c>
      <c r="G51413">
        <v>6</v>
      </c>
      <c r="H51413">
        <v>6</v>
      </c>
      <c r="I51413" s="2">
        <v>1020.59</v>
      </c>
      <c r="J51413" s="2">
        <v>6123.54</v>
      </c>
      <c r="K51413" s="2">
        <v>6495.06</v>
      </c>
      <c r="L51413" s="2">
        <v>6123.54</v>
      </c>
      <c r="M51413" s="2">
        <v>918.53100000000006</v>
      </c>
    </row>
    <row r="51414" spans="1:13" x14ac:dyDescent="0.25">
      <c r="A51414" t="s">
        <v>1512</v>
      </c>
      <c r="B51414" s="1">
        <v>43894</v>
      </c>
      <c r="C51414" t="s">
        <v>4372</v>
      </c>
      <c r="D51414">
        <v>583</v>
      </c>
      <c r="E51414">
        <v>155</v>
      </c>
      <c r="F51414">
        <v>291</v>
      </c>
      <c r="G51414">
        <v>6</v>
      </c>
      <c r="H51414">
        <v>6</v>
      </c>
      <c r="I51414" s="2">
        <v>1020.59</v>
      </c>
      <c r="J51414" s="2">
        <v>6123.54</v>
      </c>
      <c r="K51414" s="2">
        <v>6495.06</v>
      </c>
      <c r="L51414" s="2">
        <v>6123.54</v>
      </c>
      <c r="M51414" s="2">
        <v>918.53100000000006</v>
      </c>
    </row>
    <row r="51415" spans="1:13" x14ac:dyDescent="0.25">
      <c r="A51415" t="s">
        <v>1512</v>
      </c>
      <c r="B51415" s="1">
        <v>43894</v>
      </c>
      <c r="C51415" t="s">
        <v>4372</v>
      </c>
      <c r="D51415">
        <v>378</v>
      </c>
      <c r="E51415">
        <v>155</v>
      </c>
      <c r="F51415">
        <v>291</v>
      </c>
      <c r="G51415">
        <v>6</v>
      </c>
      <c r="H51415">
        <v>8</v>
      </c>
      <c r="I51415" s="2">
        <v>1466.01</v>
      </c>
      <c r="J51415" s="2">
        <v>11728.08</v>
      </c>
      <c r="K51415" s="2">
        <v>12439.58</v>
      </c>
      <c r="L51415" s="2">
        <v>11728.08</v>
      </c>
      <c r="M51415" s="2">
        <v>1319.4090000000001</v>
      </c>
    </row>
    <row r="51416" spans="1:13" x14ac:dyDescent="0.25">
      <c r="A51416" t="s">
        <v>1511</v>
      </c>
      <c r="B51416" s="1">
        <v>43894</v>
      </c>
      <c r="C51416" t="s">
        <v>4372</v>
      </c>
      <c r="D51416">
        <v>474</v>
      </c>
      <c r="E51416">
        <v>47</v>
      </c>
      <c r="F51416">
        <v>291</v>
      </c>
      <c r="G51416">
        <v>6</v>
      </c>
      <c r="H51416">
        <v>10</v>
      </c>
      <c r="I51416" s="2">
        <v>41.99</v>
      </c>
      <c r="J51416" s="2">
        <v>419.9</v>
      </c>
      <c r="K51416" s="2">
        <v>261.76</v>
      </c>
      <c r="L51416" s="2">
        <v>419.90000000000003</v>
      </c>
      <c r="M51416" s="2">
        <v>37.791000000000004</v>
      </c>
    </row>
    <row r="51417" spans="1:13" x14ac:dyDescent="0.25">
      <c r="A51417" t="s">
        <v>1512</v>
      </c>
      <c r="B51417" s="1">
        <v>43894</v>
      </c>
      <c r="C51417" t="s">
        <v>4372</v>
      </c>
      <c r="D51417">
        <v>482</v>
      </c>
      <c r="E51417">
        <v>155</v>
      </c>
      <c r="F51417">
        <v>291</v>
      </c>
      <c r="G51417">
        <v>6</v>
      </c>
      <c r="H51417">
        <v>12</v>
      </c>
      <c r="I51417" s="2">
        <v>5.21</v>
      </c>
      <c r="J51417" s="2">
        <v>62.52</v>
      </c>
      <c r="K51417" s="2">
        <v>40.35</v>
      </c>
      <c r="L51417" s="2">
        <v>62.519999999999996</v>
      </c>
      <c r="M51417" s="2">
        <v>4.6890000000000001</v>
      </c>
    </row>
    <row r="51418" spans="1:13" x14ac:dyDescent="0.25">
      <c r="A51418" t="s">
        <v>703</v>
      </c>
      <c r="B51418" s="1">
        <v>43895</v>
      </c>
      <c r="C51418" t="s">
        <v>4372</v>
      </c>
      <c r="D51418">
        <v>560</v>
      </c>
      <c r="E51418">
        <v>420</v>
      </c>
      <c r="F51418">
        <v>282</v>
      </c>
      <c r="G51418">
        <v>4</v>
      </c>
      <c r="H51418">
        <v>2</v>
      </c>
      <c r="I51418" s="2">
        <v>728.91</v>
      </c>
      <c r="J51418" s="2">
        <v>1457.82</v>
      </c>
      <c r="K51418" s="2">
        <v>1510.3</v>
      </c>
      <c r="L51418" s="2">
        <v>1457.82</v>
      </c>
      <c r="M51418" s="2">
        <v>656.01900000000001</v>
      </c>
    </row>
    <row r="51419" spans="1:13" x14ac:dyDescent="0.25">
      <c r="A51419" t="s">
        <v>703</v>
      </c>
      <c r="B51419" s="1">
        <v>43895</v>
      </c>
      <c r="C51419" t="s">
        <v>4372</v>
      </c>
      <c r="D51419">
        <v>561</v>
      </c>
      <c r="E51419">
        <v>420</v>
      </c>
      <c r="F51419">
        <v>282</v>
      </c>
      <c r="G51419">
        <v>4</v>
      </c>
      <c r="H51419">
        <v>2</v>
      </c>
      <c r="I51419" s="2">
        <v>1430.44</v>
      </c>
      <c r="J51419" s="2">
        <v>2860.88</v>
      </c>
      <c r="K51419" s="2">
        <v>2963.88</v>
      </c>
      <c r="L51419" s="2">
        <v>2860.88</v>
      </c>
      <c r="M51419" s="2">
        <v>1287.396</v>
      </c>
    </row>
    <row r="51420" spans="1:13" x14ac:dyDescent="0.25">
      <c r="A51420" t="s">
        <v>703</v>
      </c>
      <c r="B51420" s="1">
        <v>43895</v>
      </c>
      <c r="C51420" t="s">
        <v>4372</v>
      </c>
      <c r="D51420">
        <v>573</v>
      </c>
      <c r="E51420">
        <v>420</v>
      </c>
      <c r="F51420">
        <v>282</v>
      </c>
      <c r="G51420">
        <v>4</v>
      </c>
      <c r="H51420">
        <v>2</v>
      </c>
      <c r="I51420" s="2">
        <v>1430.44</v>
      </c>
      <c r="J51420" s="2">
        <v>2860.88</v>
      </c>
      <c r="K51420" s="2">
        <v>2963.88</v>
      </c>
      <c r="L51420" s="2">
        <v>2860.88</v>
      </c>
      <c r="M51420" s="2">
        <v>1287.396</v>
      </c>
    </row>
    <row r="51421" spans="1:13" x14ac:dyDescent="0.25">
      <c r="A51421" t="s">
        <v>703</v>
      </c>
      <c r="B51421" s="1">
        <v>43895</v>
      </c>
      <c r="C51421" t="s">
        <v>4372</v>
      </c>
      <c r="D51421">
        <v>502</v>
      </c>
      <c r="E51421">
        <v>420</v>
      </c>
      <c r="F51421">
        <v>282</v>
      </c>
      <c r="G51421">
        <v>4</v>
      </c>
      <c r="H51421">
        <v>2</v>
      </c>
      <c r="I51421" s="2">
        <v>200.05</v>
      </c>
      <c r="J51421" s="2">
        <v>400.1</v>
      </c>
      <c r="K51421" s="2">
        <v>399.7</v>
      </c>
      <c r="L51421" s="2">
        <v>400.1</v>
      </c>
      <c r="M51421" s="2">
        <v>180.04500000000002</v>
      </c>
    </row>
    <row r="51422" spans="1:13" x14ac:dyDescent="0.25">
      <c r="A51422" t="s">
        <v>704</v>
      </c>
      <c r="B51422" s="1">
        <v>43895</v>
      </c>
      <c r="C51422" t="s">
        <v>4372</v>
      </c>
      <c r="D51422">
        <v>481</v>
      </c>
      <c r="E51422">
        <v>649</v>
      </c>
      <c r="F51422">
        <v>282</v>
      </c>
      <c r="G51422">
        <v>4</v>
      </c>
      <c r="H51422">
        <v>2</v>
      </c>
      <c r="I51422" s="2">
        <v>5.39</v>
      </c>
      <c r="J51422" s="2">
        <v>10.78</v>
      </c>
      <c r="K51422" s="2">
        <v>6.72</v>
      </c>
      <c r="L51422" s="2">
        <v>10.78</v>
      </c>
      <c r="M51422" s="2">
        <v>4.851</v>
      </c>
    </row>
    <row r="51423" spans="1:13" x14ac:dyDescent="0.25">
      <c r="A51423" t="s">
        <v>839</v>
      </c>
      <c r="B51423" s="1">
        <v>43895</v>
      </c>
      <c r="C51423" t="s">
        <v>4372</v>
      </c>
      <c r="D51423">
        <v>359</v>
      </c>
      <c r="E51423">
        <v>23</v>
      </c>
      <c r="F51423">
        <v>287</v>
      </c>
      <c r="G51423">
        <v>4</v>
      </c>
      <c r="H51423">
        <v>2</v>
      </c>
      <c r="I51423" s="2">
        <v>1376.99</v>
      </c>
      <c r="J51423" s="2">
        <v>2753.98</v>
      </c>
      <c r="K51423" s="2">
        <v>2503.96</v>
      </c>
      <c r="L51423" s="2">
        <v>2753.98</v>
      </c>
      <c r="M51423" s="2">
        <v>1239.2909999999999</v>
      </c>
    </row>
    <row r="51424" spans="1:13" x14ac:dyDescent="0.25">
      <c r="A51424" t="s">
        <v>1513</v>
      </c>
      <c r="B51424" s="1">
        <v>43895</v>
      </c>
      <c r="C51424" t="s">
        <v>4372</v>
      </c>
      <c r="D51424">
        <v>524</v>
      </c>
      <c r="E51424">
        <v>678</v>
      </c>
      <c r="F51424">
        <v>291</v>
      </c>
      <c r="G51424">
        <v>6</v>
      </c>
      <c r="H51424">
        <v>2</v>
      </c>
      <c r="I51424" s="2">
        <v>158.43</v>
      </c>
      <c r="J51424" s="2">
        <v>316.86</v>
      </c>
      <c r="K51424" s="2">
        <v>289.19</v>
      </c>
      <c r="L51424" s="2">
        <v>316.86</v>
      </c>
      <c r="M51424" s="2">
        <v>142.58700000000002</v>
      </c>
    </row>
    <row r="51425" spans="1:13" x14ac:dyDescent="0.25">
      <c r="A51425" t="s">
        <v>1513</v>
      </c>
      <c r="B51425" s="1">
        <v>43895</v>
      </c>
      <c r="C51425" t="s">
        <v>4372</v>
      </c>
      <c r="D51425">
        <v>512</v>
      </c>
      <c r="E51425">
        <v>678</v>
      </c>
      <c r="F51425">
        <v>291</v>
      </c>
      <c r="G51425">
        <v>6</v>
      </c>
      <c r="H51425">
        <v>2</v>
      </c>
      <c r="I51425" s="2">
        <v>218.45</v>
      </c>
      <c r="J51425" s="2">
        <v>436.9</v>
      </c>
      <c r="K51425" s="2">
        <v>398.75</v>
      </c>
      <c r="L51425" s="2">
        <v>436.9</v>
      </c>
      <c r="M51425" s="2">
        <v>196.60499999999999</v>
      </c>
    </row>
    <row r="51426" spans="1:13" x14ac:dyDescent="0.25">
      <c r="A51426" t="s">
        <v>1513</v>
      </c>
      <c r="B51426" s="1">
        <v>43895</v>
      </c>
      <c r="C51426" t="s">
        <v>4372</v>
      </c>
      <c r="D51426">
        <v>603</v>
      </c>
      <c r="E51426">
        <v>678</v>
      </c>
      <c r="F51426">
        <v>291</v>
      </c>
      <c r="G51426">
        <v>6</v>
      </c>
      <c r="H51426">
        <v>2</v>
      </c>
      <c r="I51426" s="2">
        <v>72.89</v>
      </c>
      <c r="J51426" s="2">
        <v>145.78</v>
      </c>
      <c r="K51426" s="2">
        <v>107.88</v>
      </c>
      <c r="L51426" s="2">
        <v>145.78</v>
      </c>
      <c r="M51426" s="2">
        <v>65.600999999999999</v>
      </c>
    </row>
    <row r="51427" spans="1:13" x14ac:dyDescent="0.25">
      <c r="A51427" t="s">
        <v>1513</v>
      </c>
      <c r="B51427" s="1">
        <v>43895</v>
      </c>
      <c r="C51427" t="s">
        <v>4372</v>
      </c>
      <c r="D51427">
        <v>531</v>
      </c>
      <c r="E51427">
        <v>678</v>
      </c>
      <c r="F51427">
        <v>291</v>
      </c>
      <c r="G51427">
        <v>6</v>
      </c>
      <c r="H51427">
        <v>2</v>
      </c>
      <c r="I51427" s="2">
        <v>149.87</v>
      </c>
      <c r="J51427" s="2">
        <v>299.74</v>
      </c>
      <c r="K51427" s="2">
        <v>273.57</v>
      </c>
      <c r="L51427" s="2">
        <v>299.74</v>
      </c>
      <c r="M51427" s="2">
        <v>134.88300000000001</v>
      </c>
    </row>
    <row r="51428" spans="1:13" x14ac:dyDescent="0.25">
      <c r="A51428" t="s">
        <v>1513</v>
      </c>
      <c r="B51428" s="1">
        <v>43895</v>
      </c>
      <c r="C51428" t="s">
        <v>4372</v>
      </c>
      <c r="D51428">
        <v>361</v>
      </c>
      <c r="E51428">
        <v>678</v>
      </c>
      <c r="F51428">
        <v>291</v>
      </c>
      <c r="G51428">
        <v>6</v>
      </c>
      <c r="H51428">
        <v>2</v>
      </c>
      <c r="I51428" s="2">
        <v>1376.99</v>
      </c>
      <c r="J51428" s="2">
        <v>2753.98</v>
      </c>
      <c r="K51428" s="2">
        <v>2503.96</v>
      </c>
      <c r="L51428" s="2">
        <v>2753.98</v>
      </c>
      <c r="M51428" s="2">
        <v>1239.2909999999999</v>
      </c>
    </row>
    <row r="51429" spans="1:13" x14ac:dyDescent="0.25">
      <c r="A51429" t="s">
        <v>1513</v>
      </c>
      <c r="B51429" s="1">
        <v>43895</v>
      </c>
      <c r="C51429" t="s">
        <v>4372</v>
      </c>
      <c r="D51429">
        <v>555</v>
      </c>
      <c r="E51429">
        <v>678</v>
      </c>
      <c r="F51429">
        <v>291</v>
      </c>
      <c r="G51429">
        <v>6</v>
      </c>
      <c r="H51429">
        <v>2</v>
      </c>
      <c r="I51429" s="2">
        <v>63.9</v>
      </c>
      <c r="J51429" s="2">
        <v>127.8</v>
      </c>
      <c r="K51429" s="2">
        <v>94.57</v>
      </c>
      <c r="L51429" s="2">
        <v>127.8</v>
      </c>
      <c r="M51429" s="2">
        <v>57.51</v>
      </c>
    </row>
    <row r="51430" spans="1:13" x14ac:dyDescent="0.25">
      <c r="A51430" t="s">
        <v>1513</v>
      </c>
      <c r="B51430" s="1">
        <v>43895</v>
      </c>
      <c r="C51430" t="s">
        <v>4372</v>
      </c>
      <c r="D51430">
        <v>527</v>
      </c>
      <c r="E51430">
        <v>678</v>
      </c>
      <c r="F51430">
        <v>291</v>
      </c>
      <c r="G51430">
        <v>6</v>
      </c>
      <c r="H51430">
        <v>2</v>
      </c>
      <c r="I51430" s="2">
        <v>158.43</v>
      </c>
      <c r="J51430" s="2">
        <v>316.86</v>
      </c>
      <c r="K51430" s="2">
        <v>289.19</v>
      </c>
      <c r="L51430" s="2">
        <v>316.86</v>
      </c>
      <c r="M51430" s="2">
        <v>142.58700000000002</v>
      </c>
    </row>
    <row r="51431" spans="1:13" x14ac:dyDescent="0.25">
      <c r="A51431" t="s">
        <v>1864</v>
      </c>
      <c r="B51431" s="1">
        <v>43895</v>
      </c>
      <c r="C51431" t="s">
        <v>4372</v>
      </c>
      <c r="D51431">
        <v>376</v>
      </c>
      <c r="E51431">
        <v>644</v>
      </c>
      <c r="F51431">
        <v>293</v>
      </c>
      <c r="G51431">
        <v>1</v>
      </c>
      <c r="H51431">
        <v>2</v>
      </c>
      <c r="I51431" s="2">
        <v>1466.01</v>
      </c>
      <c r="J51431" s="2">
        <v>2932.02</v>
      </c>
      <c r="K51431" s="2">
        <v>3109.9</v>
      </c>
      <c r="L51431" s="2">
        <v>2932.02</v>
      </c>
      <c r="M51431" s="2">
        <v>1319.4090000000001</v>
      </c>
    </row>
    <row r="51432" spans="1:13" x14ac:dyDescent="0.25">
      <c r="A51432" t="s">
        <v>1864</v>
      </c>
      <c r="B51432" s="1">
        <v>43895</v>
      </c>
      <c r="C51432" t="s">
        <v>4372</v>
      </c>
      <c r="D51432">
        <v>287</v>
      </c>
      <c r="E51432">
        <v>644</v>
      </c>
      <c r="F51432">
        <v>293</v>
      </c>
      <c r="G51432">
        <v>1</v>
      </c>
      <c r="H51432">
        <v>2</v>
      </c>
      <c r="I51432" s="2">
        <v>202.33</v>
      </c>
      <c r="J51432" s="2">
        <v>404.66</v>
      </c>
      <c r="K51432" s="2">
        <v>409.25</v>
      </c>
      <c r="L51432" s="2">
        <v>404.66</v>
      </c>
      <c r="M51432" s="2">
        <v>182.09700000000001</v>
      </c>
    </row>
    <row r="51433" spans="1:13" x14ac:dyDescent="0.25">
      <c r="A51433" t="s">
        <v>1864</v>
      </c>
      <c r="B51433" s="1">
        <v>43895</v>
      </c>
      <c r="C51433" t="s">
        <v>4372</v>
      </c>
      <c r="D51433">
        <v>418</v>
      </c>
      <c r="E51433">
        <v>644</v>
      </c>
      <c r="F51433">
        <v>293</v>
      </c>
      <c r="G51433">
        <v>1</v>
      </c>
      <c r="H51433">
        <v>2</v>
      </c>
      <c r="I51433" s="2">
        <v>356.9</v>
      </c>
      <c r="J51433" s="2">
        <v>713.8</v>
      </c>
      <c r="K51433" s="2">
        <v>721.89</v>
      </c>
      <c r="L51433" s="2">
        <v>713.8</v>
      </c>
      <c r="M51433" s="2">
        <v>321.20999999999998</v>
      </c>
    </row>
    <row r="51434" spans="1:13" x14ac:dyDescent="0.25">
      <c r="A51434" t="s">
        <v>1864</v>
      </c>
      <c r="B51434" s="1">
        <v>43895</v>
      </c>
      <c r="C51434" t="s">
        <v>4372</v>
      </c>
      <c r="D51434">
        <v>580</v>
      </c>
      <c r="E51434">
        <v>644</v>
      </c>
      <c r="F51434">
        <v>293</v>
      </c>
      <c r="G51434">
        <v>1</v>
      </c>
      <c r="H51434">
        <v>2</v>
      </c>
      <c r="I51434" s="2">
        <v>1020.59</v>
      </c>
      <c r="J51434" s="2">
        <v>2041.18</v>
      </c>
      <c r="K51434" s="2">
        <v>2165.02</v>
      </c>
      <c r="L51434" s="2">
        <v>2041.18</v>
      </c>
      <c r="M51434" s="2">
        <v>918.53100000000006</v>
      </c>
    </row>
    <row r="51435" spans="1:13" x14ac:dyDescent="0.25">
      <c r="A51435" t="s">
        <v>2108</v>
      </c>
      <c r="B51435" s="1">
        <v>43895</v>
      </c>
      <c r="C51435" t="s">
        <v>4372</v>
      </c>
      <c r="D51435">
        <v>558</v>
      </c>
      <c r="E51435">
        <v>249</v>
      </c>
      <c r="F51435">
        <v>296</v>
      </c>
      <c r="G51435">
        <v>9</v>
      </c>
      <c r="H51435">
        <v>2</v>
      </c>
      <c r="I51435" s="2">
        <v>242.99</v>
      </c>
      <c r="J51435" s="2">
        <v>485.98</v>
      </c>
      <c r="K51435" s="2">
        <v>359.63</v>
      </c>
      <c r="L51435" s="2">
        <v>485.98</v>
      </c>
      <c r="M51435" s="2">
        <v>218.691</v>
      </c>
    </row>
    <row r="51436" spans="1:13" x14ac:dyDescent="0.25">
      <c r="A51436" t="s">
        <v>2108</v>
      </c>
      <c r="B51436" s="1">
        <v>43895</v>
      </c>
      <c r="C51436" t="s">
        <v>4372</v>
      </c>
      <c r="D51436">
        <v>565</v>
      </c>
      <c r="E51436">
        <v>249</v>
      </c>
      <c r="F51436">
        <v>296</v>
      </c>
      <c r="G51436">
        <v>9</v>
      </c>
      <c r="H51436">
        <v>2</v>
      </c>
      <c r="I51436" s="2">
        <v>445.41</v>
      </c>
      <c r="J51436" s="2">
        <v>890.82</v>
      </c>
      <c r="K51436" s="2">
        <v>922.89</v>
      </c>
      <c r="L51436" s="2">
        <v>890.82</v>
      </c>
      <c r="M51436" s="2">
        <v>400.86900000000003</v>
      </c>
    </row>
    <row r="51437" spans="1:13" x14ac:dyDescent="0.25">
      <c r="A51437" t="s">
        <v>2108</v>
      </c>
      <c r="B51437" s="1">
        <v>43895</v>
      </c>
      <c r="C51437" t="s">
        <v>4372</v>
      </c>
      <c r="D51437">
        <v>569</v>
      </c>
      <c r="E51437">
        <v>249</v>
      </c>
      <c r="F51437">
        <v>296</v>
      </c>
      <c r="G51437">
        <v>9</v>
      </c>
      <c r="H51437">
        <v>2</v>
      </c>
      <c r="I51437" s="2">
        <v>445.41</v>
      </c>
      <c r="J51437" s="2">
        <v>890.82</v>
      </c>
      <c r="K51437" s="2">
        <v>922.89</v>
      </c>
      <c r="L51437" s="2">
        <v>890.82</v>
      </c>
      <c r="M51437" s="2">
        <v>400.86900000000003</v>
      </c>
    </row>
    <row r="51438" spans="1:13" x14ac:dyDescent="0.25">
      <c r="A51438" t="s">
        <v>2108</v>
      </c>
      <c r="B51438" s="1">
        <v>43895</v>
      </c>
      <c r="C51438" t="s">
        <v>4372</v>
      </c>
      <c r="D51438">
        <v>577</v>
      </c>
      <c r="E51438">
        <v>249</v>
      </c>
      <c r="F51438">
        <v>296</v>
      </c>
      <c r="G51438">
        <v>9</v>
      </c>
      <c r="H51438">
        <v>2</v>
      </c>
      <c r="I51438" s="2">
        <v>728.91</v>
      </c>
      <c r="J51438" s="2">
        <v>1457.82</v>
      </c>
      <c r="K51438" s="2">
        <v>1510.3</v>
      </c>
      <c r="L51438" s="2">
        <v>1457.82</v>
      </c>
      <c r="M51438" s="2">
        <v>656.01900000000001</v>
      </c>
    </row>
    <row r="51439" spans="1:13" x14ac:dyDescent="0.25">
      <c r="A51439" t="s">
        <v>2108</v>
      </c>
      <c r="B51439" s="1">
        <v>43895</v>
      </c>
      <c r="C51439" t="s">
        <v>4372</v>
      </c>
      <c r="D51439">
        <v>578</v>
      </c>
      <c r="E51439">
        <v>249</v>
      </c>
      <c r="F51439">
        <v>296</v>
      </c>
      <c r="G51439">
        <v>9</v>
      </c>
      <c r="H51439">
        <v>2</v>
      </c>
      <c r="I51439" s="2">
        <v>728.91</v>
      </c>
      <c r="J51439" s="2">
        <v>1457.82</v>
      </c>
      <c r="K51439" s="2">
        <v>1510.3</v>
      </c>
      <c r="L51439" s="2">
        <v>1457.82</v>
      </c>
      <c r="M51439" s="2">
        <v>656.01900000000001</v>
      </c>
    </row>
    <row r="51440" spans="1:13" x14ac:dyDescent="0.25">
      <c r="A51440" t="s">
        <v>2108</v>
      </c>
      <c r="B51440" s="1">
        <v>43895</v>
      </c>
      <c r="C51440" t="s">
        <v>4372</v>
      </c>
      <c r="D51440">
        <v>564</v>
      </c>
      <c r="E51440">
        <v>249</v>
      </c>
      <c r="F51440">
        <v>296</v>
      </c>
      <c r="G51440">
        <v>9</v>
      </c>
      <c r="H51440">
        <v>2</v>
      </c>
      <c r="I51440" s="2">
        <v>1430.44</v>
      </c>
      <c r="J51440" s="2">
        <v>2860.88</v>
      </c>
      <c r="K51440" s="2">
        <v>2963.88</v>
      </c>
      <c r="L51440" s="2">
        <v>2860.88</v>
      </c>
      <c r="M51440" s="2">
        <v>1287.396</v>
      </c>
    </row>
    <row r="51441" spans="1:13" x14ac:dyDescent="0.25">
      <c r="A51441" t="s">
        <v>2277</v>
      </c>
      <c r="B51441" s="1">
        <v>43895</v>
      </c>
      <c r="C51441" t="s">
        <v>4372</v>
      </c>
      <c r="D51441">
        <v>545</v>
      </c>
      <c r="E51441">
        <v>142</v>
      </c>
      <c r="F51441">
        <v>288</v>
      </c>
      <c r="G51441">
        <v>10</v>
      </c>
      <c r="H51441">
        <v>2</v>
      </c>
      <c r="I51441" s="2">
        <v>24.29</v>
      </c>
      <c r="J51441" s="2">
        <v>48.58</v>
      </c>
      <c r="K51441" s="2">
        <v>35.96</v>
      </c>
      <c r="L51441" s="2">
        <v>48.58</v>
      </c>
      <c r="M51441" s="2">
        <v>21.861000000000001</v>
      </c>
    </row>
    <row r="51442" spans="1:13" x14ac:dyDescent="0.25">
      <c r="A51442" t="s">
        <v>2277</v>
      </c>
      <c r="B51442" s="1">
        <v>43895</v>
      </c>
      <c r="C51442" t="s">
        <v>4372</v>
      </c>
      <c r="D51442">
        <v>482</v>
      </c>
      <c r="E51442">
        <v>142</v>
      </c>
      <c r="F51442">
        <v>288</v>
      </c>
      <c r="G51442">
        <v>10</v>
      </c>
      <c r="H51442">
        <v>2</v>
      </c>
      <c r="I51442" s="2">
        <v>5.39</v>
      </c>
      <c r="J51442" s="2">
        <v>10.78</v>
      </c>
      <c r="K51442" s="2">
        <v>6.72</v>
      </c>
      <c r="L51442" s="2">
        <v>10.78</v>
      </c>
      <c r="M51442" s="2">
        <v>4.851</v>
      </c>
    </row>
    <row r="51443" spans="1:13" x14ac:dyDescent="0.25">
      <c r="A51443" t="s">
        <v>2277</v>
      </c>
      <c r="B51443" s="1">
        <v>43895</v>
      </c>
      <c r="C51443" t="s">
        <v>4372</v>
      </c>
      <c r="D51443">
        <v>546</v>
      </c>
      <c r="E51443">
        <v>142</v>
      </c>
      <c r="F51443">
        <v>288</v>
      </c>
      <c r="G51443">
        <v>10</v>
      </c>
      <c r="H51443">
        <v>2</v>
      </c>
      <c r="I51443" s="2">
        <v>37.25</v>
      </c>
      <c r="J51443" s="2">
        <v>74.5</v>
      </c>
      <c r="K51443" s="2">
        <v>55.14</v>
      </c>
      <c r="L51443" s="2">
        <v>74.5</v>
      </c>
      <c r="M51443" s="2">
        <v>33.524999999999999</v>
      </c>
    </row>
    <row r="51444" spans="1:13" x14ac:dyDescent="0.25">
      <c r="A51444" t="s">
        <v>2277</v>
      </c>
      <c r="B51444" s="1">
        <v>43895</v>
      </c>
      <c r="C51444" t="s">
        <v>4372</v>
      </c>
      <c r="D51444">
        <v>547</v>
      </c>
      <c r="E51444">
        <v>142</v>
      </c>
      <c r="F51444">
        <v>288</v>
      </c>
      <c r="G51444">
        <v>10</v>
      </c>
      <c r="H51444">
        <v>2</v>
      </c>
      <c r="I51444" s="2">
        <v>48.59</v>
      </c>
      <c r="J51444" s="2">
        <v>97.18</v>
      </c>
      <c r="K51444" s="2">
        <v>71.92</v>
      </c>
      <c r="L51444" s="2">
        <v>97.18</v>
      </c>
      <c r="M51444" s="2">
        <v>43.731000000000002</v>
      </c>
    </row>
    <row r="51445" spans="1:13" x14ac:dyDescent="0.25">
      <c r="A51445" t="s">
        <v>2277</v>
      </c>
      <c r="B51445" s="1">
        <v>43895</v>
      </c>
      <c r="C51445" t="s">
        <v>4372</v>
      </c>
      <c r="D51445">
        <v>390</v>
      </c>
      <c r="E51445">
        <v>142</v>
      </c>
      <c r="F51445">
        <v>288</v>
      </c>
      <c r="G51445">
        <v>10</v>
      </c>
      <c r="H51445">
        <v>2</v>
      </c>
      <c r="I51445" s="2">
        <v>672.29</v>
      </c>
      <c r="J51445" s="2">
        <v>1344.58</v>
      </c>
      <c r="K51445" s="2">
        <v>1426.16</v>
      </c>
      <c r="L51445" s="2">
        <v>1344.58</v>
      </c>
      <c r="M51445" s="2">
        <v>605.06099999999992</v>
      </c>
    </row>
    <row r="51446" spans="1:13" x14ac:dyDescent="0.25">
      <c r="A51446" t="s">
        <v>2277</v>
      </c>
      <c r="B51446" s="1">
        <v>43895</v>
      </c>
      <c r="C51446" t="s">
        <v>4372</v>
      </c>
      <c r="D51446">
        <v>580</v>
      </c>
      <c r="E51446">
        <v>142</v>
      </c>
      <c r="F51446">
        <v>288</v>
      </c>
      <c r="G51446">
        <v>10</v>
      </c>
      <c r="H51446">
        <v>2</v>
      </c>
      <c r="I51446" s="2">
        <v>1020.59</v>
      </c>
      <c r="J51446" s="2">
        <v>2041.18</v>
      </c>
      <c r="K51446" s="2">
        <v>2165.02</v>
      </c>
      <c r="L51446" s="2">
        <v>2041.18</v>
      </c>
      <c r="M51446" s="2">
        <v>918.53100000000006</v>
      </c>
    </row>
    <row r="51447" spans="1:13" x14ac:dyDescent="0.25">
      <c r="A51447" t="s">
        <v>2277</v>
      </c>
      <c r="B51447" s="1">
        <v>43895</v>
      </c>
      <c r="C51447" t="s">
        <v>4372</v>
      </c>
      <c r="D51447">
        <v>581</v>
      </c>
      <c r="E51447">
        <v>142</v>
      </c>
      <c r="F51447">
        <v>288</v>
      </c>
      <c r="G51447">
        <v>10</v>
      </c>
      <c r="H51447">
        <v>2</v>
      </c>
      <c r="I51447" s="2">
        <v>1020.59</v>
      </c>
      <c r="J51447" s="2">
        <v>2041.18</v>
      </c>
      <c r="K51447" s="2">
        <v>2165.02</v>
      </c>
      <c r="L51447" s="2">
        <v>2041.18</v>
      </c>
      <c r="M51447" s="2">
        <v>918.53100000000006</v>
      </c>
    </row>
    <row r="51448" spans="1:13" x14ac:dyDescent="0.25">
      <c r="A51448" t="s">
        <v>2765</v>
      </c>
      <c r="B51448" s="1">
        <v>43895</v>
      </c>
      <c r="C51448" t="s">
        <v>4372</v>
      </c>
      <c r="D51448">
        <v>378</v>
      </c>
      <c r="E51448">
        <v>306</v>
      </c>
      <c r="F51448">
        <v>283</v>
      </c>
      <c r="G51448">
        <v>3</v>
      </c>
      <c r="H51448">
        <v>2</v>
      </c>
      <c r="I51448" s="2">
        <v>1466.01</v>
      </c>
      <c r="J51448" s="2">
        <v>2932.02</v>
      </c>
      <c r="K51448" s="2">
        <v>3109.9</v>
      </c>
      <c r="L51448" s="2">
        <v>2932.02</v>
      </c>
      <c r="M51448" s="2">
        <v>1319.4090000000001</v>
      </c>
    </row>
    <row r="51449" spans="1:13" x14ac:dyDescent="0.25">
      <c r="A51449" t="s">
        <v>2765</v>
      </c>
      <c r="B51449" s="1">
        <v>43895</v>
      </c>
      <c r="C51449" t="s">
        <v>4372</v>
      </c>
      <c r="D51449">
        <v>390</v>
      </c>
      <c r="E51449">
        <v>306</v>
      </c>
      <c r="F51449">
        <v>283</v>
      </c>
      <c r="G51449">
        <v>3</v>
      </c>
      <c r="H51449">
        <v>2</v>
      </c>
      <c r="I51449" s="2">
        <v>672.29</v>
      </c>
      <c r="J51449" s="2">
        <v>1344.58</v>
      </c>
      <c r="K51449" s="2">
        <v>1426.16</v>
      </c>
      <c r="L51449" s="2">
        <v>1344.58</v>
      </c>
      <c r="M51449" s="2">
        <v>605.06099999999992</v>
      </c>
    </row>
    <row r="51450" spans="1:13" x14ac:dyDescent="0.25">
      <c r="A51450" t="s">
        <v>2765</v>
      </c>
      <c r="B51450" s="1">
        <v>43895</v>
      </c>
      <c r="C51450" t="s">
        <v>4372</v>
      </c>
      <c r="D51450">
        <v>482</v>
      </c>
      <c r="E51450">
        <v>306</v>
      </c>
      <c r="F51450">
        <v>283</v>
      </c>
      <c r="G51450">
        <v>3</v>
      </c>
      <c r="H51450">
        <v>2</v>
      </c>
      <c r="I51450" s="2">
        <v>5.39</v>
      </c>
      <c r="J51450" s="2">
        <v>10.78</v>
      </c>
      <c r="K51450" s="2">
        <v>6.72</v>
      </c>
      <c r="L51450" s="2">
        <v>10.78</v>
      </c>
      <c r="M51450" s="2">
        <v>4.851</v>
      </c>
    </row>
    <row r="51451" spans="1:13" x14ac:dyDescent="0.25">
      <c r="A51451" t="s">
        <v>2765</v>
      </c>
      <c r="B51451" s="1">
        <v>43895</v>
      </c>
      <c r="C51451" t="s">
        <v>4372</v>
      </c>
      <c r="D51451">
        <v>386</v>
      </c>
      <c r="E51451">
        <v>306</v>
      </c>
      <c r="F51451">
        <v>283</v>
      </c>
      <c r="G51451">
        <v>3</v>
      </c>
      <c r="H51451">
        <v>2</v>
      </c>
      <c r="I51451" s="2">
        <v>672.29</v>
      </c>
      <c r="J51451" s="2">
        <v>1344.58</v>
      </c>
      <c r="K51451" s="2">
        <v>1426.16</v>
      </c>
      <c r="L51451" s="2">
        <v>1344.58</v>
      </c>
      <c r="M51451" s="2">
        <v>605.06099999999992</v>
      </c>
    </row>
    <row r="51452" spans="1:13" x14ac:dyDescent="0.25">
      <c r="A51452" t="s">
        <v>2765</v>
      </c>
      <c r="B51452" s="1">
        <v>43895</v>
      </c>
      <c r="C51452" t="s">
        <v>4372</v>
      </c>
      <c r="D51452">
        <v>384</v>
      </c>
      <c r="E51452">
        <v>306</v>
      </c>
      <c r="F51452">
        <v>283</v>
      </c>
      <c r="G51452">
        <v>3</v>
      </c>
      <c r="H51452">
        <v>2</v>
      </c>
      <c r="I51452" s="2">
        <v>672.29</v>
      </c>
      <c r="J51452" s="2">
        <v>1344.58</v>
      </c>
      <c r="K51452" s="2">
        <v>1426.16</v>
      </c>
      <c r="L51452" s="2">
        <v>1344.58</v>
      </c>
      <c r="M51452" s="2">
        <v>605.06099999999992</v>
      </c>
    </row>
    <row r="51453" spans="1:13" x14ac:dyDescent="0.25">
      <c r="A51453" t="s">
        <v>2277</v>
      </c>
      <c r="B51453" s="1">
        <v>43895</v>
      </c>
      <c r="C51453" t="s">
        <v>4372</v>
      </c>
      <c r="D51453">
        <v>376</v>
      </c>
      <c r="E51453">
        <v>142</v>
      </c>
      <c r="F51453">
        <v>288</v>
      </c>
      <c r="G51453">
        <v>10</v>
      </c>
      <c r="H51453">
        <v>1</v>
      </c>
      <c r="I51453" s="2">
        <v>1466.01</v>
      </c>
      <c r="J51453" s="2">
        <v>1466.01</v>
      </c>
      <c r="K51453" s="2">
        <v>1554.95</v>
      </c>
      <c r="L51453" s="2">
        <v>1466.01</v>
      </c>
      <c r="M51453" s="2">
        <v>1319.4090000000001</v>
      </c>
    </row>
    <row r="51454" spans="1:13" x14ac:dyDescent="0.25">
      <c r="A51454" t="s">
        <v>2108</v>
      </c>
      <c r="B51454" s="1">
        <v>43895</v>
      </c>
      <c r="C51454" t="s">
        <v>4372</v>
      </c>
      <c r="D51454">
        <v>560</v>
      </c>
      <c r="E51454">
        <v>249</v>
      </c>
      <c r="F51454">
        <v>296</v>
      </c>
      <c r="G51454">
        <v>9</v>
      </c>
      <c r="H51454">
        <v>1</v>
      </c>
      <c r="I51454" s="2">
        <v>728.91</v>
      </c>
      <c r="J51454" s="2">
        <v>728.91</v>
      </c>
      <c r="K51454" s="2">
        <v>755.15</v>
      </c>
      <c r="L51454" s="2">
        <v>728.91</v>
      </c>
      <c r="M51454" s="2">
        <v>656.01900000000001</v>
      </c>
    </row>
    <row r="51455" spans="1:13" x14ac:dyDescent="0.25">
      <c r="A51455" t="s">
        <v>2108</v>
      </c>
      <c r="B51455" s="1">
        <v>43895</v>
      </c>
      <c r="C51455" t="s">
        <v>4372</v>
      </c>
      <c r="D51455">
        <v>555</v>
      </c>
      <c r="E51455">
        <v>249</v>
      </c>
      <c r="F51455">
        <v>296</v>
      </c>
      <c r="G51455">
        <v>9</v>
      </c>
      <c r="H51455">
        <v>1</v>
      </c>
      <c r="I51455" s="2">
        <v>63.9</v>
      </c>
      <c r="J51455" s="2">
        <v>63.9</v>
      </c>
      <c r="K51455" s="2">
        <v>47.29</v>
      </c>
      <c r="L51455" s="2">
        <v>63.9</v>
      </c>
      <c r="M51455" s="2">
        <v>57.51</v>
      </c>
    </row>
    <row r="51456" spans="1:13" x14ac:dyDescent="0.25">
      <c r="A51456" t="s">
        <v>2108</v>
      </c>
      <c r="B51456" s="1">
        <v>43895</v>
      </c>
      <c r="C51456" t="s">
        <v>4372</v>
      </c>
      <c r="D51456">
        <v>552</v>
      </c>
      <c r="E51456">
        <v>249</v>
      </c>
      <c r="F51456">
        <v>296</v>
      </c>
      <c r="G51456">
        <v>9</v>
      </c>
      <c r="H51456">
        <v>1</v>
      </c>
      <c r="I51456" s="2">
        <v>54.89</v>
      </c>
      <c r="J51456" s="2">
        <v>54.89</v>
      </c>
      <c r="K51456" s="2">
        <v>40.619999999999997</v>
      </c>
      <c r="L51456" s="2">
        <v>54.89</v>
      </c>
      <c r="M51456" s="2">
        <v>49.401000000000003</v>
      </c>
    </row>
    <row r="51457" spans="1:13" x14ac:dyDescent="0.25">
      <c r="A51457" t="s">
        <v>2108</v>
      </c>
      <c r="B51457" s="1">
        <v>43895</v>
      </c>
      <c r="C51457" t="s">
        <v>4372</v>
      </c>
      <c r="D51457">
        <v>561</v>
      </c>
      <c r="E51457">
        <v>249</v>
      </c>
      <c r="F51457">
        <v>296</v>
      </c>
      <c r="G51457">
        <v>9</v>
      </c>
      <c r="H51457">
        <v>1</v>
      </c>
      <c r="I51457" s="2">
        <v>1430.44</v>
      </c>
      <c r="J51457" s="2">
        <v>1430.44</v>
      </c>
      <c r="K51457" s="2">
        <v>1481.94</v>
      </c>
      <c r="L51457" s="2">
        <v>1430.44</v>
      </c>
      <c r="M51457" s="2">
        <v>1287.396</v>
      </c>
    </row>
    <row r="51458" spans="1:13" x14ac:dyDescent="0.25">
      <c r="A51458" t="s">
        <v>2108</v>
      </c>
      <c r="B51458" s="1">
        <v>43895</v>
      </c>
      <c r="C51458" t="s">
        <v>4372</v>
      </c>
      <c r="D51458">
        <v>575</v>
      </c>
      <c r="E51458">
        <v>249</v>
      </c>
      <c r="F51458">
        <v>296</v>
      </c>
      <c r="G51458">
        <v>9</v>
      </c>
      <c r="H51458">
        <v>1</v>
      </c>
      <c r="I51458" s="2">
        <v>1430.44</v>
      </c>
      <c r="J51458" s="2">
        <v>1430.44</v>
      </c>
      <c r="K51458" s="2">
        <v>1481.94</v>
      </c>
      <c r="L51458" s="2">
        <v>1430.44</v>
      </c>
      <c r="M51458" s="2">
        <v>1287.396</v>
      </c>
    </row>
    <row r="51459" spans="1:13" x14ac:dyDescent="0.25">
      <c r="A51459" t="s">
        <v>2108</v>
      </c>
      <c r="B51459" s="1">
        <v>43895</v>
      </c>
      <c r="C51459" t="s">
        <v>4372</v>
      </c>
      <c r="D51459">
        <v>563</v>
      </c>
      <c r="E51459">
        <v>249</v>
      </c>
      <c r="F51459">
        <v>296</v>
      </c>
      <c r="G51459">
        <v>9</v>
      </c>
      <c r="H51459">
        <v>1</v>
      </c>
      <c r="I51459" s="2">
        <v>1430.44</v>
      </c>
      <c r="J51459" s="2">
        <v>1430.44</v>
      </c>
      <c r="K51459" s="2">
        <v>1481.94</v>
      </c>
      <c r="L51459" s="2">
        <v>1430.44</v>
      </c>
      <c r="M51459" s="2">
        <v>1287.396</v>
      </c>
    </row>
    <row r="51460" spans="1:13" x14ac:dyDescent="0.25">
      <c r="A51460" t="s">
        <v>2108</v>
      </c>
      <c r="B51460" s="1">
        <v>43895</v>
      </c>
      <c r="C51460" t="s">
        <v>4372</v>
      </c>
      <c r="D51460">
        <v>566</v>
      </c>
      <c r="E51460">
        <v>249</v>
      </c>
      <c r="F51460">
        <v>296</v>
      </c>
      <c r="G51460">
        <v>9</v>
      </c>
      <c r="H51460">
        <v>1</v>
      </c>
      <c r="I51460" s="2">
        <v>445.41</v>
      </c>
      <c r="J51460" s="2">
        <v>445.41</v>
      </c>
      <c r="K51460" s="2">
        <v>461.44</v>
      </c>
      <c r="L51460" s="2">
        <v>445.41</v>
      </c>
      <c r="M51460" s="2">
        <v>400.86900000000003</v>
      </c>
    </row>
    <row r="51461" spans="1:13" x14ac:dyDescent="0.25">
      <c r="A51461" t="s">
        <v>2108</v>
      </c>
      <c r="B51461" s="1">
        <v>43895</v>
      </c>
      <c r="C51461" t="s">
        <v>4372</v>
      </c>
      <c r="D51461">
        <v>571</v>
      </c>
      <c r="E51461">
        <v>249</v>
      </c>
      <c r="F51461">
        <v>296</v>
      </c>
      <c r="G51461">
        <v>9</v>
      </c>
      <c r="H51461">
        <v>1</v>
      </c>
      <c r="I51461" s="2">
        <v>445.41</v>
      </c>
      <c r="J51461" s="2">
        <v>445.41</v>
      </c>
      <c r="K51461" s="2">
        <v>461.44</v>
      </c>
      <c r="L51461" s="2">
        <v>445.41</v>
      </c>
      <c r="M51461" s="2">
        <v>400.86900000000003</v>
      </c>
    </row>
    <row r="51462" spans="1:13" x14ac:dyDescent="0.25">
      <c r="A51462" t="s">
        <v>2108</v>
      </c>
      <c r="B51462" s="1">
        <v>43895</v>
      </c>
      <c r="C51462" t="s">
        <v>4372</v>
      </c>
      <c r="D51462">
        <v>570</v>
      </c>
      <c r="E51462">
        <v>249</v>
      </c>
      <c r="F51462">
        <v>296</v>
      </c>
      <c r="G51462">
        <v>9</v>
      </c>
      <c r="H51462">
        <v>1</v>
      </c>
      <c r="I51462" s="2">
        <v>445.41</v>
      </c>
      <c r="J51462" s="2">
        <v>445.41</v>
      </c>
      <c r="K51462" s="2">
        <v>461.44</v>
      </c>
      <c r="L51462" s="2">
        <v>445.41</v>
      </c>
      <c r="M51462" s="2">
        <v>400.86900000000003</v>
      </c>
    </row>
    <row r="51463" spans="1:13" x14ac:dyDescent="0.25">
      <c r="A51463" t="s">
        <v>2108</v>
      </c>
      <c r="B51463" s="1">
        <v>43895</v>
      </c>
      <c r="C51463" t="s">
        <v>4372</v>
      </c>
      <c r="D51463">
        <v>586</v>
      </c>
      <c r="E51463">
        <v>249</v>
      </c>
      <c r="F51463">
        <v>296</v>
      </c>
      <c r="G51463">
        <v>9</v>
      </c>
      <c r="H51463">
        <v>1</v>
      </c>
      <c r="I51463" s="2">
        <v>445.41</v>
      </c>
      <c r="J51463" s="2">
        <v>445.41</v>
      </c>
      <c r="K51463" s="2">
        <v>461.44</v>
      </c>
      <c r="L51463" s="2">
        <v>445.41</v>
      </c>
      <c r="M51463" s="2">
        <v>400.86900000000003</v>
      </c>
    </row>
    <row r="51464" spans="1:13" x14ac:dyDescent="0.25">
      <c r="A51464" t="s">
        <v>2108</v>
      </c>
      <c r="B51464" s="1">
        <v>43895</v>
      </c>
      <c r="C51464" t="s">
        <v>4372</v>
      </c>
      <c r="D51464">
        <v>585</v>
      </c>
      <c r="E51464">
        <v>249</v>
      </c>
      <c r="F51464">
        <v>296</v>
      </c>
      <c r="G51464">
        <v>9</v>
      </c>
      <c r="H51464">
        <v>1</v>
      </c>
      <c r="I51464" s="2">
        <v>445.41</v>
      </c>
      <c r="J51464" s="2">
        <v>445.41</v>
      </c>
      <c r="K51464" s="2">
        <v>461.44</v>
      </c>
      <c r="L51464" s="2">
        <v>445.41</v>
      </c>
      <c r="M51464" s="2">
        <v>400.86900000000003</v>
      </c>
    </row>
    <row r="51465" spans="1:13" x14ac:dyDescent="0.25">
      <c r="A51465" t="s">
        <v>2108</v>
      </c>
      <c r="B51465" s="1">
        <v>43895</v>
      </c>
      <c r="C51465" t="s">
        <v>4372</v>
      </c>
      <c r="D51465">
        <v>572</v>
      </c>
      <c r="E51465">
        <v>249</v>
      </c>
      <c r="F51465">
        <v>296</v>
      </c>
      <c r="G51465">
        <v>9</v>
      </c>
      <c r="H51465">
        <v>1</v>
      </c>
      <c r="I51465" s="2">
        <v>445.41</v>
      </c>
      <c r="J51465" s="2">
        <v>445.41</v>
      </c>
      <c r="K51465" s="2">
        <v>461.44</v>
      </c>
      <c r="L51465" s="2">
        <v>445.41</v>
      </c>
      <c r="M51465" s="2">
        <v>400.86900000000003</v>
      </c>
    </row>
    <row r="51466" spans="1:13" x14ac:dyDescent="0.25">
      <c r="A51466" t="s">
        <v>3482</v>
      </c>
      <c r="B51466" s="1">
        <v>43895</v>
      </c>
      <c r="C51466" t="s">
        <v>4372</v>
      </c>
      <c r="D51466">
        <v>565</v>
      </c>
      <c r="E51466">
        <v>601</v>
      </c>
      <c r="F51466">
        <v>282</v>
      </c>
      <c r="G51466">
        <v>1</v>
      </c>
      <c r="H51466">
        <v>1</v>
      </c>
      <c r="I51466" s="2">
        <v>445.41</v>
      </c>
      <c r="J51466" s="2">
        <v>445.41</v>
      </c>
      <c r="K51466" s="2">
        <v>461.44</v>
      </c>
      <c r="L51466" s="2">
        <v>445.41</v>
      </c>
      <c r="M51466" s="2">
        <v>400.86900000000003</v>
      </c>
    </row>
    <row r="51467" spans="1:13" x14ac:dyDescent="0.25">
      <c r="A51467" t="s">
        <v>1864</v>
      </c>
      <c r="B51467" s="1">
        <v>43895</v>
      </c>
      <c r="C51467" t="s">
        <v>4372</v>
      </c>
      <c r="D51467">
        <v>482</v>
      </c>
      <c r="E51467">
        <v>644</v>
      </c>
      <c r="F51467">
        <v>293</v>
      </c>
      <c r="G51467">
        <v>1</v>
      </c>
      <c r="H51467">
        <v>1</v>
      </c>
      <c r="I51467" s="2">
        <v>5.39</v>
      </c>
      <c r="J51467" s="2">
        <v>5.39</v>
      </c>
      <c r="K51467" s="2">
        <v>3.36</v>
      </c>
      <c r="L51467" s="2">
        <v>5.39</v>
      </c>
      <c r="M51467" s="2">
        <v>4.851</v>
      </c>
    </row>
    <row r="51468" spans="1:13" x14ac:dyDescent="0.25">
      <c r="A51468" t="s">
        <v>1864</v>
      </c>
      <c r="B51468" s="1">
        <v>43895</v>
      </c>
      <c r="C51468" t="s">
        <v>4372</v>
      </c>
      <c r="D51468">
        <v>545</v>
      </c>
      <c r="E51468">
        <v>644</v>
      </c>
      <c r="F51468">
        <v>293</v>
      </c>
      <c r="G51468">
        <v>1</v>
      </c>
      <c r="H51468">
        <v>1</v>
      </c>
      <c r="I51468" s="2">
        <v>24.29</v>
      </c>
      <c r="J51468" s="2">
        <v>24.29</v>
      </c>
      <c r="K51468" s="2">
        <v>17.98</v>
      </c>
      <c r="L51468" s="2">
        <v>24.29</v>
      </c>
      <c r="M51468" s="2">
        <v>21.861000000000001</v>
      </c>
    </row>
    <row r="51469" spans="1:13" x14ac:dyDescent="0.25">
      <c r="A51469" t="s">
        <v>1864</v>
      </c>
      <c r="B51469" s="1">
        <v>43895</v>
      </c>
      <c r="C51469" t="s">
        <v>4372</v>
      </c>
      <c r="D51469">
        <v>581</v>
      </c>
      <c r="E51469">
        <v>644</v>
      </c>
      <c r="F51469">
        <v>293</v>
      </c>
      <c r="G51469">
        <v>1</v>
      </c>
      <c r="H51469">
        <v>1</v>
      </c>
      <c r="I51469" s="2">
        <v>1020.59</v>
      </c>
      <c r="J51469" s="2">
        <v>1020.59</v>
      </c>
      <c r="K51469" s="2">
        <v>1082.51</v>
      </c>
      <c r="L51469" s="2">
        <v>1020.59</v>
      </c>
      <c r="M51469" s="2">
        <v>918.53100000000006</v>
      </c>
    </row>
    <row r="51470" spans="1:13" x14ac:dyDescent="0.25">
      <c r="A51470" t="s">
        <v>1864</v>
      </c>
      <c r="B51470" s="1">
        <v>43895</v>
      </c>
      <c r="C51470" t="s">
        <v>4372</v>
      </c>
      <c r="D51470">
        <v>436</v>
      </c>
      <c r="E51470">
        <v>644</v>
      </c>
      <c r="F51470">
        <v>293</v>
      </c>
      <c r="G51470">
        <v>1</v>
      </c>
      <c r="H51470">
        <v>1</v>
      </c>
      <c r="I51470" s="2">
        <v>356.9</v>
      </c>
      <c r="J51470" s="2">
        <v>356.9</v>
      </c>
      <c r="K51470" s="2">
        <v>360.94</v>
      </c>
      <c r="L51470" s="2">
        <v>356.9</v>
      </c>
      <c r="M51470" s="2">
        <v>321.20999999999998</v>
      </c>
    </row>
    <row r="51471" spans="1:13" x14ac:dyDescent="0.25">
      <c r="A51471" t="s">
        <v>1864</v>
      </c>
      <c r="B51471" s="1">
        <v>43895</v>
      </c>
      <c r="C51471" t="s">
        <v>4372</v>
      </c>
      <c r="D51471">
        <v>584</v>
      </c>
      <c r="E51471">
        <v>644</v>
      </c>
      <c r="F51471">
        <v>293</v>
      </c>
      <c r="G51471">
        <v>1</v>
      </c>
      <c r="H51471">
        <v>1</v>
      </c>
      <c r="I51471" s="2">
        <v>323.99</v>
      </c>
      <c r="J51471" s="2">
        <v>323.99</v>
      </c>
      <c r="K51471" s="2">
        <v>343.65</v>
      </c>
      <c r="L51471" s="2">
        <v>323.99</v>
      </c>
      <c r="M51471" s="2">
        <v>291.59100000000001</v>
      </c>
    </row>
    <row r="51472" spans="1:13" x14ac:dyDescent="0.25">
      <c r="A51472" t="s">
        <v>2765</v>
      </c>
      <c r="B51472" s="1">
        <v>43895</v>
      </c>
      <c r="C51472" t="s">
        <v>4372</v>
      </c>
      <c r="D51472">
        <v>547</v>
      </c>
      <c r="E51472">
        <v>306</v>
      </c>
      <c r="F51472">
        <v>283</v>
      </c>
      <c r="G51472">
        <v>3</v>
      </c>
      <c r="H51472">
        <v>1</v>
      </c>
      <c r="I51472" s="2">
        <v>48.59</v>
      </c>
      <c r="J51472" s="2">
        <v>48.59</v>
      </c>
      <c r="K51472" s="2">
        <v>35.96</v>
      </c>
      <c r="L51472" s="2">
        <v>48.59</v>
      </c>
      <c r="M51472" s="2">
        <v>43.731000000000002</v>
      </c>
    </row>
    <row r="51473" spans="1:13" x14ac:dyDescent="0.25">
      <c r="A51473" t="s">
        <v>2765</v>
      </c>
      <c r="B51473" s="1">
        <v>43895</v>
      </c>
      <c r="C51473" t="s">
        <v>4372</v>
      </c>
      <c r="D51473">
        <v>481</v>
      </c>
      <c r="E51473">
        <v>306</v>
      </c>
      <c r="F51473">
        <v>283</v>
      </c>
      <c r="G51473">
        <v>3</v>
      </c>
      <c r="H51473">
        <v>1</v>
      </c>
      <c r="I51473" s="2">
        <v>5.39</v>
      </c>
      <c r="J51473" s="2">
        <v>5.39</v>
      </c>
      <c r="K51473" s="2">
        <v>3.36</v>
      </c>
      <c r="L51473" s="2">
        <v>5.39</v>
      </c>
      <c r="M51473" s="2">
        <v>4.851</v>
      </c>
    </row>
    <row r="51474" spans="1:13" x14ac:dyDescent="0.25">
      <c r="A51474" t="s">
        <v>2765</v>
      </c>
      <c r="B51474" s="1">
        <v>43895</v>
      </c>
      <c r="C51474" t="s">
        <v>4372</v>
      </c>
      <c r="D51474">
        <v>382</v>
      </c>
      <c r="E51474">
        <v>306</v>
      </c>
      <c r="F51474">
        <v>283</v>
      </c>
      <c r="G51474">
        <v>3</v>
      </c>
      <c r="H51474">
        <v>1</v>
      </c>
      <c r="I51474" s="2">
        <v>672.29</v>
      </c>
      <c r="J51474" s="2">
        <v>672.29</v>
      </c>
      <c r="K51474" s="2">
        <v>713.08</v>
      </c>
      <c r="L51474" s="2">
        <v>672.29</v>
      </c>
      <c r="M51474" s="2">
        <v>605.06099999999992</v>
      </c>
    </row>
    <row r="51475" spans="1:13" x14ac:dyDescent="0.25">
      <c r="A51475" t="s">
        <v>2765</v>
      </c>
      <c r="B51475" s="1">
        <v>43895</v>
      </c>
      <c r="C51475" t="s">
        <v>4372</v>
      </c>
      <c r="D51475">
        <v>545</v>
      </c>
      <c r="E51475">
        <v>306</v>
      </c>
      <c r="F51475">
        <v>283</v>
      </c>
      <c r="G51475">
        <v>3</v>
      </c>
      <c r="H51475">
        <v>1</v>
      </c>
      <c r="I51475" s="2">
        <v>24.29</v>
      </c>
      <c r="J51475" s="2">
        <v>24.29</v>
      </c>
      <c r="K51475" s="2">
        <v>17.98</v>
      </c>
      <c r="L51475" s="2">
        <v>24.29</v>
      </c>
      <c r="M51475" s="2">
        <v>21.861000000000001</v>
      </c>
    </row>
    <row r="51476" spans="1:13" x14ac:dyDescent="0.25">
      <c r="A51476" t="s">
        <v>1513</v>
      </c>
      <c r="B51476" s="1">
        <v>43895</v>
      </c>
      <c r="C51476" t="s">
        <v>4372</v>
      </c>
      <c r="D51476">
        <v>532</v>
      </c>
      <c r="E51476">
        <v>678</v>
      </c>
      <c r="F51476">
        <v>291</v>
      </c>
      <c r="G51476">
        <v>6</v>
      </c>
      <c r="H51476">
        <v>1</v>
      </c>
      <c r="I51476" s="2">
        <v>149.87</v>
      </c>
      <c r="J51476" s="2">
        <v>149.87</v>
      </c>
      <c r="K51476" s="2">
        <v>136.79</v>
      </c>
      <c r="L51476" s="2">
        <v>149.87</v>
      </c>
      <c r="M51476" s="2">
        <v>134.88300000000001</v>
      </c>
    </row>
    <row r="51477" spans="1:13" x14ac:dyDescent="0.25">
      <c r="A51477" t="s">
        <v>1513</v>
      </c>
      <c r="B51477" s="1">
        <v>43895</v>
      </c>
      <c r="C51477" t="s">
        <v>4372</v>
      </c>
      <c r="D51477">
        <v>559</v>
      </c>
      <c r="E51477">
        <v>678</v>
      </c>
      <c r="F51477">
        <v>291</v>
      </c>
      <c r="G51477">
        <v>6</v>
      </c>
      <c r="H51477">
        <v>1</v>
      </c>
      <c r="I51477" s="2">
        <v>12.14</v>
      </c>
      <c r="J51477" s="2">
        <v>12.14</v>
      </c>
      <c r="K51477" s="2">
        <v>8.99</v>
      </c>
      <c r="L51477" s="2">
        <v>12.14</v>
      </c>
      <c r="M51477" s="2">
        <v>10.926</v>
      </c>
    </row>
    <row r="51478" spans="1:13" x14ac:dyDescent="0.25">
      <c r="A51478" t="s">
        <v>1513</v>
      </c>
      <c r="B51478" s="1">
        <v>43895</v>
      </c>
      <c r="C51478" t="s">
        <v>4372</v>
      </c>
      <c r="D51478">
        <v>511</v>
      </c>
      <c r="E51478">
        <v>678</v>
      </c>
      <c r="F51478">
        <v>291</v>
      </c>
      <c r="G51478">
        <v>6</v>
      </c>
      <c r="H51478">
        <v>1</v>
      </c>
      <c r="I51478" s="2">
        <v>218.45</v>
      </c>
      <c r="J51478" s="2">
        <v>218.45</v>
      </c>
      <c r="K51478" s="2">
        <v>199.38</v>
      </c>
      <c r="L51478" s="2">
        <v>218.45</v>
      </c>
      <c r="M51478" s="2">
        <v>196.60499999999999</v>
      </c>
    </row>
    <row r="51479" spans="1:13" x14ac:dyDescent="0.25">
      <c r="A51479" t="s">
        <v>1513</v>
      </c>
      <c r="B51479" s="1">
        <v>43895</v>
      </c>
      <c r="C51479" t="s">
        <v>4372</v>
      </c>
      <c r="D51479">
        <v>398</v>
      </c>
      <c r="E51479">
        <v>678</v>
      </c>
      <c r="F51479">
        <v>291</v>
      </c>
      <c r="G51479">
        <v>6</v>
      </c>
      <c r="H51479">
        <v>1</v>
      </c>
      <c r="I51479" s="2">
        <v>26.72</v>
      </c>
      <c r="J51479" s="2">
        <v>26.72</v>
      </c>
      <c r="K51479" s="2">
        <v>19.78</v>
      </c>
      <c r="L51479" s="2">
        <v>26.72</v>
      </c>
      <c r="M51479" s="2">
        <v>24.047999999999998</v>
      </c>
    </row>
    <row r="51480" spans="1:13" x14ac:dyDescent="0.25">
      <c r="A51480" t="s">
        <v>703</v>
      </c>
      <c r="B51480" s="1">
        <v>43895</v>
      </c>
      <c r="C51480" t="s">
        <v>4372</v>
      </c>
      <c r="D51480">
        <v>499</v>
      </c>
      <c r="E51480">
        <v>420</v>
      </c>
      <c r="F51480">
        <v>282</v>
      </c>
      <c r="G51480">
        <v>4</v>
      </c>
      <c r="H51480">
        <v>1</v>
      </c>
      <c r="I51480" s="2">
        <v>602.35</v>
      </c>
      <c r="J51480" s="2">
        <v>602.35</v>
      </c>
      <c r="K51480" s="2">
        <v>601.74</v>
      </c>
      <c r="L51480" s="2">
        <v>602.35</v>
      </c>
      <c r="M51480" s="2">
        <v>542.11500000000001</v>
      </c>
    </row>
    <row r="51481" spans="1:13" x14ac:dyDescent="0.25">
      <c r="A51481" t="s">
        <v>703</v>
      </c>
      <c r="B51481" s="1">
        <v>43895</v>
      </c>
      <c r="C51481" t="s">
        <v>4372</v>
      </c>
      <c r="D51481">
        <v>496</v>
      </c>
      <c r="E51481">
        <v>420</v>
      </c>
      <c r="F51481">
        <v>282</v>
      </c>
      <c r="G51481">
        <v>4</v>
      </c>
      <c r="H51481">
        <v>1</v>
      </c>
      <c r="I51481" s="2">
        <v>602.35</v>
      </c>
      <c r="J51481" s="2">
        <v>602.35</v>
      </c>
      <c r="K51481" s="2">
        <v>601.74</v>
      </c>
      <c r="L51481" s="2">
        <v>602.35</v>
      </c>
      <c r="M51481" s="2">
        <v>542.11500000000001</v>
      </c>
    </row>
    <row r="51482" spans="1:13" x14ac:dyDescent="0.25">
      <c r="A51482" t="s">
        <v>703</v>
      </c>
      <c r="B51482" s="1">
        <v>43895</v>
      </c>
      <c r="C51482" t="s">
        <v>4372</v>
      </c>
      <c r="D51482">
        <v>493</v>
      </c>
      <c r="E51482">
        <v>420</v>
      </c>
      <c r="F51482">
        <v>282</v>
      </c>
      <c r="G51482">
        <v>4</v>
      </c>
      <c r="H51482">
        <v>1</v>
      </c>
      <c r="I51482" s="2">
        <v>200.05</v>
      </c>
      <c r="J51482" s="2">
        <v>200.05</v>
      </c>
      <c r="K51482" s="2">
        <v>199.85</v>
      </c>
      <c r="L51482" s="2">
        <v>200.05</v>
      </c>
      <c r="M51482" s="2">
        <v>180.04500000000002</v>
      </c>
    </row>
    <row r="51483" spans="1:13" x14ac:dyDescent="0.25">
      <c r="A51483" t="s">
        <v>703</v>
      </c>
      <c r="B51483" s="1">
        <v>43895</v>
      </c>
      <c r="C51483" t="s">
        <v>4372</v>
      </c>
      <c r="D51483">
        <v>506</v>
      </c>
      <c r="E51483">
        <v>420</v>
      </c>
      <c r="F51483">
        <v>282</v>
      </c>
      <c r="G51483">
        <v>4</v>
      </c>
      <c r="H51483">
        <v>1</v>
      </c>
      <c r="I51483" s="2">
        <v>200.05</v>
      </c>
      <c r="J51483" s="2">
        <v>200.05</v>
      </c>
      <c r="K51483" s="2">
        <v>199.85</v>
      </c>
      <c r="L51483" s="2">
        <v>200.05</v>
      </c>
      <c r="M51483" s="2">
        <v>180.04500000000002</v>
      </c>
    </row>
    <row r="51484" spans="1:13" x14ac:dyDescent="0.25">
      <c r="A51484" t="s">
        <v>704</v>
      </c>
      <c r="B51484" s="1">
        <v>43895</v>
      </c>
      <c r="C51484" t="s">
        <v>4372</v>
      </c>
      <c r="D51484">
        <v>390</v>
      </c>
      <c r="E51484">
        <v>649</v>
      </c>
      <c r="F51484">
        <v>282</v>
      </c>
      <c r="G51484">
        <v>4</v>
      </c>
      <c r="H51484">
        <v>1</v>
      </c>
      <c r="I51484" s="2">
        <v>672.29</v>
      </c>
      <c r="J51484" s="2">
        <v>672.29</v>
      </c>
      <c r="K51484" s="2">
        <v>713.08</v>
      </c>
      <c r="L51484" s="2">
        <v>672.29</v>
      </c>
      <c r="M51484" s="2">
        <v>605.06099999999992</v>
      </c>
    </row>
    <row r="51485" spans="1:13" x14ac:dyDescent="0.25">
      <c r="A51485" t="s">
        <v>704</v>
      </c>
      <c r="B51485" s="1">
        <v>43895</v>
      </c>
      <c r="C51485" t="s">
        <v>4372</v>
      </c>
      <c r="D51485">
        <v>580</v>
      </c>
      <c r="E51485">
        <v>649</v>
      </c>
      <c r="F51485">
        <v>282</v>
      </c>
      <c r="G51485">
        <v>4</v>
      </c>
      <c r="H51485">
        <v>1</v>
      </c>
      <c r="I51485" s="2">
        <v>1020.59</v>
      </c>
      <c r="J51485" s="2">
        <v>1020.59</v>
      </c>
      <c r="K51485" s="2">
        <v>1082.51</v>
      </c>
      <c r="L51485" s="2">
        <v>1020.59</v>
      </c>
      <c r="M51485" s="2">
        <v>918.53100000000006</v>
      </c>
    </row>
    <row r="51486" spans="1:13" x14ac:dyDescent="0.25">
      <c r="A51486" t="s">
        <v>703</v>
      </c>
      <c r="B51486" s="1">
        <v>43895</v>
      </c>
      <c r="C51486" t="s">
        <v>4372</v>
      </c>
      <c r="D51486">
        <v>523</v>
      </c>
      <c r="E51486">
        <v>420</v>
      </c>
      <c r="F51486">
        <v>282</v>
      </c>
      <c r="G51486">
        <v>4</v>
      </c>
      <c r="H51486">
        <v>3</v>
      </c>
      <c r="I51486" s="2">
        <v>31.58</v>
      </c>
      <c r="J51486" s="2">
        <v>94.74</v>
      </c>
      <c r="K51486" s="2">
        <v>70.12</v>
      </c>
      <c r="L51486" s="2">
        <v>94.74</v>
      </c>
      <c r="M51486" s="2">
        <v>28.421999999999997</v>
      </c>
    </row>
    <row r="51487" spans="1:13" x14ac:dyDescent="0.25">
      <c r="A51487" t="s">
        <v>704</v>
      </c>
      <c r="B51487" s="1">
        <v>43895</v>
      </c>
      <c r="C51487" t="s">
        <v>4372</v>
      </c>
      <c r="D51487">
        <v>605</v>
      </c>
      <c r="E51487">
        <v>649</v>
      </c>
      <c r="F51487">
        <v>282</v>
      </c>
      <c r="G51487">
        <v>4</v>
      </c>
      <c r="H51487">
        <v>3</v>
      </c>
      <c r="I51487" s="2">
        <v>323.99</v>
      </c>
      <c r="J51487" s="2">
        <v>971.97</v>
      </c>
      <c r="K51487" s="2">
        <v>1030.95</v>
      </c>
      <c r="L51487" s="2">
        <v>971.97</v>
      </c>
      <c r="M51487" s="2">
        <v>291.59100000000001</v>
      </c>
    </row>
    <row r="51488" spans="1:13" x14ac:dyDescent="0.25">
      <c r="A51488" t="s">
        <v>704</v>
      </c>
      <c r="B51488" s="1">
        <v>43895</v>
      </c>
      <c r="C51488" t="s">
        <v>4372</v>
      </c>
      <c r="D51488">
        <v>491</v>
      </c>
      <c r="E51488">
        <v>649</v>
      </c>
      <c r="F51488">
        <v>282</v>
      </c>
      <c r="G51488">
        <v>4</v>
      </c>
      <c r="H51488">
        <v>3</v>
      </c>
      <c r="I51488" s="2">
        <v>32.39</v>
      </c>
      <c r="J51488" s="2">
        <v>97.17</v>
      </c>
      <c r="K51488" s="2">
        <v>124.72</v>
      </c>
      <c r="L51488" s="2">
        <v>97.17</v>
      </c>
      <c r="M51488" s="2">
        <v>29.151</v>
      </c>
    </row>
    <row r="51489" spans="1:13" x14ac:dyDescent="0.25">
      <c r="A51489" t="s">
        <v>839</v>
      </c>
      <c r="B51489" s="1">
        <v>43895</v>
      </c>
      <c r="C51489" t="s">
        <v>4372</v>
      </c>
      <c r="D51489">
        <v>475</v>
      </c>
      <c r="E51489">
        <v>23</v>
      </c>
      <c r="F51489">
        <v>287</v>
      </c>
      <c r="G51489">
        <v>4</v>
      </c>
      <c r="H51489">
        <v>3</v>
      </c>
      <c r="I51489" s="2">
        <v>41.99</v>
      </c>
      <c r="J51489" s="2">
        <v>125.97</v>
      </c>
      <c r="K51489" s="2">
        <v>78.53</v>
      </c>
      <c r="L51489" s="2">
        <v>125.97</v>
      </c>
      <c r="M51489" s="2">
        <v>37.791000000000004</v>
      </c>
    </row>
    <row r="51490" spans="1:13" x14ac:dyDescent="0.25">
      <c r="A51490" t="s">
        <v>839</v>
      </c>
      <c r="B51490" s="1">
        <v>43895</v>
      </c>
      <c r="C51490" t="s">
        <v>4372</v>
      </c>
      <c r="D51490">
        <v>476</v>
      </c>
      <c r="E51490">
        <v>23</v>
      </c>
      <c r="F51490">
        <v>287</v>
      </c>
      <c r="G51490">
        <v>4</v>
      </c>
      <c r="H51490">
        <v>3</v>
      </c>
      <c r="I51490" s="2">
        <v>41.99</v>
      </c>
      <c r="J51490" s="2">
        <v>125.97</v>
      </c>
      <c r="K51490" s="2">
        <v>78.53</v>
      </c>
      <c r="L51490" s="2">
        <v>125.97</v>
      </c>
      <c r="M51490" s="2">
        <v>37.791000000000004</v>
      </c>
    </row>
    <row r="51491" spans="1:13" x14ac:dyDescent="0.25">
      <c r="A51491" t="s">
        <v>1513</v>
      </c>
      <c r="B51491" s="1">
        <v>43895</v>
      </c>
      <c r="C51491" t="s">
        <v>4372</v>
      </c>
      <c r="D51491">
        <v>595</v>
      </c>
      <c r="E51491">
        <v>678</v>
      </c>
      <c r="F51491">
        <v>291</v>
      </c>
      <c r="G51491">
        <v>6</v>
      </c>
      <c r="H51491">
        <v>3</v>
      </c>
      <c r="I51491" s="2">
        <v>338.99</v>
      </c>
      <c r="J51491" s="2">
        <v>1016.97</v>
      </c>
      <c r="K51491" s="2">
        <v>924.65</v>
      </c>
      <c r="L51491" s="2">
        <v>1016.97</v>
      </c>
      <c r="M51491" s="2">
        <v>305.09100000000001</v>
      </c>
    </row>
    <row r="51492" spans="1:13" x14ac:dyDescent="0.25">
      <c r="A51492" t="s">
        <v>1513</v>
      </c>
      <c r="B51492" s="1">
        <v>43895</v>
      </c>
      <c r="C51492" t="s">
        <v>4372</v>
      </c>
      <c r="D51492">
        <v>490</v>
      </c>
      <c r="E51492">
        <v>678</v>
      </c>
      <c r="F51492">
        <v>291</v>
      </c>
      <c r="G51492">
        <v>6</v>
      </c>
      <c r="H51492">
        <v>3</v>
      </c>
      <c r="I51492" s="2">
        <v>32.39</v>
      </c>
      <c r="J51492" s="2">
        <v>97.17</v>
      </c>
      <c r="K51492" s="2">
        <v>124.72</v>
      </c>
      <c r="L51492" s="2">
        <v>97.17</v>
      </c>
      <c r="M51492" s="2">
        <v>29.151</v>
      </c>
    </row>
    <row r="51493" spans="1:13" x14ac:dyDescent="0.25">
      <c r="A51493" t="s">
        <v>1513</v>
      </c>
      <c r="B51493" s="1">
        <v>43895</v>
      </c>
      <c r="C51493" t="s">
        <v>4372</v>
      </c>
      <c r="D51493">
        <v>309</v>
      </c>
      <c r="E51493">
        <v>678</v>
      </c>
      <c r="F51493">
        <v>291</v>
      </c>
      <c r="G51493">
        <v>6</v>
      </c>
      <c r="H51493">
        <v>3</v>
      </c>
      <c r="I51493" s="2">
        <v>818.7</v>
      </c>
      <c r="J51493" s="2">
        <v>2456.1</v>
      </c>
      <c r="K51493" s="2">
        <v>2241.6</v>
      </c>
      <c r="L51493" s="2">
        <v>2456.1000000000004</v>
      </c>
      <c r="M51493" s="2">
        <v>736.83</v>
      </c>
    </row>
    <row r="51494" spans="1:13" x14ac:dyDescent="0.25">
      <c r="A51494" t="s">
        <v>1513</v>
      </c>
      <c r="B51494" s="1">
        <v>43895</v>
      </c>
      <c r="C51494" t="s">
        <v>4372</v>
      </c>
      <c r="D51494">
        <v>355</v>
      </c>
      <c r="E51494">
        <v>678</v>
      </c>
      <c r="F51494">
        <v>291</v>
      </c>
      <c r="G51494">
        <v>6</v>
      </c>
      <c r="H51494">
        <v>3</v>
      </c>
      <c r="I51494" s="2">
        <v>1391.99</v>
      </c>
      <c r="J51494" s="2">
        <v>4175.97</v>
      </c>
      <c r="K51494" s="2">
        <v>3796.86</v>
      </c>
      <c r="L51494" s="2">
        <v>4175.97</v>
      </c>
      <c r="M51494" s="2">
        <v>1252.7909999999999</v>
      </c>
    </row>
    <row r="51495" spans="1:13" x14ac:dyDescent="0.25">
      <c r="A51495" t="s">
        <v>1513</v>
      </c>
      <c r="B51495" s="1">
        <v>43895</v>
      </c>
      <c r="C51495" t="s">
        <v>4372</v>
      </c>
      <c r="D51495">
        <v>465</v>
      </c>
      <c r="E51495">
        <v>678</v>
      </c>
      <c r="F51495">
        <v>291</v>
      </c>
      <c r="G51495">
        <v>6</v>
      </c>
      <c r="H51495">
        <v>3</v>
      </c>
      <c r="I51495" s="2">
        <v>14.69</v>
      </c>
      <c r="J51495" s="2">
        <v>44.07</v>
      </c>
      <c r="K51495" s="2">
        <v>27.48</v>
      </c>
      <c r="L51495" s="2">
        <v>44.07</v>
      </c>
      <c r="M51495" s="2">
        <v>13.221</v>
      </c>
    </row>
    <row r="51496" spans="1:13" x14ac:dyDescent="0.25">
      <c r="A51496" t="s">
        <v>1513</v>
      </c>
      <c r="B51496" s="1">
        <v>43895</v>
      </c>
      <c r="C51496" t="s">
        <v>4372</v>
      </c>
      <c r="D51496">
        <v>359</v>
      </c>
      <c r="E51496">
        <v>678</v>
      </c>
      <c r="F51496">
        <v>291</v>
      </c>
      <c r="G51496">
        <v>6</v>
      </c>
      <c r="H51496">
        <v>3</v>
      </c>
      <c r="I51496" s="2">
        <v>1376.99</v>
      </c>
      <c r="J51496" s="2">
        <v>4130.97</v>
      </c>
      <c r="K51496" s="2">
        <v>3755.94</v>
      </c>
      <c r="L51496" s="2">
        <v>4130.97</v>
      </c>
      <c r="M51496" s="2">
        <v>1239.2909999999999</v>
      </c>
    </row>
    <row r="51497" spans="1:13" x14ac:dyDescent="0.25">
      <c r="A51497" t="s">
        <v>1513</v>
      </c>
      <c r="B51497" s="1">
        <v>43895</v>
      </c>
      <c r="C51497" t="s">
        <v>4372</v>
      </c>
      <c r="D51497">
        <v>298</v>
      </c>
      <c r="E51497">
        <v>678</v>
      </c>
      <c r="F51497">
        <v>291</v>
      </c>
      <c r="G51497">
        <v>6</v>
      </c>
      <c r="H51497">
        <v>3</v>
      </c>
      <c r="I51497" s="2">
        <v>809.76</v>
      </c>
      <c r="J51497" s="2">
        <v>2429.2800000000002</v>
      </c>
      <c r="K51497" s="2">
        <v>2217.12</v>
      </c>
      <c r="L51497" s="2">
        <v>2429.2799999999997</v>
      </c>
      <c r="M51497" s="2">
        <v>728.78399999999999</v>
      </c>
    </row>
    <row r="51498" spans="1:13" x14ac:dyDescent="0.25">
      <c r="A51498" t="s">
        <v>1513</v>
      </c>
      <c r="B51498" s="1">
        <v>43895</v>
      </c>
      <c r="C51498" t="s">
        <v>4372</v>
      </c>
      <c r="D51498">
        <v>306</v>
      </c>
      <c r="E51498">
        <v>678</v>
      </c>
      <c r="F51498">
        <v>291</v>
      </c>
      <c r="G51498">
        <v>6</v>
      </c>
      <c r="H51498">
        <v>3</v>
      </c>
      <c r="I51498" s="2">
        <v>809.76</v>
      </c>
      <c r="J51498" s="2">
        <v>2429.2800000000002</v>
      </c>
      <c r="K51498" s="2">
        <v>2217.12</v>
      </c>
      <c r="L51498" s="2">
        <v>2429.2799999999997</v>
      </c>
      <c r="M51498" s="2">
        <v>728.78399999999999</v>
      </c>
    </row>
    <row r="51499" spans="1:13" x14ac:dyDescent="0.25">
      <c r="A51499" t="s">
        <v>1513</v>
      </c>
      <c r="B51499" s="1">
        <v>43895</v>
      </c>
      <c r="C51499" t="s">
        <v>4372</v>
      </c>
      <c r="D51499">
        <v>214</v>
      </c>
      <c r="E51499">
        <v>678</v>
      </c>
      <c r="F51499">
        <v>291</v>
      </c>
      <c r="G51499">
        <v>6</v>
      </c>
      <c r="H51499">
        <v>3</v>
      </c>
      <c r="I51499" s="2">
        <v>20.99</v>
      </c>
      <c r="J51499" s="2">
        <v>62.97</v>
      </c>
      <c r="K51499" s="2">
        <v>39.26</v>
      </c>
      <c r="L51499" s="2">
        <v>62.97</v>
      </c>
      <c r="M51499" s="2">
        <v>18.890999999999998</v>
      </c>
    </row>
    <row r="51500" spans="1:13" x14ac:dyDescent="0.25">
      <c r="A51500" t="s">
        <v>1864</v>
      </c>
      <c r="B51500" s="1">
        <v>43895</v>
      </c>
      <c r="C51500" t="s">
        <v>4372</v>
      </c>
      <c r="D51500">
        <v>384</v>
      </c>
      <c r="E51500">
        <v>644</v>
      </c>
      <c r="F51500">
        <v>293</v>
      </c>
      <c r="G51500">
        <v>1</v>
      </c>
      <c r="H51500">
        <v>3</v>
      </c>
      <c r="I51500" s="2">
        <v>672.29</v>
      </c>
      <c r="J51500" s="2">
        <v>2016.87</v>
      </c>
      <c r="K51500" s="2">
        <v>2139.2399999999998</v>
      </c>
      <c r="L51500" s="2">
        <v>2016.87</v>
      </c>
      <c r="M51500" s="2">
        <v>605.06099999999992</v>
      </c>
    </row>
    <row r="51501" spans="1:13" x14ac:dyDescent="0.25">
      <c r="A51501" t="s">
        <v>1864</v>
      </c>
      <c r="B51501" s="1">
        <v>43895</v>
      </c>
      <c r="C51501" t="s">
        <v>4372</v>
      </c>
      <c r="D51501">
        <v>606</v>
      </c>
      <c r="E51501">
        <v>644</v>
      </c>
      <c r="F51501">
        <v>293</v>
      </c>
      <c r="G51501">
        <v>1</v>
      </c>
      <c r="H51501">
        <v>3</v>
      </c>
      <c r="I51501" s="2">
        <v>323.99</v>
      </c>
      <c r="J51501" s="2">
        <v>971.97</v>
      </c>
      <c r="K51501" s="2">
        <v>1030.95</v>
      </c>
      <c r="L51501" s="2">
        <v>971.97</v>
      </c>
      <c r="M51501" s="2">
        <v>291.59100000000001</v>
      </c>
    </row>
    <row r="51502" spans="1:13" x14ac:dyDescent="0.25">
      <c r="A51502" t="s">
        <v>1864</v>
      </c>
      <c r="B51502" s="1">
        <v>43895</v>
      </c>
      <c r="C51502" t="s">
        <v>4372</v>
      </c>
      <c r="D51502">
        <v>390</v>
      </c>
      <c r="E51502">
        <v>644</v>
      </c>
      <c r="F51502">
        <v>293</v>
      </c>
      <c r="G51502">
        <v>1</v>
      </c>
      <c r="H51502">
        <v>3</v>
      </c>
      <c r="I51502" s="2">
        <v>672.29</v>
      </c>
      <c r="J51502" s="2">
        <v>2016.87</v>
      </c>
      <c r="K51502" s="2">
        <v>2139.2399999999998</v>
      </c>
      <c r="L51502" s="2">
        <v>2016.87</v>
      </c>
      <c r="M51502" s="2">
        <v>605.06099999999992</v>
      </c>
    </row>
    <row r="51503" spans="1:13" x14ac:dyDescent="0.25">
      <c r="A51503" t="s">
        <v>2108</v>
      </c>
      <c r="B51503" s="1">
        <v>43895</v>
      </c>
      <c r="C51503" t="s">
        <v>4372</v>
      </c>
      <c r="D51503">
        <v>471</v>
      </c>
      <c r="E51503">
        <v>249</v>
      </c>
      <c r="F51503">
        <v>296</v>
      </c>
      <c r="G51503">
        <v>9</v>
      </c>
      <c r="H51503">
        <v>3</v>
      </c>
      <c r="I51503" s="2">
        <v>38.1</v>
      </c>
      <c r="J51503" s="2">
        <v>114.3</v>
      </c>
      <c r="K51503" s="2">
        <v>71.25</v>
      </c>
      <c r="L51503" s="2">
        <v>114.30000000000001</v>
      </c>
      <c r="M51503" s="2">
        <v>34.29</v>
      </c>
    </row>
    <row r="51504" spans="1:13" x14ac:dyDescent="0.25">
      <c r="A51504" t="s">
        <v>2108</v>
      </c>
      <c r="B51504" s="1">
        <v>43895</v>
      </c>
      <c r="C51504" t="s">
        <v>4372</v>
      </c>
      <c r="D51504">
        <v>567</v>
      </c>
      <c r="E51504">
        <v>249</v>
      </c>
      <c r="F51504">
        <v>296</v>
      </c>
      <c r="G51504">
        <v>9</v>
      </c>
      <c r="H51504">
        <v>3</v>
      </c>
      <c r="I51504" s="2">
        <v>445.41</v>
      </c>
      <c r="J51504" s="2">
        <v>1336.23</v>
      </c>
      <c r="K51504" s="2">
        <v>1384.33</v>
      </c>
      <c r="L51504" s="2">
        <v>1336.23</v>
      </c>
      <c r="M51504" s="2">
        <v>400.86900000000003</v>
      </c>
    </row>
    <row r="51505" spans="1:13" x14ac:dyDescent="0.25">
      <c r="A51505" t="s">
        <v>2108</v>
      </c>
      <c r="B51505" s="1">
        <v>43895</v>
      </c>
      <c r="C51505" t="s">
        <v>4372</v>
      </c>
      <c r="D51505">
        <v>559</v>
      </c>
      <c r="E51505">
        <v>249</v>
      </c>
      <c r="F51505">
        <v>296</v>
      </c>
      <c r="G51505">
        <v>9</v>
      </c>
      <c r="H51505">
        <v>3</v>
      </c>
      <c r="I51505" s="2">
        <v>12.14</v>
      </c>
      <c r="J51505" s="2">
        <v>36.42</v>
      </c>
      <c r="K51505" s="2">
        <v>26.96</v>
      </c>
      <c r="L51505" s="2">
        <v>36.42</v>
      </c>
      <c r="M51505" s="2">
        <v>10.926</v>
      </c>
    </row>
    <row r="51506" spans="1:13" x14ac:dyDescent="0.25">
      <c r="A51506" t="s">
        <v>2108</v>
      </c>
      <c r="B51506" s="1">
        <v>43895</v>
      </c>
      <c r="C51506" t="s">
        <v>4372</v>
      </c>
      <c r="D51506">
        <v>562</v>
      </c>
      <c r="E51506">
        <v>249</v>
      </c>
      <c r="F51506">
        <v>296</v>
      </c>
      <c r="G51506">
        <v>9</v>
      </c>
      <c r="H51506">
        <v>3</v>
      </c>
      <c r="I51506" s="2">
        <v>1430.44</v>
      </c>
      <c r="J51506" s="2">
        <v>4291.32</v>
      </c>
      <c r="K51506" s="2">
        <v>4445.8100000000004</v>
      </c>
      <c r="L51506" s="2">
        <v>4291.32</v>
      </c>
      <c r="M51506" s="2">
        <v>1287.396</v>
      </c>
    </row>
    <row r="51507" spans="1:13" x14ac:dyDescent="0.25">
      <c r="A51507" t="s">
        <v>2277</v>
      </c>
      <c r="B51507" s="1">
        <v>43895</v>
      </c>
      <c r="C51507" t="s">
        <v>4372</v>
      </c>
      <c r="D51507">
        <v>463</v>
      </c>
      <c r="E51507">
        <v>142</v>
      </c>
      <c r="F51507">
        <v>288</v>
      </c>
      <c r="G51507">
        <v>10</v>
      </c>
      <c r="H51507">
        <v>3</v>
      </c>
      <c r="I51507" s="2">
        <v>14.69</v>
      </c>
      <c r="J51507" s="2">
        <v>44.07</v>
      </c>
      <c r="K51507" s="2">
        <v>27.48</v>
      </c>
      <c r="L51507" s="2">
        <v>44.07</v>
      </c>
      <c r="M51507" s="2">
        <v>13.221</v>
      </c>
    </row>
    <row r="51508" spans="1:13" x14ac:dyDescent="0.25">
      <c r="A51508" t="s">
        <v>2277</v>
      </c>
      <c r="B51508" s="1">
        <v>43895</v>
      </c>
      <c r="C51508" t="s">
        <v>4372</v>
      </c>
      <c r="D51508">
        <v>436</v>
      </c>
      <c r="E51508">
        <v>142</v>
      </c>
      <c r="F51508">
        <v>288</v>
      </c>
      <c r="G51508">
        <v>10</v>
      </c>
      <c r="H51508">
        <v>3</v>
      </c>
      <c r="I51508" s="2">
        <v>356.9</v>
      </c>
      <c r="J51508" s="2">
        <v>1070.7</v>
      </c>
      <c r="K51508" s="2">
        <v>1082.83</v>
      </c>
      <c r="L51508" s="2">
        <v>1070.6999999999998</v>
      </c>
      <c r="M51508" s="2">
        <v>321.20999999999998</v>
      </c>
    </row>
    <row r="51509" spans="1:13" x14ac:dyDescent="0.25">
      <c r="A51509" t="s">
        <v>2277</v>
      </c>
      <c r="B51509" s="1">
        <v>43895</v>
      </c>
      <c r="C51509" t="s">
        <v>4372</v>
      </c>
      <c r="D51509">
        <v>255</v>
      </c>
      <c r="E51509">
        <v>142</v>
      </c>
      <c r="F51509">
        <v>288</v>
      </c>
      <c r="G51509">
        <v>10</v>
      </c>
      <c r="H51509">
        <v>3</v>
      </c>
      <c r="I51509" s="2">
        <v>202.33</v>
      </c>
      <c r="J51509" s="2">
        <v>606.99</v>
      </c>
      <c r="K51509" s="2">
        <v>613.88</v>
      </c>
      <c r="L51509" s="2">
        <v>606.99</v>
      </c>
      <c r="M51509" s="2">
        <v>182.09700000000001</v>
      </c>
    </row>
    <row r="51510" spans="1:13" x14ac:dyDescent="0.25">
      <c r="A51510" t="s">
        <v>2277</v>
      </c>
      <c r="B51510" s="1">
        <v>43895</v>
      </c>
      <c r="C51510" t="s">
        <v>4372</v>
      </c>
      <c r="D51510">
        <v>484</v>
      </c>
      <c r="E51510">
        <v>142</v>
      </c>
      <c r="F51510">
        <v>288</v>
      </c>
      <c r="G51510">
        <v>10</v>
      </c>
      <c r="H51510">
        <v>3</v>
      </c>
      <c r="I51510" s="2">
        <v>4.7699999999999996</v>
      </c>
      <c r="J51510" s="2">
        <v>14.31</v>
      </c>
      <c r="K51510" s="2">
        <v>8.92</v>
      </c>
      <c r="L51510" s="2">
        <v>14.309999999999999</v>
      </c>
      <c r="M51510" s="2">
        <v>4.2929999999999993</v>
      </c>
    </row>
    <row r="51511" spans="1:13" x14ac:dyDescent="0.25">
      <c r="A51511" t="s">
        <v>2277</v>
      </c>
      <c r="B51511" s="1">
        <v>43895</v>
      </c>
      <c r="C51511" t="s">
        <v>4372</v>
      </c>
      <c r="D51511">
        <v>488</v>
      </c>
      <c r="E51511">
        <v>142</v>
      </c>
      <c r="F51511">
        <v>288</v>
      </c>
      <c r="G51511">
        <v>10</v>
      </c>
      <c r="H51511">
        <v>3</v>
      </c>
      <c r="I51511" s="2">
        <v>32.39</v>
      </c>
      <c r="J51511" s="2">
        <v>97.17</v>
      </c>
      <c r="K51511" s="2">
        <v>124.72</v>
      </c>
      <c r="L51511" s="2">
        <v>97.17</v>
      </c>
      <c r="M51511" s="2">
        <v>29.151</v>
      </c>
    </row>
    <row r="51512" spans="1:13" x14ac:dyDescent="0.25">
      <c r="A51512" t="s">
        <v>2765</v>
      </c>
      <c r="B51512" s="1">
        <v>43895</v>
      </c>
      <c r="C51512" t="s">
        <v>4372</v>
      </c>
      <c r="D51512">
        <v>605</v>
      </c>
      <c r="E51512">
        <v>306</v>
      </c>
      <c r="F51512">
        <v>283</v>
      </c>
      <c r="G51512">
        <v>3</v>
      </c>
      <c r="H51512">
        <v>3</v>
      </c>
      <c r="I51512" s="2">
        <v>323.99</v>
      </c>
      <c r="J51512" s="2">
        <v>971.97</v>
      </c>
      <c r="K51512" s="2">
        <v>1030.95</v>
      </c>
      <c r="L51512" s="2">
        <v>971.97</v>
      </c>
      <c r="M51512" s="2">
        <v>291.59100000000001</v>
      </c>
    </row>
    <row r="51513" spans="1:13" x14ac:dyDescent="0.25">
      <c r="A51513" t="s">
        <v>2765</v>
      </c>
      <c r="B51513" s="1">
        <v>43895</v>
      </c>
      <c r="C51513" t="s">
        <v>4372</v>
      </c>
      <c r="D51513">
        <v>380</v>
      </c>
      <c r="E51513">
        <v>306</v>
      </c>
      <c r="F51513">
        <v>283</v>
      </c>
      <c r="G51513">
        <v>3</v>
      </c>
      <c r="H51513">
        <v>3</v>
      </c>
      <c r="I51513" s="2">
        <v>1466.01</v>
      </c>
      <c r="J51513" s="2">
        <v>4398.03</v>
      </c>
      <c r="K51513" s="2">
        <v>4664.84</v>
      </c>
      <c r="L51513" s="2">
        <v>4398.03</v>
      </c>
      <c r="M51513" s="2">
        <v>1319.4090000000001</v>
      </c>
    </row>
    <row r="51514" spans="1:13" x14ac:dyDescent="0.25">
      <c r="A51514" t="s">
        <v>2765</v>
      </c>
      <c r="B51514" s="1">
        <v>43895</v>
      </c>
      <c r="C51514" t="s">
        <v>4372</v>
      </c>
      <c r="D51514">
        <v>580</v>
      </c>
      <c r="E51514">
        <v>306</v>
      </c>
      <c r="F51514">
        <v>283</v>
      </c>
      <c r="G51514">
        <v>3</v>
      </c>
      <c r="H51514">
        <v>3</v>
      </c>
      <c r="I51514" s="2">
        <v>1020.59</v>
      </c>
      <c r="J51514" s="2">
        <v>3061.77</v>
      </c>
      <c r="K51514" s="2">
        <v>3247.53</v>
      </c>
      <c r="L51514" s="2">
        <v>3061.77</v>
      </c>
      <c r="M51514" s="2">
        <v>918.53100000000006</v>
      </c>
    </row>
    <row r="51515" spans="1:13" x14ac:dyDescent="0.25">
      <c r="A51515" t="s">
        <v>2765</v>
      </c>
      <c r="B51515" s="1">
        <v>43895</v>
      </c>
      <c r="C51515" t="s">
        <v>4372</v>
      </c>
      <c r="D51515">
        <v>583</v>
      </c>
      <c r="E51515">
        <v>306</v>
      </c>
      <c r="F51515">
        <v>283</v>
      </c>
      <c r="G51515">
        <v>3</v>
      </c>
      <c r="H51515">
        <v>3</v>
      </c>
      <c r="I51515" s="2">
        <v>1020.59</v>
      </c>
      <c r="J51515" s="2">
        <v>3061.77</v>
      </c>
      <c r="K51515" s="2">
        <v>3247.53</v>
      </c>
      <c r="L51515" s="2">
        <v>3061.77</v>
      </c>
      <c r="M51515" s="2">
        <v>918.53100000000006</v>
      </c>
    </row>
    <row r="51516" spans="1:13" x14ac:dyDescent="0.25">
      <c r="A51516" t="s">
        <v>2765</v>
      </c>
      <c r="B51516" s="1">
        <v>43895</v>
      </c>
      <c r="C51516" t="s">
        <v>4372</v>
      </c>
      <c r="D51516">
        <v>388</v>
      </c>
      <c r="E51516">
        <v>306</v>
      </c>
      <c r="F51516">
        <v>283</v>
      </c>
      <c r="G51516">
        <v>3</v>
      </c>
      <c r="H51516">
        <v>4</v>
      </c>
      <c r="I51516" s="2">
        <v>672.29</v>
      </c>
      <c r="J51516" s="2">
        <v>2689.16</v>
      </c>
      <c r="K51516" s="2">
        <v>2852.32</v>
      </c>
      <c r="L51516" s="2">
        <v>2689.16</v>
      </c>
      <c r="M51516" s="2">
        <v>605.06099999999992</v>
      </c>
    </row>
    <row r="51517" spans="1:13" x14ac:dyDescent="0.25">
      <c r="A51517" t="s">
        <v>2765</v>
      </c>
      <c r="B51517" s="1">
        <v>43895</v>
      </c>
      <c r="C51517" t="s">
        <v>4372</v>
      </c>
      <c r="D51517">
        <v>581</v>
      </c>
      <c r="E51517">
        <v>306</v>
      </c>
      <c r="F51517">
        <v>283</v>
      </c>
      <c r="G51517">
        <v>3</v>
      </c>
      <c r="H51517">
        <v>4</v>
      </c>
      <c r="I51517" s="2">
        <v>1020.59</v>
      </c>
      <c r="J51517" s="2">
        <v>4082.36</v>
      </c>
      <c r="K51517" s="2">
        <v>4330.04</v>
      </c>
      <c r="L51517" s="2">
        <v>4082.36</v>
      </c>
      <c r="M51517" s="2">
        <v>918.53100000000006</v>
      </c>
    </row>
    <row r="51518" spans="1:13" x14ac:dyDescent="0.25">
      <c r="A51518" t="s">
        <v>2765</v>
      </c>
      <c r="B51518" s="1">
        <v>43895</v>
      </c>
      <c r="C51518" t="s">
        <v>4372</v>
      </c>
      <c r="D51518">
        <v>372</v>
      </c>
      <c r="E51518">
        <v>306</v>
      </c>
      <c r="F51518">
        <v>283</v>
      </c>
      <c r="G51518">
        <v>3</v>
      </c>
      <c r="H51518">
        <v>4</v>
      </c>
      <c r="I51518" s="2">
        <v>1466.01</v>
      </c>
      <c r="J51518" s="2">
        <v>5864.04</v>
      </c>
      <c r="K51518" s="2">
        <v>6219.79</v>
      </c>
      <c r="L51518" s="2">
        <v>5864.04</v>
      </c>
      <c r="M51518" s="2">
        <v>1319.4090000000001</v>
      </c>
    </row>
    <row r="51519" spans="1:13" x14ac:dyDescent="0.25">
      <c r="A51519" t="s">
        <v>2277</v>
      </c>
      <c r="B51519" s="1">
        <v>43895</v>
      </c>
      <c r="C51519" t="s">
        <v>4372</v>
      </c>
      <c r="D51519">
        <v>382</v>
      </c>
      <c r="E51519">
        <v>142</v>
      </c>
      <c r="F51519">
        <v>288</v>
      </c>
      <c r="G51519">
        <v>10</v>
      </c>
      <c r="H51519">
        <v>4</v>
      </c>
      <c r="I51519" s="2">
        <v>672.29</v>
      </c>
      <c r="J51519" s="2">
        <v>2689.16</v>
      </c>
      <c r="K51519" s="2">
        <v>2852.32</v>
      </c>
      <c r="L51519" s="2">
        <v>2689.16</v>
      </c>
      <c r="M51519" s="2">
        <v>605.06099999999992</v>
      </c>
    </row>
    <row r="51520" spans="1:13" x14ac:dyDescent="0.25">
      <c r="A51520" t="s">
        <v>2277</v>
      </c>
      <c r="B51520" s="1">
        <v>43895</v>
      </c>
      <c r="C51520" t="s">
        <v>4372</v>
      </c>
      <c r="D51520">
        <v>374</v>
      </c>
      <c r="E51520">
        <v>142</v>
      </c>
      <c r="F51520">
        <v>288</v>
      </c>
      <c r="G51520">
        <v>10</v>
      </c>
      <c r="H51520">
        <v>4</v>
      </c>
      <c r="I51520" s="2">
        <v>1466.01</v>
      </c>
      <c r="J51520" s="2">
        <v>5864.04</v>
      </c>
      <c r="K51520" s="2">
        <v>6219.79</v>
      </c>
      <c r="L51520" s="2">
        <v>5864.04</v>
      </c>
      <c r="M51520" s="2">
        <v>1319.4090000000001</v>
      </c>
    </row>
    <row r="51521" spans="1:13" x14ac:dyDescent="0.25">
      <c r="A51521" t="s">
        <v>2277</v>
      </c>
      <c r="B51521" s="1">
        <v>43895</v>
      </c>
      <c r="C51521" t="s">
        <v>4372</v>
      </c>
      <c r="D51521">
        <v>222</v>
      </c>
      <c r="E51521">
        <v>142</v>
      </c>
      <c r="F51521">
        <v>288</v>
      </c>
      <c r="G51521">
        <v>10</v>
      </c>
      <c r="H51521">
        <v>4</v>
      </c>
      <c r="I51521" s="2">
        <v>20.99</v>
      </c>
      <c r="J51521" s="2">
        <v>83.96</v>
      </c>
      <c r="K51521" s="2">
        <v>52.35</v>
      </c>
      <c r="L51521" s="2">
        <v>83.96</v>
      </c>
      <c r="M51521" s="2">
        <v>18.890999999999998</v>
      </c>
    </row>
    <row r="51522" spans="1:13" x14ac:dyDescent="0.25">
      <c r="A51522" t="s">
        <v>2277</v>
      </c>
      <c r="B51522" s="1">
        <v>43895</v>
      </c>
      <c r="C51522" t="s">
        <v>4372</v>
      </c>
      <c r="D51522">
        <v>465</v>
      </c>
      <c r="E51522">
        <v>142</v>
      </c>
      <c r="F51522">
        <v>288</v>
      </c>
      <c r="G51522">
        <v>10</v>
      </c>
      <c r="H51522">
        <v>4</v>
      </c>
      <c r="I51522" s="2">
        <v>14.69</v>
      </c>
      <c r="J51522" s="2">
        <v>58.76</v>
      </c>
      <c r="K51522" s="2">
        <v>36.64</v>
      </c>
      <c r="L51522" s="2">
        <v>58.76</v>
      </c>
      <c r="M51522" s="2">
        <v>13.221</v>
      </c>
    </row>
    <row r="51523" spans="1:13" x14ac:dyDescent="0.25">
      <c r="A51523" t="s">
        <v>2277</v>
      </c>
      <c r="B51523" s="1">
        <v>43895</v>
      </c>
      <c r="C51523" t="s">
        <v>4372</v>
      </c>
      <c r="D51523">
        <v>237</v>
      </c>
      <c r="E51523">
        <v>142</v>
      </c>
      <c r="F51523">
        <v>288</v>
      </c>
      <c r="G51523">
        <v>10</v>
      </c>
      <c r="H51523">
        <v>4</v>
      </c>
      <c r="I51523" s="2">
        <v>29.99</v>
      </c>
      <c r="J51523" s="2">
        <v>119.96</v>
      </c>
      <c r="K51523" s="2">
        <v>153.97</v>
      </c>
      <c r="L51523" s="2">
        <v>119.96</v>
      </c>
      <c r="M51523" s="2">
        <v>26.991</v>
      </c>
    </row>
    <row r="51524" spans="1:13" x14ac:dyDescent="0.25">
      <c r="A51524" t="s">
        <v>2277</v>
      </c>
      <c r="B51524" s="1">
        <v>43895</v>
      </c>
      <c r="C51524" t="s">
        <v>4372</v>
      </c>
      <c r="D51524">
        <v>217</v>
      </c>
      <c r="E51524">
        <v>142</v>
      </c>
      <c r="F51524">
        <v>288</v>
      </c>
      <c r="G51524">
        <v>10</v>
      </c>
      <c r="H51524">
        <v>4</v>
      </c>
      <c r="I51524" s="2">
        <v>20.99</v>
      </c>
      <c r="J51524" s="2">
        <v>83.96</v>
      </c>
      <c r="K51524" s="2">
        <v>52.35</v>
      </c>
      <c r="L51524" s="2">
        <v>83.96</v>
      </c>
      <c r="M51524" s="2">
        <v>18.890999999999998</v>
      </c>
    </row>
    <row r="51525" spans="1:13" x14ac:dyDescent="0.25">
      <c r="A51525" t="s">
        <v>1864</v>
      </c>
      <c r="B51525" s="1">
        <v>43895</v>
      </c>
      <c r="C51525" t="s">
        <v>4372</v>
      </c>
      <c r="D51525">
        <v>382</v>
      </c>
      <c r="E51525">
        <v>644</v>
      </c>
      <c r="F51525">
        <v>293</v>
      </c>
      <c r="G51525">
        <v>1</v>
      </c>
      <c r="H51525">
        <v>4</v>
      </c>
      <c r="I51525" s="2">
        <v>672.29</v>
      </c>
      <c r="J51525" s="2">
        <v>2689.16</v>
      </c>
      <c r="K51525" s="2">
        <v>2852.32</v>
      </c>
      <c r="L51525" s="2">
        <v>2689.16</v>
      </c>
      <c r="M51525" s="2">
        <v>605.06099999999992</v>
      </c>
    </row>
    <row r="51526" spans="1:13" x14ac:dyDescent="0.25">
      <c r="A51526" t="s">
        <v>1864</v>
      </c>
      <c r="B51526" s="1">
        <v>43895</v>
      </c>
      <c r="C51526" t="s">
        <v>4372</v>
      </c>
      <c r="D51526">
        <v>583</v>
      </c>
      <c r="E51526">
        <v>644</v>
      </c>
      <c r="F51526">
        <v>293</v>
      </c>
      <c r="G51526">
        <v>1</v>
      </c>
      <c r="H51526">
        <v>4</v>
      </c>
      <c r="I51526" s="2">
        <v>1020.59</v>
      </c>
      <c r="J51526" s="2">
        <v>4082.36</v>
      </c>
      <c r="K51526" s="2">
        <v>4330.04</v>
      </c>
      <c r="L51526" s="2">
        <v>4082.36</v>
      </c>
      <c r="M51526" s="2">
        <v>918.53100000000006</v>
      </c>
    </row>
    <row r="51527" spans="1:13" x14ac:dyDescent="0.25">
      <c r="A51527" t="s">
        <v>1513</v>
      </c>
      <c r="B51527" s="1">
        <v>43895</v>
      </c>
      <c r="C51527" t="s">
        <v>4372</v>
      </c>
      <c r="D51527">
        <v>516</v>
      </c>
      <c r="E51527">
        <v>678</v>
      </c>
      <c r="F51527">
        <v>291</v>
      </c>
      <c r="G51527">
        <v>6</v>
      </c>
      <c r="H51527">
        <v>4</v>
      </c>
      <c r="I51527" s="2">
        <v>23.48</v>
      </c>
      <c r="J51527" s="2">
        <v>93.92</v>
      </c>
      <c r="K51527" s="2">
        <v>69.510000000000005</v>
      </c>
      <c r="L51527" s="2">
        <v>93.92</v>
      </c>
      <c r="M51527" s="2">
        <v>21.132000000000001</v>
      </c>
    </row>
    <row r="51528" spans="1:13" x14ac:dyDescent="0.25">
      <c r="A51528" t="s">
        <v>1513</v>
      </c>
      <c r="B51528" s="1">
        <v>43895</v>
      </c>
      <c r="C51528" t="s">
        <v>4372</v>
      </c>
      <c r="D51528">
        <v>231</v>
      </c>
      <c r="E51528">
        <v>678</v>
      </c>
      <c r="F51528">
        <v>291</v>
      </c>
      <c r="G51528">
        <v>6</v>
      </c>
      <c r="H51528">
        <v>4</v>
      </c>
      <c r="I51528" s="2">
        <v>29.99</v>
      </c>
      <c r="J51528" s="2">
        <v>119.96</v>
      </c>
      <c r="K51528" s="2">
        <v>153.97</v>
      </c>
      <c r="L51528" s="2">
        <v>119.96</v>
      </c>
      <c r="M51528" s="2">
        <v>26.991</v>
      </c>
    </row>
    <row r="51529" spans="1:13" x14ac:dyDescent="0.25">
      <c r="A51529" t="s">
        <v>1513</v>
      </c>
      <c r="B51529" s="1">
        <v>43895</v>
      </c>
      <c r="C51529" t="s">
        <v>4372</v>
      </c>
      <c r="D51529">
        <v>484</v>
      </c>
      <c r="E51529">
        <v>678</v>
      </c>
      <c r="F51529">
        <v>291</v>
      </c>
      <c r="G51529">
        <v>6</v>
      </c>
      <c r="H51529">
        <v>4</v>
      </c>
      <c r="I51529" s="2">
        <v>4.7699999999999996</v>
      </c>
      <c r="J51529" s="2">
        <v>19.079999999999998</v>
      </c>
      <c r="K51529" s="2">
        <v>11.89</v>
      </c>
      <c r="L51529" s="2">
        <v>19.079999999999998</v>
      </c>
      <c r="M51529" s="2">
        <v>4.2929999999999993</v>
      </c>
    </row>
    <row r="51530" spans="1:13" x14ac:dyDescent="0.25">
      <c r="A51530" t="s">
        <v>1513</v>
      </c>
      <c r="B51530" s="1">
        <v>43895</v>
      </c>
      <c r="C51530" t="s">
        <v>4372</v>
      </c>
      <c r="D51530">
        <v>488</v>
      </c>
      <c r="E51530">
        <v>678</v>
      </c>
      <c r="F51530">
        <v>291</v>
      </c>
      <c r="G51530">
        <v>6</v>
      </c>
      <c r="H51530">
        <v>4</v>
      </c>
      <c r="I51530" s="2">
        <v>32.39</v>
      </c>
      <c r="J51530" s="2">
        <v>129.56</v>
      </c>
      <c r="K51530" s="2">
        <v>166.29</v>
      </c>
      <c r="L51530" s="2">
        <v>129.56</v>
      </c>
      <c r="M51530" s="2">
        <v>29.151</v>
      </c>
    </row>
    <row r="51531" spans="1:13" x14ac:dyDescent="0.25">
      <c r="A51531" t="s">
        <v>1513</v>
      </c>
      <c r="B51531" s="1">
        <v>43895</v>
      </c>
      <c r="C51531" t="s">
        <v>4372</v>
      </c>
      <c r="D51531">
        <v>363</v>
      </c>
      <c r="E51531">
        <v>678</v>
      </c>
      <c r="F51531">
        <v>291</v>
      </c>
      <c r="G51531">
        <v>6</v>
      </c>
      <c r="H51531">
        <v>4</v>
      </c>
      <c r="I51531" s="2">
        <v>1376.99</v>
      </c>
      <c r="J51531" s="2">
        <v>5507.96</v>
      </c>
      <c r="K51531" s="2">
        <v>5007.93</v>
      </c>
      <c r="L51531" s="2">
        <v>5507.96</v>
      </c>
      <c r="M51531" s="2">
        <v>1239.2909999999999</v>
      </c>
    </row>
    <row r="51532" spans="1:13" x14ac:dyDescent="0.25">
      <c r="A51532" t="s">
        <v>1513</v>
      </c>
      <c r="B51532" s="1">
        <v>43895</v>
      </c>
      <c r="C51532" t="s">
        <v>4372</v>
      </c>
      <c r="D51532">
        <v>295</v>
      </c>
      <c r="E51532">
        <v>678</v>
      </c>
      <c r="F51532">
        <v>291</v>
      </c>
      <c r="G51532">
        <v>6</v>
      </c>
      <c r="H51532">
        <v>4</v>
      </c>
      <c r="I51532" s="2">
        <v>818.7</v>
      </c>
      <c r="J51532" s="2">
        <v>3274.8</v>
      </c>
      <c r="K51532" s="2">
        <v>2988.8</v>
      </c>
      <c r="L51532" s="2">
        <v>3274.8</v>
      </c>
      <c r="M51532" s="2">
        <v>736.83</v>
      </c>
    </row>
    <row r="51533" spans="1:13" x14ac:dyDescent="0.25">
      <c r="A51533" t="s">
        <v>1513</v>
      </c>
      <c r="B51533" s="1">
        <v>43895</v>
      </c>
      <c r="C51533" t="s">
        <v>4372</v>
      </c>
      <c r="D51533">
        <v>487</v>
      </c>
      <c r="E51533">
        <v>678</v>
      </c>
      <c r="F51533">
        <v>291</v>
      </c>
      <c r="G51533">
        <v>6</v>
      </c>
      <c r="H51533">
        <v>4</v>
      </c>
      <c r="I51533" s="2">
        <v>32.99</v>
      </c>
      <c r="J51533" s="2">
        <v>131.96</v>
      </c>
      <c r="K51533" s="2">
        <v>82.27</v>
      </c>
      <c r="L51533" s="2">
        <v>131.96</v>
      </c>
      <c r="M51533" s="2">
        <v>29.691000000000003</v>
      </c>
    </row>
    <row r="51534" spans="1:13" x14ac:dyDescent="0.25">
      <c r="A51534" t="s">
        <v>1513</v>
      </c>
      <c r="B51534" s="1">
        <v>43895</v>
      </c>
      <c r="C51534" t="s">
        <v>4372</v>
      </c>
      <c r="D51534">
        <v>552</v>
      </c>
      <c r="E51534">
        <v>678</v>
      </c>
      <c r="F51534">
        <v>291</v>
      </c>
      <c r="G51534">
        <v>6</v>
      </c>
      <c r="H51534">
        <v>4</v>
      </c>
      <c r="I51534" s="2">
        <v>54.89</v>
      </c>
      <c r="J51534" s="2">
        <v>219.56</v>
      </c>
      <c r="K51534" s="2">
        <v>162.49</v>
      </c>
      <c r="L51534" s="2">
        <v>219.56</v>
      </c>
      <c r="M51534" s="2">
        <v>49.401000000000003</v>
      </c>
    </row>
    <row r="51535" spans="1:13" x14ac:dyDescent="0.25">
      <c r="A51535" t="s">
        <v>1513</v>
      </c>
      <c r="B51535" s="1">
        <v>43895</v>
      </c>
      <c r="C51535" t="s">
        <v>4372</v>
      </c>
      <c r="D51535">
        <v>517</v>
      </c>
      <c r="E51535">
        <v>678</v>
      </c>
      <c r="F51535">
        <v>291</v>
      </c>
      <c r="G51535">
        <v>6</v>
      </c>
      <c r="H51535">
        <v>4</v>
      </c>
      <c r="I51535" s="2">
        <v>31.58</v>
      </c>
      <c r="J51535" s="2">
        <v>126.32</v>
      </c>
      <c r="K51535" s="2">
        <v>93.49</v>
      </c>
      <c r="L51535" s="2">
        <v>126.32</v>
      </c>
      <c r="M51535" s="2">
        <v>28.421999999999997</v>
      </c>
    </row>
    <row r="51536" spans="1:13" x14ac:dyDescent="0.25">
      <c r="A51536" t="s">
        <v>1513</v>
      </c>
      <c r="B51536" s="1">
        <v>43895</v>
      </c>
      <c r="C51536" t="s">
        <v>4372</v>
      </c>
      <c r="D51536">
        <v>551</v>
      </c>
      <c r="E51536">
        <v>678</v>
      </c>
      <c r="F51536">
        <v>291</v>
      </c>
      <c r="G51536">
        <v>6</v>
      </c>
      <c r="H51536">
        <v>4</v>
      </c>
      <c r="I51536" s="2">
        <v>158.43</v>
      </c>
      <c r="J51536" s="2">
        <v>633.72</v>
      </c>
      <c r="K51536" s="2">
        <v>578.38</v>
      </c>
      <c r="L51536" s="2">
        <v>633.72</v>
      </c>
      <c r="M51536" s="2">
        <v>142.58700000000002</v>
      </c>
    </row>
    <row r="51537" spans="1:13" x14ac:dyDescent="0.25">
      <c r="A51537" t="s">
        <v>839</v>
      </c>
      <c r="B51537" s="1">
        <v>43895</v>
      </c>
      <c r="C51537" t="s">
        <v>4372</v>
      </c>
      <c r="D51537">
        <v>361</v>
      </c>
      <c r="E51537">
        <v>23</v>
      </c>
      <c r="F51537">
        <v>287</v>
      </c>
      <c r="G51537">
        <v>4</v>
      </c>
      <c r="H51537">
        <v>4</v>
      </c>
      <c r="I51537" s="2">
        <v>1376.99</v>
      </c>
      <c r="J51537" s="2">
        <v>5507.96</v>
      </c>
      <c r="K51537" s="2">
        <v>5007.93</v>
      </c>
      <c r="L51537" s="2">
        <v>5507.96</v>
      </c>
      <c r="M51537" s="2">
        <v>1239.2909999999999</v>
      </c>
    </row>
    <row r="51538" spans="1:13" x14ac:dyDescent="0.25">
      <c r="A51538" t="s">
        <v>703</v>
      </c>
      <c r="B51538" s="1">
        <v>43895</v>
      </c>
      <c r="C51538" t="s">
        <v>4372</v>
      </c>
      <c r="D51538">
        <v>564</v>
      </c>
      <c r="E51538">
        <v>420</v>
      </c>
      <c r="F51538">
        <v>282</v>
      </c>
      <c r="G51538">
        <v>4</v>
      </c>
      <c r="H51538">
        <v>4</v>
      </c>
      <c r="I51538" s="2">
        <v>1430.44</v>
      </c>
      <c r="J51538" s="2">
        <v>5721.76</v>
      </c>
      <c r="K51538" s="2">
        <v>5927.75</v>
      </c>
      <c r="L51538" s="2">
        <v>5721.76</v>
      </c>
      <c r="M51538" s="2">
        <v>1287.396</v>
      </c>
    </row>
    <row r="51539" spans="1:13" x14ac:dyDescent="0.25">
      <c r="A51539" t="s">
        <v>703</v>
      </c>
      <c r="B51539" s="1">
        <v>43895</v>
      </c>
      <c r="C51539" t="s">
        <v>4372</v>
      </c>
      <c r="D51539">
        <v>576</v>
      </c>
      <c r="E51539">
        <v>420</v>
      </c>
      <c r="F51539">
        <v>282</v>
      </c>
      <c r="G51539">
        <v>4</v>
      </c>
      <c r="H51539">
        <v>4</v>
      </c>
      <c r="I51539" s="2">
        <v>1430.44</v>
      </c>
      <c r="J51539" s="2">
        <v>5721.76</v>
      </c>
      <c r="K51539" s="2">
        <v>5927.75</v>
      </c>
      <c r="L51539" s="2">
        <v>5721.76</v>
      </c>
      <c r="M51539" s="2">
        <v>1287.396</v>
      </c>
    </row>
    <row r="51540" spans="1:13" x14ac:dyDescent="0.25">
      <c r="A51540" t="s">
        <v>703</v>
      </c>
      <c r="B51540" s="1">
        <v>43895</v>
      </c>
      <c r="C51540" t="s">
        <v>4372</v>
      </c>
      <c r="D51540">
        <v>586</v>
      </c>
      <c r="E51540">
        <v>420</v>
      </c>
      <c r="F51540">
        <v>282</v>
      </c>
      <c r="G51540">
        <v>4</v>
      </c>
      <c r="H51540">
        <v>5</v>
      </c>
      <c r="I51540" s="2">
        <v>445.41</v>
      </c>
      <c r="J51540" s="2">
        <v>2227.0500000000002</v>
      </c>
      <c r="K51540" s="2">
        <v>2307.2199999999998</v>
      </c>
      <c r="L51540" s="2">
        <v>2227.0500000000002</v>
      </c>
      <c r="M51540" s="2">
        <v>400.86900000000003</v>
      </c>
    </row>
    <row r="51541" spans="1:13" x14ac:dyDescent="0.25">
      <c r="A51541" t="s">
        <v>1513</v>
      </c>
      <c r="B51541" s="1">
        <v>43895</v>
      </c>
      <c r="C51541" t="s">
        <v>4372</v>
      </c>
      <c r="D51541">
        <v>544</v>
      </c>
      <c r="E51541">
        <v>678</v>
      </c>
      <c r="F51541">
        <v>291</v>
      </c>
      <c r="G51541">
        <v>6</v>
      </c>
      <c r="H51541">
        <v>5</v>
      </c>
      <c r="I51541" s="2">
        <v>48.59</v>
      </c>
      <c r="J51541" s="2">
        <v>242.95</v>
      </c>
      <c r="K51541" s="2">
        <v>179.8</v>
      </c>
      <c r="L51541" s="2">
        <v>242.95000000000002</v>
      </c>
      <c r="M51541" s="2">
        <v>43.731000000000002</v>
      </c>
    </row>
    <row r="51542" spans="1:13" x14ac:dyDescent="0.25">
      <c r="A51542" t="s">
        <v>1513</v>
      </c>
      <c r="B51542" s="1">
        <v>43895</v>
      </c>
      <c r="C51542" t="s">
        <v>4372</v>
      </c>
      <c r="D51542">
        <v>463</v>
      </c>
      <c r="E51542">
        <v>678</v>
      </c>
      <c r="F51542">
        <v>291</v>
      </c>
      <c r="G51542">
        <v>6</v>
      </c>
      <c r="H51542">
        <v>5</v>
      </c>
      <c r="I51542" s="2">
        <v>14.69</v>
      </c>
      <c r="J51542" s="2">
        <v>73.45</v>
      </c>
      <c r="K51542" s="2">
        <v>45.8</v>
      </c>
      <c r="L51542" s="2">
        <v>73.45</v>
      </c>
      <c r="M51542" s="2">
        <v>13.221</v>
      </c>
    </row>
    <row r="51543" spans="1:13" x14ac:dyDescent="0.25">
      <c r="A51543" t="s">
        <v>1513</v>
      </c>
      <c r="B51543" s="1">
        <v>43895</v>
      </c>
      <c r="C51543" t="s">
        <v>4372</v>
      </c>
      <c r="D51543">
        <v>474</v>
      </c>
      <c r="E51543">
        <v>678</v>
      </c>
      <c r="F51543">
        <v>291</v>
      </c>
      <c r="G51543">
        <v>6</v>
      </c>
      <c r="H51543">
        <v>5</v>
      </c>
      <c r="I51543" s="2">
        <v>41.99</v>
      </c>
      <c r="J51543" s="2">
        <v>209.95</v>
      </c>
      <c r="K51543" s="2">
        <v>130.88</v>
      </c>
      <c r="L51543" s="2">
        <v>209.95000000000002</v>
      </c>
      <c r="M51543" s="2">
        <v>37.791000000000004</v>
      </c>
    </row>
    <row r="51544" spans="1:13" x14ac:dyDescent="0.25">
      <c r="A51544" t="s">
        <v>1513</v>
      </c>
      <c r="B51544" s="1">
        <v>43895</v>
      </c>
      <c r="C51544" t="s">
        <v>4372</v>
      </c>
      <c r="D51544">
        <v>237</v>
      </c>
      <c r="E51544">
        <v>678</v>
      </c>
      <c r="F51544">
        <v>291</v>
      </c>
      <c r="G51544">
        <v>6</v>
      </c>
      <c r="H51544">
        <v>5</v>
      </c>
      <c r="I51544" s="2">
        <v>29.99</v>
      </c>
      <c r="J51544" s="2">
        <v>149.94999999999999</v>
      </c>
      <c r="K51544" s="2">
        <v>192.46</v>
      </c>
      <c r="L51544" s="2">
        <v>149.94999999999999</v>
      </c>
      <c r="M51544" s="2">
        <v>26.991</v>
      </c>
    </row>
    <row r="51545" spans="1:13" x14ac:dyDescent="0.25">
      <c r="A51545" t="s">
        <v>1513</v>
      </c>
      <c r="B51545" s="1">
        <v>43895</v>
      </c>
      <c r="C51545" t="s">
        <v>4372</v>
      </c>
      <c r="D51545">
        <v>477</v>
      </c>
      <c r="E51545">
        <v>678</v>
      </c>
      <c r="F51545">
        <v>291</v>
      </c>
      <c r="G51545">
        <v>6</v>
      </c>
      <c r="H51545">
        <v>5</v>
      </c>
      <c r="I51545" s="2">
        <v>2.99</v>
      </c>
      <c r="J51545" s="2">
        <v>14.95</v>
      </c>
      <c r="K51545" s="2">
        <v>9.33</v>
      </c>
      <c r="L51545" s="2">
        <v>14.950000000000001</v>
      </c>
      <c r="M51545" s="2">
        <v>2.6910000000000003</v>
      </c>
    </row>
    <row r="51546" spans="1:13" x14ac:dyDescent="0.25">
      <c r="A51546" t="s">
        <v>1513</v>
      </c>
      <c r="B51546" s="1">
        <v>43895</v>
      </c>
      <c r="C51546" t="s">
        <v>4372</v>
      </c>
      <c r="D51546">
        <v>400</v>
      </c>
      <c r="E51546">
        <v>678</v>
      </c>
      <c r="F51546">
        <v>291</v>
      </c>
      <c r="G51546">
        <v>6</v>
      </c>
      <c r="H51546">
        <v>5</v>
      </c>
      <c r="I51546" s="2">
        <v>37.15</v>
      </c>
      <c r="J51546" s="2">
        <v>185.75</v>
      </c>
      <c r="K51546" s="2">
        <v>137.46</v>
      </c>
      <c r="L51546" s="2">
        <v>185.75</v>
      </c>
      <c r="M51546" s="2">
        <v>33.435000000000002</v>
      </c>
    </row>
    <row r="51547" spans="1:13" x14ac:dyDescent="0.25">
      <c r="A51547" t="s">
        <v>1513</v>
      </c>
      <c r="B51547" s="1">
        <v>43895</v>
      </c>
      <c r="C51547" t="s">
        <v>4372</v>
      </c>
      <c r="D51547">
        <v>225</v>
      </c>
      <c r="E51547">
        <v>678</v>
      </c>
      <c r="F51547">
        <v>291</v>
      </c>
      <c r="G51547">
        <v>6</v>
      </c>
      <c r="H51547">
        <v>5</v>
      </c>
      <c r="I51547" s="2">
        <v>5.39</v>
      </c>
      <c r="J51547" s="2">
        <v>26.95</v>
      </c>
      <c r="K51547" s="2">
        <v>34.61</v>
      </c>
      <c r="L51547" s="2">
        <v>26.95</v>
      </c>
      <c r="M51547" s="2">
        <v>4.851</v>
      </c>
    </row>
    <row r="51548" spans="1:13" x14ac:dyDescent="0.25">
      <c r="A51548" t="s">
        <v>1513</v>
      </c>
      <c r="B51548" s="1">
        <v>43895</v>
      </c>
      <c r="C51548" t="s">
        <v>4372</v>
      </c>
      <c r="D51548">
        <v>558</v>
      </c>
      <c r="E51548">
        <v>678</v>
      </c>
      <c r="F51548">
        <v>291</v>
      </c>
      <c r="G51548">
        <v>6</v>
      </c>
      <c r="H51548">
        <v>5</v>
      </c>
      <c r="I51548" s="2">
        <v>242.99</v>
      </c>
      <c r="J51548" s="2">
        <v>1214.95</v>
      </c>
      <c r="K51548" s="2">
        <v>899.08</v>
      </c>
      <c r="L51548" s="2">
        <v>1214.95</v>
      </c>
      <c r="M51548" s="2">
        <v>218.691</v>
      </c>
    </row>
    <row r="51549" spans="1:13" x14ac:dyDescent="0.25">
      <c r="A51549" t="s">
        <v>2108</v>
      </c>
      <c r="B51549" s="1">
        <v>43895</v>
      </c>
      <c r="C51549" t="s">
        <v>4372</v>
      </c>
      <c r="D51549">
        <v>491</v>
      </c>
      <c r="E51549">
        <v>249</v>
      </c>
      <c r="F51549">
        <v>296</v>
      </c>
      <c r="G51549">
        <v>9</v>
      </c>
      <c r="H51549">
        <v>5</v>
      </c>
      <c r="I51549" s="2">
        <v>32.39</v>
      </c>
      <c r="J51549" s="2">
        <v>161.94999999999999</v>
      </c>
      <c r="K51549" s="2">
        <v>207.86</v>
      </c>
      <c r="L51549" s="2">
        <v>161.94999999999999</v>
      </c>
      <c r="M51549" s="2">
        <v>29.151</v>
      </c>
    </row>
    <row r="51550" spans="1:13" x14ac:dyDescent="0.25">
      <c r="A51550" t="s">
        <v>2277</v>
      </c>
      <c r="B51550" s="1">
        <v>43895</v>
      </c>
      <c r="C51550" t="s">
        <v>4372</v>
      </c>
      <c r="D51550">
        <v>472</v>
      </c>
      <c r="E51550">
        <v>142</v>
      </c>
      <c r="F51550">
        <v>288</v>
      </c>
      <c r="G51550">
        <v>10</v>
      </c>
      <c r="H51550">
        <v>5</v>
      </c>
      <c r="I51550" s="2">
        <v>38.1</v>
      </c>
      <c r="J51550" s="2">
        <v>190.5</v>
      </c>
      <c r="K51550" s="2">
        <v>118.75</v>
      </c>
      <c r="L51550" s="2">
        <v>190.5</v>
      </c>
      <c r="M51550" s="2">
        <v>34.29</v>
      </c>
    </row>
    <row r="51551" spans="1:13" x14ac:dyDescent="0.25">
      <c r="A51551" t="s">
        <v>2277</v>
      </c>
      <c r="B51551" s="1">
        <v>43895</v>
      </c>
      <c r="C51551" t="s">
        <v>4372</v>
      </c>
      <c r="D51551">
        <v>490</v>
      </c>
      <c r="E51551">
        <v>142</v>
      </c>
      <c r="F51551">
        <v>288</v>
      </c>
      <c r="G51551">
        <v>10</v>
      </c>
      <c r="H51551">
        <v>5</v>
      </c>
      <c r="I51551" s="2">
        <v>32.39</v>
      </c>
      <c r="J51551" s="2">
        <v>161.94999999999999</v>
      </c>
      <c r="K51551" s="2">
        <v>207.86</v>
      </c>
      <c r="L51551" s="2">
        <v>161.94999999999999</v>
      </c>
      <c r="M51551" s="2">
        <v>29.151</v>
      </c>
    </row>
    <row r="51552" spans="1:13" x14ac:dyDescent="0.25">
      <c r="A51552" t="s">
        <v>2277</v>
      </c>
      <c r="B51552" s="1">
        <v>43895</v>
      </c>
      <c r="C51552" t="s">
        <v>4372</v>
      </c>
      <c r="D51552">
        <v>480</v>
      </c>
      <c r="E51552">
        <v>142</v>
      </c>
      <c r="F51552">
        <v>288</v>
      </c>
      <c r="G51552">
        <v>10</v>
      </c>
      <c r="H51552">
        <v>5</v>
      </c>
      <c r="I51552" s="2">
        <v>1.37</v>
      </c>
      <c r="J51552" s="2">
        <v>6.85</v>
      </c>
      <c r="K51552" s="2">
        <v>4.28</v>
      </c>
      <c r="L51552" s="2">
        <v>6.8500000000000005</v>
      </c>
      <c r="M51552" s="2">
        <v>1.2330000000000001</v>
      </c>
    </row>
    <row r="51553" spans="1:13" x14ac:dyDescent="0.25">
      <c r="A51553" t="s">
        <v>2277</v>
      </c>
      <c r="B51553" s="1">
        <v>43895</v>
      </c>
      <c r="C51553" t="s">
        <v>4372</v>
      </c>
      <c r="D51553">
        <v>434</v>
      </c>
      <c r="E51553">
        <v>142</v>
      </c>
      <c r="F51553">
        <v>288</v>
      </c>
      <c r="G51553">
        <v>10</v>
      </c>
      <c r="H51553">
        <v>5</v>
      </c>
      <c r="I51553" s="2">
        <v>356.9</v>
      </c>
      <c r="J51553" s="2">
        <v>1784.5</v>
      </c>
      <c r="K51553" s="2">
        <v>1804.71</v>
      </c>
      <c r="L51553" s="2">
        <v>1784.5</v>
      </c>
      <c r="M51553" s="2">
        <v>321.20999999999998</v>
      </c>
    </row>
    <row r="51554" spans="1:13" x14ac:dyDescent="0.25">
      <c r="A51554" t="s">
        <v>2277</v>
      </c>
      <c r="B51554" s="1">
        <v>43895</v>
      </c>
      <c r="C51554" t="s">
        <v>4372</v>
      </c>
      <c r="D51554">
        <v>487</v>
      </c>
      <c r="E51554">
        <v>142</v>
      </c>
      <c r="F51554">
        <v>288</v>
      </c>
      <c r="G51554">
        <v>10</v>
      </c>
      <c r="H51554">
        <v>5</v>
      </c>
      <c r="I51554" s="2">
        <v>32.99</v>
      </c>
      <c r="J51554" s="2">
        <v>164.95</v>
      </c>
      <c r="K51554" s="2">
        <v>102.83</v>
      </c>
      <c r="L51554" s="2">
        <v>164.95000000000002</v>
      </c>
      <c r="M51554" s="2">
        <v>29.691000000000003</v>
      </c>
    </row>
    <row r="51555" spans="1:13" x14ac:dyDescent="0.25">
      <c r="A51555" t="s">
        <v>2277</v>
      </c>
      <c r="B51555" s="1">
        <v>43895</v>
      </c>
      <c r="C51555" t="s">
        <v>4372</v>
      </c>
      <c r="D51555">
        <v>225</v>
      </c>
      <c r="E51555">
        <v>142</v>
      </c>
      <c r="F51555">
        <v>288</v>
      </c>
      <c r="G51555">
        <v>10</v>
      </c>
      <c r="H51555">
        <v>5</v>
      </c>
      <c r="I51555" s="2">
        <v>5.39</v>
      </c>
      <c r="J51555" s="2">
        <v>26.95</v>
      </c>
      <c r="K51555" s="2">
        <v>34.61</v>
      </c>
      <c r="L51555" s="2">
        <v>26.95</v>
      </c>
      <c r="M51555" s="2">
        <v>4.851</v>
      </c>
    </row>
    <row r="51556" spans="1:13" x14ac:dyDescent="0.25">
      <c r="A51556" t="s">
        <v>2277</v>
      </c>
      <c r="B51556" s="1">
        <v>43895</v>
      </c>
      <c r="C51556" t="s">
        <v>4372</v>
      </c>
      <c r="D51556">
        <v>234</v>
      </c>
      <c r="E51556">
        <v>142</v>
      </c>
      <c r="F51556">
        <v>288</v>
      </c>
      <c r="G51556">
        <v>10</v>
      </c>
      <c r="H51556">
        <v>5</v>
      </c>
      <c r="I51556" s="2">
        <v>29.99</v>
      </c>
      <c r="J51556" s="2">
        <v>149.94999999999999</v>
      </c>
      <c r="K51556" s="2">
        <v>192.46</v>
      </c>
      <c r="L51556" s="2">
        <v>149.94999999999999</v>
      </c>
      <c r="M51556" s="2">
        <v>26.991</v>
      </c>
    </row>
    <row r="51557" spans="1:13" x14ac:dyDescent="0.25">
      <c r="A51557" t="s">
        <v>2277</v>
      </c>
      <c r="B51557" s="1">
        <v>43895</v>
      </c>
      <c r="C51557" t="s">
        <v>4372</v>
      </c>
      <c r="D51557">
        <v>287</v>
      </c>
      <c r="E51557">
        <v>142</v>
      </c>
      <c r="F51557">
        <v>288</v>
      </c>
      <c r="G51557">
        <v>10</v>
      </c>
      <c r="H51557">
        <v>5</v>
      </c>
      <c r="I51557" s="2">
        <v>202.33</v>
      </c>
      <c r="J51557" s="2">
        <v>1011.65</v>
      </c>
      <c r="K51557" s="2">
        <v>1023.13</v>
      </c>
      <c r="L51557" s="2">
        <v>1011.6500000000001</v>
      </c>
      <c r="M51557" s="2">
        <v>182.09700000000001</v>
      </c>
    </row>
    <row r="51558" spans="1:13" x14ac:dyDescent="0.25">
      <c r="A51558" t="s">
        <v>2277</v>
      </c>
      <c r="B51558" s="1">
        <v>43895</v>
      </c>
      <c r="C51558" t="s">
        <v>4372</v>
      </c>
      <c r="D51558">
        <v>584</v>
      </c>
      <c r="E51558">
        <v>142</v>
      </c>
      <c r="F51558">
        <v>288</v>
      </c>
      <c r="G51558">
        <v>10</v>
      </c>
      <c r="H51558">
        <v>5</v>
      </c>
      <c r="I51558" s="2">
        <v>323.99</v>
      </c>
      <c r="J51558" s="2">
        <v>1619.95</v>
      </c>
      <c r="K51558" s="2">
        <v>1718.25</v>
      </c>
      <c r="L51558" s="2">
        <v>1619.95</v>
      </c>
      <c r="M51558" s="2">
        <v>291.59100000000001</v>
      </c>
    </row>
    <row r="51559" spans="1:13" x14ac:dyDescent="0.25">
      <c r="A51559" t="s">
        <v>2765</v>
      </c>
      <c r="B51559" s="1">
        <v>43895</v>
      </c>
      <c r="C51559" t="s">
        <v>4372</v>
      </c>
      <c r="D51559">
        <v>222</v>
      </c>
      <c r="E51559">
        <v>306</v>
      </c>
      <c r="F51559">
        <v>283</v>
      </c>
      <c r="G51559">
        <v>3</v>
      </c>
      <c r="H51559">
        <v>5</v>
      </c>
      <c r="I51559" s="2">
        <v>20.99</v>
      </c>
      <c r="J51559" s="2">
        <v>104.95</v>
      </c>
      <c r="K51559" s="2">
        <v>65.430000000000007</v>
      </c>
      <c r="L51559" s="2">
        <v>104.94999999999999</v>
      </c>
      <c r="M51559" s="2">
        <v>18.890999999999998</v>
      </c>
    </row>
    <row r="51560" spans="1:13" x14ac:dyDescent="0.25">
      <c r="A51560" t="s">
        <v>2765</v>
      </c>
      <c r="B51560" s="1">
        <v>43895</v>
      </c>
      <c r="C51560" t="s">
        <v>4372</v>
      </c>
      <c r="D51560">
        <v>374</v>
      </c>
      <c r="E51560">
        <v>306</v>
      </c>
      <c r="F51560">
        <v>283</v>
      </c>
      <c r="G51560">
        <v>3</v>
      </c>
      <c r="H51560">
        <v>5</v>
      </c>
      <c r="I51560" s="2">
        <v>1466.01</v>
      </c>
      <c r="J51560" s="2">
        <v>7330.05</v>
      </c>
      <c r="K51560" s="2">
        <v>7774.74</v>
      </c>
      <c r="L51560" s="2">
        <v>7330.05</v>
      </c>
      <c r="M51560" s="2">
        <v>1319.4090000000001</v>
      </c>
    </row>
    <row r="51561" spans="1:13" x14ac:dyDescent="0.25">
      <c r="A51561" t="s">
        <v>2277</v>
      </c>
      <c r="B51561" s="1">
        <v>43895</v>
      </c>
      <c r="C51561" t="s">
        <v>4372</v>
      </c>
      <c r="D51561">
        <v>231</v>
      </c>
      <c r="E51561">
        <v>142</v>
      </c>
      <c r="F51561">
        <v>288</v>
      </c>
      <c r="G51561">
        <v>10</v>
      </c>
      <c r="H51561">
        <v>6</v>
      </c>
      <c r="I51561" s="2">
        <v>29.99</v>
      </c>
      <c r="J51561" s="2">
        <v>179.94</v>
      </c>
      <c r="K51561" s="2">
        <v>230.95</v>
      </c>
      <c r="L51561" s="2">
        <v>179.94</v>
      </c>
      <c r="M51561" s="2">
        <v>26.991</v>
      </c>
    </row>
    <row r="51562" spans="1:13" x14ac:dyDescent="0.25">
      <c r="A51562" t="s">
        <v>2277</v>
      </c>
      <c r="B51562" s="1">
        <v>43895</v>
      </c>
      <c r="C51562" t="s">
        <v>4372</v>
      </c>
      <c r="D51562">
        <v>483</v>
      </c>
      <c r="E51562">
        <v>142</v>
      </c>
      <c r="F51562">
        <v>288</v>
      </c>
      <c r="G51562">
        <v>10</v>
      </c>
      <c r="H51562">
        <v>6</v>
      </c>
      <c r="I51562" s="2">
        <v>72</v>
      </c>
      <c r="J51562" s="2">
        <v>432</v>
      </c>
      <c r="K51562" s="2">
        <v>269.27999999999997</v>
      </c>
      <c r="L51562" s="2">
        <v>432</v>
      </c>
      <c r="M51562" s="2">
        <v>64.8</v>
      </c>
    </row>
    <row r="51563" spans="1:13" x14ac:dyDescent="0.25">
      <c r="A51563" t="s">
        <v>2108</v>
      </c>
      <c r="B51563" s="1">
        <v>43895</v>
      </c>
      <c r="C51563" t="s">
        <v>4372</v>
      </c>
      <c r="D51563">
        <v>483</v>
      </c>
      <c r="E51563">
        <v>249</v>
      </c>
      <c r="F51563">
        <v>296</v>
      </c>
      <c r="G51563">
        <v>9</v>
      </c>
      <c r="H51563">
        <v>6</v>
      </c>
      <c r="I51563" s="2">
        <v>72</v>
      </c>
      <c r="J51563" s="2">
        <v>432</v>
      </c>
      <c r="K51563" s="2">
        <v>269.27999999999997</v>
      </c>
      <c r="L51563" s="2">
        <v>432</v>
      </c>
      <c r="M51563" s="2">
        <v>64.8</v>
      </c>
    </row>
    <row r="51564" spans="1:13" x14ac:dyDescent="0.25">
      <c r="A51564" t="s">
        <v>1513</v>
      </c>
      <c r="B51564" s="1">
        <v>43895</v>
      </c>
      <c r="C51564" t="s">
        <v>4372</v>
      </c>
      <c r="D51564">
        <v>556</v>
      </c>
      <c r="E51564">
        <v>678</v>
      </c>
      <c r="F51564">
        <v>291</v>
      </c>
      <c r="G51564">
        <v>6</v>
      </c>
      <c r="H51564">
        <v>6</v>
      </c>
      <c r="I51564" s="2">
        <v>105.29</v>
      </c>
      <c r="J51564" s="2">
        <v>631.74</v>
      </c>
      <c r="K51564" s="2">
        <v>467.51</v>
      </c>
      <c r="L51564" s="2">
        <v>631.74</v>
      </c>
      <c r="M51564" s="2">
        <v>94.76100000000001</v>
      </c>
    </row>
    <row r="51565" spans="1:13" x14ac:dyDescent="0.25">
      <c r="A51565" t="s">
        <v>1513</v>
      </c>
      <c r="B51565" s="1">
        <v>43895</v>
      </c>
      <c r="C51565" t="s">
        <v>4372</v>
      </c>
      <c r="D51565">
        <v>472</v>
      </c>
      <c r="E51565">
        <v>678</v>
      </c>
      <c r="F51565">
        <v>291</v>
      </c>
      <c r="G51565">
        <v>6</v>
      </c>
      <c r="H51565">
        <v>6</v>
      </c>
      <c r="I51565" s="2">
        <v>38.1</v>
      </c>
      <c r="J51565" s="2">
        <v>228.6</v>
      </c>
      <c r="K51565" s="2">
        <v>142.49</v>
      </c>
      <c r="L51565" s="2">
        <v>228.60000000000002</v>
      </c>
      <c r="M51565" s="2">
        <v>34.29</v>
      </c>
    </row>
    <row r="51566" spans="1:13" x14ac:dyDescent="0.25">
      <c r="A51566" t="s">
        <v>1513</v>
      </c>
      <c r="B51566" s="1">
        <v>43895</v>
      </c>
      <c r="C51566" t="s">
        <v>4372</v>
      </c>
      <c r="D51566">
        <v>353</v>
      </c>
      <c r="E51566">
        <v>678</v>
      </c>
      <c r="F51566">
        <v>291</v>
      </c>
      <c r="G51566">
        <v>6</v>
      </c>
      <c r="H51566">
        <v>6</v>
      </c>
      <c r="I51566" s="2">
        <v>1391.99</v>
      </c>
      <c r="J51566" s="2">
        <v>8351.94</v>
      </c>
      <c r="K51566" s="2">
        <v>7593.72</v>
      </c>
      <c r="L51566" s="2">
        <v>8351.94</v>
      </c>
      <c r="M51566" s="2">
        <v>1252.7909999999999</v>
      </c>
    </row>
    <row r="51567" spans="1:13" x14ac:dyDescent="0.25">
      <c r="A51567" t="s">
        <v>1513</v>
      </c>
      <c r="B51567" s="1">
        <v>43895</v>
      </c>
      <c r="C51567" t="s">
        <v>4372</v>
      </c>
      <c r="D51567">
        <v>483</v>
      </c>
      <c r="E51567">
        <v>678</v>
      </c>
      <c r="F51567">
        <v>291</v>
      </c>
      <c r="G51567">
        <v>6</v>
      </c>
      <c r="H51567">
        <v>6</v>
      </c>
      <c r="I51567" s="2">
        <v>72</v>
      </c>
      <c r="J51567" s="2">
        <v>432</v>
      </c>
      <c r="K51567" s="2">
        <v>269.27999999999997</v>
      </c>
      <c r="L51567" s="2">
        <v>432</v>
      </c>
      <c r="M51567" s="2">
        <v>64.8</v>
      </c>
    </row>
    <row r="51568" spans="1:13" x14ac:dyDescent="0.25">
      <c r="A51568" t="s">
        <v>1513</v>
      </c>
      <c r="B51568" s="1">
        <v>43895</v>
      </c>
      <c r="C51568" t="s">
        <v>4372</v>
      </c>
      <c r="D51568">
        <v>234</v>
      </c>
      <c r="E51568">
        <v>678</v>
      </c>
      <c r="F51568">
        <v>291</v>
      </c>
      <c r="G51568">
        <v>6</v>
      </c>
      <c r="H51568">
        <v>6</v>
      </c>
      <c r="I51568" s="2">
        <v>29.99</v>
      </c>
      <c r="J51568" s="2">
        <v>179.94</v>
      </c>
      <c r="K51568" s="2">
        <v>230.95</v>
      </c>
      <c r="L51568" s="2">
        <v>179.94</v>
      </c>
      <c r="M51568" s="2">
        <v>26.991</v>
      </c>
    </row>
    <row r="51569" spans="1:13" x14ac:dyDescent="0.25">
      <c r="A51569" t="s">
        <v>1513</v>
      </c>
      <c r="B51569" s="1">
        <v>43895</v>
      </c>
      <c r="C51569" t="s">
        <v>4372</v>
      </c>
      <c r="D51569">
        <v>222</v>
      </c>
      <c r="E51569">
        <v>678</v>
      </c>
      <c r="F51569">
        <v>291</v>
      </c>
      <c r="G51569">
        <v>6</v>
      </c>
      <c r="H51569">
        <v>6</v>
      </c>
      <c r="I51569" s="2">
        <v>20.99</v>
      </c>
      <c r="J51569" s="2">
        <v>125.94</v>
      </c>
      <c r="K51569" s="2">
        <v>78.52</v>
      </c>
      <c r="L51569" s="2">
        <v>125.94</v>
      </c>
      <c r="M51569" s="2">
        <v>18.890999999999998</v>
      </c>
    </row>
    <row r="51570" spans="1:13" x14ac:dyDescent="0.25">
      <c r="A51570" t="s">
        <v>839</v>
      </c>
      <c r="B51570" s="1">
        <v>43895</v>
      </c>
      <c r="C51570" t="s">
        <v>4372</v>
      </c>
      <c r="D51570">
        <v>474</v>
      </c>
      <c r="E51570">
        <v>23</v>
      </c>
      <c r="F51570">
        <v>287</v>
      </c>
      <c r="G51570">
        <v>4</v>
      </c>
      <c r="H51570">
        <v>6</v>
      </c>
      <c r="I51570" s="2">
        <v>41.99</v>
      </c>
      <c r="J51570" s="2">
        <v>251.94</v>
      </c>
      <c r="K51570" s="2">
        <v>157.06</v>
      </c>
      <c r="L51570" s="2">
        <v>251.94</v>
      </c>
      <c r="M51570" s="2">
        <v>37.791000000000004</v>
      </c>
    </row>
    <row r="51571" spans="1:13" x14ac:dyDescent="0.25">
      <c r="A51571" t="s">
        <v>703</v>
      </c>
      <c r="B51571" s="1">
        <v>43895</v>
      </c>
      <c r="C51571" t="s">
        <v>4372</v>
      </c>
      <c r="D51571">
        <v>572</v>
      </c>
      <c r="E51571">
        <v>420</v>
      </c>
      <c r="F51571">
        <v>282</v>
      </c>
      <c r="G51571">
        <v>4</v>
      </c>
      <c r="H51571">
        <v>6</v>
      </c>
      <c r="I51571" s="2">
        <v>445.41</v>
      </c>
      <c r="J51571" s="2">
        <v>2672.46</v>
      </c>
      <c r="K51571" s="2">
        <v>2768.67</v>
      </c>
      <c r="L51571" s="2">
        <v>2672.46</v>
      </c>
      <c r="M51571" s="2">
        <v>400.86900000000003</v>
      </c>
    </row>
    <row r="51572" spans="1:13" x14ac:dyDescent="0.25">
      <c r="A51572" t="s">
        <v>704</v>
      </c>
      <c r="B51572" s="1">
        <v>43895</v>
      </c>
      <c r="C51572" t="s">
        <v>4372</v>
      </c>
      <c r="D51572">
        <v>482</v>
      </c>
      <c r="E51572">
        <v>649</v>
      </c>
      <c r="F51572">
        <v>282</v>
      </c>
      <c r="G51572">
        <v>4</v>
      </c>
      <c r="H51572">
        <v>7</v>
      </c>
      <c r="I51572" s="2">
        <v>5.39</v>
      </c>
      <c r="J51572" s="2">
        <v>37.729999999999997</v>
      </c>
      <c r="K51572" s="2">
        <v>23.54</v>
      </c>
      <c r="L51572" s="2">
        <v>37.729999999999997</v>
      </c>
      <c r="M51572" s="2">
        <v>4.851</v>
      </c>
    </row>
    <row r="51573" spans="1:13" x14ac:dyDescent="0.25">
      <c r="A51573" t="s">
        <v>1513</v>
      </c>
      <c r="B51573" s="1">
        <v>43895</v>
      </c>
      <c r="C51573" t="s">
        <v>4372</v>
      </c>
      <c r="D51573">
        <v>217</v>
      </c>
      <c r="E51573">
        <v>678</v>
      </c>
      <c r="F51573">
        <v>291</v>
      </c>
      <c r="G51573">
        <v>6</v>
      </c>
      <c r="H51573">
        <v>7</v>
      </c>
      <c r="I51573" s="2">
        <v>20.99</v>
      </c>
      <c r="J51573" s="2">
        <v>146.93</v>
      </c>
      <c r="K51573" s="2">
        <v>91.6</v>
      </c>
      <c r="L51573" s="2">
        <v>146.92999999999998</v>
      </c>
      <c r="M51573" s="2">
        <v>18.890999999999998</v>
      </c>
    </row>
    <row r="51574" spans="1:13" x14ac:dyDescent="0.25">
      <c r="A51574" t="s">
        <v>2277</v>
      </c>
      <c r="B51574" s="1">
        <v>43895</v>
      </c>
      <c r="C51574" t="s">
        <v>4372</v>
      </c>
      <c r="D51574">
        <v>477</v>
      </c>
      <c r="E51574">
        <v>142</v>
      </c>
      <c r="F51574">
        <v>288</v>
      </c>
      <c r="G51574">
        <v>10</v>
      </c>
      <c r="H51574">
        <v>7</v>
      </c>
      <c r="I51574" s="2">
        <v>2.99</v>
      </c>
      <c r="J51574" s="2">
        <v>20.93</v>
      </c>
      <c r="K51574" s="2">
        <v>13.06</v>
      </c>
      <c r="L51574" s="2">
        <v>20.93</v>
      </c>
      <c r="M51574" s="2">
        <v>2.6910000000000003</v>
      </c>
    </row>
    <row r="51575" spans="1:13" x14ac:dyDescent="0.25">
      <c r="A51575" t="s">
        <v>2277</v>
      </c>
      <c r="B51575" s="1">
        <v>43895</v>
      </c>
      <c r="C51575" t="s">
        <v>4372</v>
      </c>
      <c r="D51575">
        <v>214</v>
      </c>
      <c r="E51575">
        <v>142</v>
      </c>
      <c r="F51575">
        <v>288</v>
      </c>
      <c r="G51575">
        <v>10</v>
      </c>
      <c r="H51575">
        <v>7</v>
      </c>
      <c r="I51575" s="2">
        <v>20.99</v>
      </c>
      <c r="J51575" s="2">
        <v>146.93</v>
      </c>
      <c r="K51575" s="2">
        <v>91.6</v>
      </c>
      <c r="L51575" s="2">
        <v>146.92999999999998</v>
      </c>
      <c r="M51575" s="2">
        <v>18.890999999999998</v>
      </c>
    </row>
    <row r="51576" spans="1:13" x14ac:dyDescent="0.25">
      <c r="A51576" t="s">
        <v>1513</v>
      </c>
      <c r="B51576" s="1">
        <v>43895</v>
      </c>
      <c r="C51576" t="s">
        <v>4372</v>
      </c>
      <c r="D51576">
        <v>471</v>
      </c>
      <c r="E51576">
        <v>678</v>
      </c>
      <c r="F51576">
        <v>291</v>
      </c>
      <c r="G51576">
        <v>6</v>
      </c>
      <c r="H51576">
        <v>8</v>
      </c>
      <c r="I51576" s="2">
        <v>38.1</v>
      </c>
      <c r="J51576" s="2">
        <v>304.8</v>
      </c>
      <c r="K51576" s="2">
        <v>189.99</v>
      </c>
      <c r="L51576" s="2">
        <v>304.8</v>
      </c>
      <c r="M51576" s="2">
        <v>34.29</v>
      </c>
    </row>
    <row r="51577" spans="1:13" x14ac:dyDescent="0.25">
      <c r="A51577" t="s">
        <v>2277</v>
      </c>
      <c r="B51577" s="1">
        <v>43895</v>
      </c>
      <c r="C51577" t="s">
        <v>4372</v>
      </c>
      <c r="D51577">
        <v>606</v>
      </c>
      <c r="E51577">
        <v>142</v>
      </c>
      <c r="F51577">
        <v>288</v>
      </c>
      <c r="G51577">
        <v>10</v>
      </c>
      <c r="H51577">
        <v>9</v>
      </c>
      <c r="I51577" s="2">
        <v>323.99</v>
      </c>
      <c r="J51577" s="2">
        <v>2915.91</v>
      </c>
      <c r="K51577" s="2">
        <v>3092.85</v>
      </c>
      <c r="L51577" s="2">
        <v>2915.91</v>
      </c>
      <c r="M51577" s="2">
        <v>291.59100000000001</v>
      </c>
    </row>
    <row r="51578" spans="1:13" x14ac:dyDescent="0.25">
      <c r="A51578" t="s">
        <v>2277</v>
      </c>
      <c r="B51578" s="1">
        <v>43895</v>
      </c>
      <c r="C51578" t="s">
        <v>4372</v>
      </c>
      <c r="D51578">
        <v>583</v>
      </c>
      <c r="E51578">
        <v>142</v>
      </c>
      <c r="F51578">
        <v>288</v>
      </c>
      <c r="G51578">
        <v>10</v>
      </c>
      <c r="H51578">
        <v>10</v>
      </c>
      <c r="I51578" s="2">
        <v>1020.59</v>
      </c>
      <c r="J51578" s="2">
        <v>10205.9</v>
      </c>
      <c r="K51578" s="2">
        <v>10825.1</v>
      </c>
      <c r="L51578" s="2">
        <v>10205.9</v>
      </c>
      <c r="M51578" s="2">
        <v>918.53100000000006</v>
      </c>
    </row>
    <row r="51579" spans="1:13" x14ac:dyDescent="0.25">
      <c r="A51579" t="s">
        <v>1513</v>
      </c>
      <c r="B51579" s="1">
        <v>43895</v>
      </c>
      <c r="C51579" t="s">
        <v>4372</v>
      </c>
      <c r="D51579">
        <v>476</v>
      </c>
      <c r="E51579">
        <v>678</v>
      </c>
      <c r="F51579">
        <v>291</v>
      </c>
      <c r="G51579">
        <v>6</v>
      </c>
      <c r="H51579">
        <v>10</v>
      </c>
      <c r="I51579" s="2">
        <v>41.99</v>
      </c>
      <c r="J51579" s="2">
        <v>419.9</v>
      </c>
      <c r="K51579" s="2">
        <v>261.76</v>
      </c>
      <c r="L51579" s="2">
        <v>419.90000000000003</v>
      </c>
      <c r="M51579" s="2">
        <v>37.791000000000004</v>
      </c>
    </row>
    <row r="51580" spans="1:13" x14ac:dyDescent="0.25">
      <c r="A51580" t="s">
        <v>1513</v>
      </c>
      <c r="B51580" s="1">
        <v>43895</v>
      </c>
      <c r="C51580" t="s">
        <v>4372</v>
      </c>
      <c r="D51580">
        <v>491</v>
      </c>
      <c r="E51580">
        <v>678</v>
      </c>
      <c r="F51580">
        <v>291</v>
      </c>
      <c r="G51580">
        <v>6</v>
      </c>
      <c r="H51580">
        <v>10</v>
      </c>
      <c r="I51580" s="2">
        <v>32.39</v>
      </c>
      <c r="J51580" s="2">
        <v>323.89999999999998</v>
      </c>
      <c r="K51580" s="2">
        <v>415.72</v>
      </c>
      <c r="L51580" s="2">
        <v>323.89999999999998</v>
      </c>
      <c r="M51580" s="2">
        <v>29.151</v>
      </c>
    </row>
    <row r="51581" spans="1:13" x14ac:dyDescent="0.25">
      <c r="A51581" t="s">
        <v>2277</v>
      </c>
      <c r="B51581" s="1">
        <v>43895</v>
      </c>
      <c r="C51581" t="s">
        <v>4372</v>
      </c>
      <c r="D51581">
        <v>471</v>
      </c>
      <c r="E51581">
        <v>142</v>
      </c>
      <c r="F51581">
        <v>288</v>
      </c>
      <c r="G51581">
        <v>10</v>
      </c>
      <c r="H51581">
        <v>12</v>
      </c>
      <c r="I51581" s="2">
        <v>36.83</v>
      </c>
      <c r="J51581" s="2">
        <v>441.96</v>
      </c>
      <c r="K51581" s="2">
        <v>284.99</v>
      </c>
      <c r="L51581" s="2">
        <v>441.96</v>
      </c>
      <c r="M51581" s="2">
        <v>33.146999999999998</v>
      </c>
    </row>
    <row r="51582" spans="1:13" x14ac:dyDescent="0.25">
      <c r="A51582" t="s">
        <v>2277</v>
      </c>
      <c r="B51582" s="1">
        <v>43895</v>
      </c>
      <c r="C51582" t="s">
        <v>4372</v>
      </c>
      <c r="D51582">
        <v>605</v>
      </c>
      <c r="E51582">
        <v>142</v>
      </c>
      <c r="F51582">
        <v>288</v>
      </c>
      <c r="G51582">
        <v>10</v>
      </c>
      <c r="H51582">
        <v>11</v>
      </c>
      <c r="I51582" s="2">
        <v>313.19</v>
      </c>
      <c r="J51582" s="2">
        <v>3445.09</v>
      </c>
      <c r="K51582" s="2">
        <v>3780.15</v>
      </c>
      <c r="L51582" s="2">
        <v>3445.09</v>
      </c>
      <c r="M51582" s="2">
        <v>281.87099999999998</v>
      </c>
    </row>
    <row r="51583" spans="1:13" x14ac:dyDescent="0.25">
      <c r="A51583" t="s">
        <v>2277</v>
      </c>
      <c r="B51583" s="1">
        <v>43895</v>
      </c>
      <c r="C51583" t="s">
        <v>4372</v>
      </c>
      <c r="D51583">
        <v>491</v>
      </c>
      <c r="E51583">
        <v>142</v>
      </c>
      <c r="F51583">
        <v>288</v>
      </c>
      <c r="G51583">
        <v>10</v>
      </c>
      <c r="H51583">
        <v>11</v>
      </c>
      <c r="I51583" s="2">
        <v>31.31</v>
      </c>
      <c r="J51583" s="2">
        <v>344.41</v>
      </c>
      <c r="K51583" s="2">
        <v>457.3</v>
      </c>
      <c r="L51583" s="2">
        <v>344.40999999999997</v>
      </c>
      <c r="M51583" s="2">
        <v>28.178999999999998</v>
      </c>
    </row>
    <row r="51584" spans="1:13" x14ac:dyDescent="0.25">
      <c r="A51584" t="s">
        <v>705</v>
      </c>
      <c r="B51584" s="1">
        <v>43896</v>
      </c>
      <c r="C51584" t="s">
        <v>4372</v>
      </c>
      <c r="D51584">
        <v>576</v>
      </c>
      <c r="E51584">
        <v>186</v>
      </c>
      <c r="F51584">
        <v>282</v>
      </c>
      <c r="G51584">
        <v>4</v>
      </c>
      <c r="H51584">
        <v>2</v>
      </c>
      <c r="I51584" s="2">
        <v>1430.44</v>
      </c>
      <c r="J51584" s="2">
        <v>2860.88</v>
      </c>
      <c r="K51584" s="2">
        <v>2963.88</v>
      </c>
      <c r="L51584" s="2">
        <v>2860.88</v>
      </c>
      <c r="M51584" s="2">
        <v>1287.396</v>
      </c>
    </row>
    <row r="51585" spans="1:13" x14ac:dyDescent="0.25">
      <c r="A51585" t="s">
        <v>705</v>
      </c>
      <c r="B51585" s="1">
        <v>43896</v>
      </c>
      <c r="C51585" t="s">
        <v>4372</v>
      </c>
      <c r="D51585">
        <v>471</v>
      </c>
      <c r="E51585">
        <v>186</v>
      </c>
      <c r="F51585">
        <v>282</v>
      </c>
      <c r="G51585">
        <v>4</v>
      </c>
      <c r="H51585">
        <v>2</v>
      </c>
      <c r="I51585" s="2">
        <v>38.1</v>
      </c>
      <c r="J51585" s="2">
        <v>76.2</v>
      </c>
      <c r="K51585" s="2">
        <v>47.5</v>
      </c>
      <c r="L51585" s="2">
        <v>76.2</v>
      </c>
      <c r="M51585" s="2">
        <v>34.29</v>
      </c>
    </row>
    <row r="51586" spans="1:13" x14ac:dyDescent="0.25">
      <c r="A51586" t="s">
        <v>705</v>
      </c>
      <c r="B51586" s="1">
        <v>43896</v>
      </c>
      <c r="C51586" t="s">
        <v>4372</v>
      </c>
      <c r="D51586">
        <v>561</v>
      </c>
      <c r="E51586">
        <v>186</v>
      </c>
      <c r="F51586">
        <v>282</v>
      </c>
      <c r="G51586">
        <v>4</v>
      </c>
      <c r="H51586">
        <v>2</v>
      </c>
      <c r="I51586" s="2">
        <v>1430.44</v>
      </c>
      <c r="J51586" s="2">
        <v>2860.88</v>
      </c>
      <c r="K51586" s="2">
        <v>2963.88</v>
      </c>
      <c r="L51586" s="2">
        <v>2860.88</v>
      </c>
      <c r="M51586" s="2">
        <v>1287.396</v>
      </c>
    </row>
    <row r="51587" spans="1:13" x14ac:dyDescent="0.25">
      <c r="A51587" t="s">
        <v>840</v>
      </c>
      <c r="B51587" s="1">
        <v>43896</v>
      </c>
      <c r="C51587" t="s">
        <v>4372</v>
      </c>
      <c r="D51587">
        <v>547</v>
      </c>
      <c r="E51587">
        <v>624</v>
      </c>
      <c r="F51587">
        <v>287</v>
      </c>
      <c r="G51587">
        <v>4</v>
      </c>
      <c r="H51587">
        <v>2</v>
      </c>
      <c r="I51587" s="2">
        <v>48.59</v>
      </c>
      <c r="J51587" s="2">
        <v>97.18</v>
      </c>
      <c r="K51587" s="2">
        <v>71.92</v>
      </c>
      <c r="L51587" s="2">
        <v>97.18</v>
      </c>
      <c r="M51587" s="2">
        <v>43.731000000000002</v>
      </c>
    </row>
    <row r="51588" spans="1:13" x14ac:dyDescent="0.25">
      <c r="A51588" t="s">
        <v>840</v>
      </c>
      <c r="B51588" s="1">
        <v>43896</v>
      </c>
      <c r="C51588" t="s">
        <v>4372</v>
      </c>
      <c r="D51588">
        <v>604</v>
      </c>
      <c r="E51588">
        <v>624</v>
      </c>
      <c r="F51588">
        <v>287</v>
      </c>
      <c r="G51588">
        <v>4</v>
      </c>
      <c r="H51588">
        <v>2</v>
      </c>
      <c r="I51588" s="2">
        <v>323.99</v>
      </c>
      <c r="J51588" s="2">
        <v>647.98</v>
      </c>
      <c r="K51588" s="2">
        <v>687.3</v>
      </c>
      <c r="L51588" s="2">
        <v>647.98</v>
      </c>
      <c r="M51588" s="2">
        <v>291.59100000000001</v>
      </c>
    </row>
    <row r="51589" spans="1:13" x14ac:dyDescent="0.25">
      <c r="A51589" t="s">
        <v>840</v>
      </c>
      <c r="B51589" s="1">
        <v>43896</v>
      </c>
      <c r="C51589" t="s">
        <v>4372</v>
      </c>
      <c r="D51589">
        <v>380</v>
      </c>
      <c r="E51589">
        <v>624</v>
      </c>
      <c r="F51589">
        <v>287</v>
      </c>
      <c r="G51589">
        <v>4</v>
      </c>
      <c r="H51589">
        <v>2</v>
      </c>
      <c r="I51589" s="2">
        <v>1466.01</v>
      </c>
      <c r="J51589" s="2">
        <v>2932.02</v>
      </c>
      <c r="K51589" s="2">
        <v>3109.9</v>
      </c>
      <c r="L51589" s="2">
        <v>2932.02</v>
      </c>
      <c r="M51589" s="2">
        <v>1319.4090000000001</v>
      </c>
    </row>
    <row r="51590" spans="1:13" x14ac:dyDescent="0.25">
      <c r="A51590" t="s">
        <v>840</v>
      </c>
      <c r="B51590" s="1">
        <v>43896</v>
      </c>
      <c r="C51590" t="s">
        <v>4372</v>
      </c>
      <c r="D51590">
        <v>481</v>
      </c>
      <c r="E51590">
        <v>624</v>
      </c>
      <c r="F51590">
        <v>287</v>
      </c>
      <c r="G51590">
        <v>4</v>
      </c>
      <c r="H51590">
        <v>2</v>
      </c>
      <c r="I51590" s="2">
        <v>5.39</v>
      </c>
      <c r="J51590" s="2">
        <v>10.78</v>
      </c>
      <c r="K51590" s="2">
        <v>6.72</v>
      </c>
      <c r="L51590" s="2">
        <v>10.78</v>
      </c>
      <c r="M51590" s="2">
        <v>4.851</v>
      </c>
    </row>
    <row r="51591" spans="1:13" x14ac:dyDescent="0.25">
      <c r="A51591" t="s">
        <v>840</v>
      </c>
      <c r="B51591" s="1">
        <v>43896</v>
      </c>
      <c r="C51591" t="s">
        <v>4372</v>
      </c>
      <c r="D51591">
        <v>386</v>
      </c>
      <c r="E51591">
        <v>624</v>
      </c>
      <c r="F51591">
        <v>287</v>
      </c>
      <c r="G51591">
        <v>4</v>
      </c>
      <c r="H51591">
        <v>2</v>
      </c>
      <c r="I51591" s="2">
        <v>672.29</v>
      </c>
      <c r="J51591" s="2">
        <v>1344.58</v>
      </c>
      <c r="K51591" s="2">
        <v>1426.16</v>
      </c>
      <c r="L51591" s="2">
        <v>1344.58</v>
      </c>
      <c r="M51591" s="2">
        <v>605.06099999999992</v>
      </c>
    </row>
    <row r="51592" spans="1:13" x14ac:dyDescent="0.25">
      <c r="A51592" t="s">
        <v>840</v>
      </c>
      <c r="B51592" s="1">
        <v>43896</v>
      </c>
      <c r="C51592" t="s">
        <v>4372</v>
      </c>
      <c r="D51592">
        <v>388</v>
      </c>
      <c r="E51592">
        <v>624</v>
      </c>
      <c r="F51592">
        <v>287</v>
      </c>
      <c r="G51592">
        <v>4</v>
      </c>
      <c r="H51592">
        <v>2</v>
      </c>
      <c r="I51592" s="2">
        <v>672.29</v>
      </c>
      <c r="J51592" s="2">
        <v>1344.58</v>
      </c>
      <c r="K51592" s="2">
        <v>1426.16</v>
      </c>
      <c r="L51592" s="2">
        <v>1344.58</v>
      </c>
      <c r="M51592" s="2">
        <v>605.06099999999992</v>
      </c>
    </row>
    <row r="51593" spans="1:13" x14ac:dyDescent="0.25">
      <c r="A51593" t="s">
        <v>840</v>
      </c>
      <c r="B51593" s="1">
        <v>43896</v>
      </c>
      <c r="C51593" t="s">
        <v>4372</v>
      </c>
      <c r="D51593">
        <v>482</v>
      </c>
      <c r="E51593">
        <v>624</v>
      </c>
      <c r="F51593">
        <v>287</v>
      </c>
      <c r="G51593">
        <v>4</v>
      </c>
      <c r="H51593">
        <v>2</v>
      </c>
      <c r="I51593" s="2">
        <v>5.39</v>
      </c>
      <c r="J51593" s="2">
        <v>10.78</v>
      </c>
      <c r="K51593" s="2">
        <v>6.72</v>
      </c>
      <c r="L51593" s="2">
        <v>10.78</v>
      </c>
      <c r="M51593" s="2">
        <v>4.851</v>
      </c>
    </row>
    <row r="51594" spans="1:13" x14ac:dyDescent="0.25">
      <c r="A51594" t="s">
        <v>840</v>
      </c>
      <c r="B51594" s="1">
        <v>43896</v>
      </c>
      <c r="C51594" t="s">
        <v>4372</v>
      </c>
      <c r="D51594">
        <v>580</v>
      </c>
      <c r="E51594">
        <v>624</v>
      </c>
      <c r="F51594">
        <v>287</v>
      </c>
      <c r="G51594">
        <v>4</v>
      </c>
      <c r="H51594">
        <v>2</v>
      </c>
      <c r="I51594" s="2">
        <v>1020.59</v>
      </c>
      <c r="J51594" s="2">
        <v>2041.18</v>
      </c>
      <c r="K51594" s="2">
        <v>2165.02</v>
      </c>
      <c r="L51594" s="2">
        <v>2041.18</v>
      </c>
      <c r="M51594" s="2">
        <v>918.53100000000006</v>
      </c>
    </row>
    <row r="51595" spans="1:13" x14ac:dyDescent="0.25">
      <c r="A51595" t="s">
        <v>1514</v>
      </c>
      <c r="B51595" s="1">
        <v>43896</v>
      </c>
      <c r="C51595" t="s">
        <v>4372</v>
      </c>
      <c r="D51595">
        <v>595</v>
      </c>
      <c r="E51595">
        <v>424</v>
      </c>
      <c r="F51595">
        <v>291</v>
      </c>
      <c r="G51595">
        <v>6</v>
      </c>
      <c r="H51595">
        <v>2</v>
      </c>
      <c r="I51595" s="2">
        <v>338.99</v>
      </c>
      <c r="J51595" s="2">
        <v>677.98</v>
      </c>
      <c r="K51595" s="2">
        <v>616.44000000000005</v>
      </c>
      <c r="L51595" s="2">
        <v>677.98</v>
      </c>
      <c r="M51595" s="2">
        <v>305.09100000000001</v>
      </c>
    </row>
    <row r="51596" spans="1:13" x14ac:dyDescent="0.25">
      <c r="A51596" t="s">
        <v>1514</v>
      </c>
      <c r="B51596" s="1">
        <v>43896</v>
      </c>
      <c r="C51596" t="s">
        <v>4372</v>
      </c>
      <c r="D51596">
        <v>544</v>
      </c>
      <c r="E51596">
        <v>424</v>
      </c>
      <c r="F51596">
        <v>291</v>
      </c>
      <c r="G51596">
        <v>6</v>
      </c>
      <c r="H51596">
        <v>1</v>
      </c>
      <c r="I51596" s="2">
        <v>48.59</v>
      </c>
      <c r="J51596" s="2">
        <v>48.59</v>
      </c>
      <c r="K51596" s="2">
        <v>35.96</v>
      </c>
      <c r="L51596" s="2">
        <v>48.59</v>
      </c>
      <c r="M51596" s="2">
        <v>43.731000000000002</v>
      </c>
    </row>
    <row r="51597" spans="1:13" x14ac:dyDescent="0.25">
      <c r="A51597" t="s">
        <v>1514</v>
      </c>
      <c r="B51597" s="1">
        <v>43896</v>
      </c>
      <c r="C51597" t="s">
        <v>4372</v>
      </c>
      <c r="D51597">
        <v>587</v>
      </c>
      <c r="E51597">
        <v>424</v>
      </c>
      <c r="F51597">
        <v>291</v>
      </c>
      <c r="G51597">
        <v>6</v>
      </c>
      <c r="H51597">
        <v>1</v>
      </c>
      <c r="I51597" s="2">
        <v>461.69</v>
      </c>
      <c r="J51597" s="2">
        <v>461.69</v>
      </c>
      <c r="K51597" s="2">
        <v>419.78</v>
      </c>
      <c r="L51597" s="2">
        <v>461.69</v>
      </c>
      <c r="M51597" s="2">
        <v>415.52100000000002</v>
      </c>
    </row>
    <row r="51598" spans="1:13" x14ac:dyDescent="0.25">
      <c r="A51598" t="s">
        <v>1514</v>
      </c>
      <c r="B51598" s="1">
        <v>43896</v>
      </c>
      <c r="C51598" t="s">
        <v>4372</v>
      </c>
      <c r="D51598">
        <v>400</v>
      </c>
      <c r="E51598">
        <v>424</v>
      </c>
      <c r="F51598">
        <v>291</v>
      </c>
      <c r="G51598">
        <v>6</v>
      </c>
      <c r="H51598">
        <v>1</v>
      </c>
      <c r="I51598" s="2">
        <v>37.15</v>
      </c>
      <c r="J51598" s="2">
        <v>37.15</v>
      </c>
      <c r="K51598" s="2">
        <v>27.49</v>
      </c>
      <c r="L51598" s="2">
        <v>37.15</v>
      </c>
      <c r="M51598" s="2">
        <v>33.435000000000002</v>
      </c>
    </row>
    <row r="51599" spans="1:13" x14ac:dyDescent="0.25">
      <c r="A51599" t="s">
        <v>840</v>
      </c>
      <c r="B51599" s="1">
        <v>43896</v>
      </c>
      <c r="C51599" t="s">
        <v>4372</v>
      </c>
      <c r="D51599">
        <v>384</v>
      </c>
      <c r="E51599">
        <v>624</v>
      </c>
      <c r="F51599">
        <v>287</v>
      </c>
      <c r="G51599">
        <v>4</v>
      </c>
      <c r="H51599">
        <v>1</v>
      </c>
      <c r="I51599" s="2">
        <v>672.29</v>
      </c>
      <c r="J51599" s="2">
        <v>672.29</v>
      </c>
      <c r="K51599" s="2">
        <v>713.08</v>
      </c>
      <c r="L51599" s="2">
        <v>672.29</v>
      </c>
      <c r="M51599" s="2">
        <v>605.06099999999992</v>
      </c>
    </row>
    <row r="51600" spans="1:13" x14ac:dyDescent="0.25">
      <c r="A51600" t="s">
        <v>840</v>
      </c>
      <c r="B51600" s="1">
        <v>43896</v>
      </c>
      <c r="C51600" t="s">
        <v>4372</v>
      </c>
      <c r="D51600">
        <v>487</v>
      </c>
      <c r="E51600">
        <v>624</v>
      </c>
      <c r="F51600">
        <v>287</v>
      </c>
      <c r="G51600">
        <v>4</v>
      </c>
      <c r="H51600">
        <v>1</v>
      </c>
      <c r="I51600" s="2">
        <v>32.99</v>
      </c>
      <c r="J51600" s="2">
        <v>32.99</v>
      </c>
      <c r="K51600" s="2">
        <v>20.57</v>
      </c>
      <c r="L51600" s="2">
        <v>32.99</v>
      </c>
      <c r="M51600" s="2">
        <v>29.691000000000003</v>
      </c>
    </row>
    <row r="51601" spans="1:13" x14ac:dyDescent="0.25">
      <c r="A51601" t="s">
        <v>705</v>
      </c>
      <c r="B51601" s="1">
        <v>43896</v>
      </c>
      <c r="C51601" t="s">
        <v>4372</v>
      </c>
      <c r="D51601">
        <v>586</v>
      </c>
      <c r="E51601">
        <v>186</v>
      </c>
      <c r="F51601">
        <v>282</v>
      </c>
      <c r="G51601">
        <v>4</v>
      </c>
      <c r="H51601">
        <v>1</v>
      </c>
      <c r="I51601" s="2">
        <v>445.41</v>
      </c>
      <c r="J51601" s="2">
        <v>445.41</v>
      </c>
      <c r="K51601" s="2">
        <v>461.44</v>
      </c>
      <c r="L51601" s="2">
        <v>445.41</v>
      </c>
      <c r="M51601" s="2">
        <v>400.86900000000003</v>
      </c>
    </row>
    <row r="51602" spans="1:13" x14ac:dyDescent="0.25">
      <c r="A51602" t="s">
        <v>705</v>
      </c>
      <c r="B51602" s="1">
        <v>43896</v>
      </c>
      <c r="C51602" t="s">
        <v>4372</v>
      </c>
      <c r="D51602">
        <v>564</v>
      </c>
      <c r="E51602">
        <v>186</v>
      </c>
      <c r="F51602">
        <v>282</v>
      </c>
      <c r="G51602">
        <v>4</v>
      </c>
      <c r="H51602">
        <v>1</v>
      </c>
      <c r="I51602" s="2">
        <v>1430.44</v>
      </c>
      <c r="J51602" s="2">
        <v>1430.44</v>
      </c>
      <c r="K51602" s="2">
        <v>1481.94</v>
      </c>
      <c r="L51602" s="2">
        <v>1430.44</v>
      </c>
      <c r="M51602" s="2">
        <v>1287.396</v>
      </c>
    </row>
    <row r="51603" spans="1:13" x14ac:dyDescent="0.25">
      <c r="A51603" t="s">
        <v>705</v>
      </c>
      <c r="B51603" s="1">
        <v>43896</v>
      </c>
      <c r="C51603" t="s">
        <v>4372</v>
      </c>
      <c r="D51603">
        <v>579</v>
      </c>
      <c r="E51603">
        <v>186</v>
      </c>
      <c r="F51603">
        <v>282</v>
      </c>
      <c r="G51603">
        <v>4</v>
      </c>
      <c r="H51603">
        <v>1</v>
      </c>
      <c r="I51603" s="2">
        <v>728.91</v>
      </c>
      <c r="J51603" s="2">
        <v>728.91</v>
      </c>
      <c r="K51603" s="2">
        <v>755.15</v>
      </c>
      <c r="L51603" s="2">
        <v>728.91</v>
      </c>
      <c r="M51603" s="2">
        <v>656.01900000000001</v>
      </c>
    </row>
    <row r="51604" spans="1:13" x14ac:dyDescent="0.25">
      <c r="A51604" t="s">
        <v>705</v>
      </c>
      <c r="B51604" s="1">
        <v>43896</v>
      </c>
      <c r="C51604" t="s">
        <v>4372</v>
      </c>
      <c r="D51604">
        <v>573</v>
      </c>
      <c r="E51604">
        <v>186</v>
      </c>
      <c r="F51604">
        <v>282</v>
      </c>
      <c r="G51604">
        <v>4</v>
      </c>
      <c r="H51604">
        <v>1</v>
      </c>
      <c r="I51604" s="2">
        <v>1430.44</v>
      </c>
      <c r="J51604" s="2">
        <v>1430.44</v>
      </c>
      <c r="K51604" s="2">
        <v>1481.94</v>
      </c>
      <c r="L51604" s="2">
        <v>1430.44</v>
      </c>
      <c r="M51604" s="2">
        <v>1287.396</v>
      </c>
    </row>
    <row r="51605" spans="1:13" x14ac:dyDescent="0.25">
      <c r="A51605" t="s">
        <v>705</v>
      </c>
      <c r="B51605" s="1">
        <v>43896</v>
      </c>
      <c r="C51605" t="s">
        <v>4372</v>
      </c>
      <c r="D51605">
        <v>568</v>
      </c>
      <c r="E51605">
        <v>186</v>
      </c>
      <c r="F51605">
        <v>282</v>
      </c>
      <c r="G51605">
        <v>4</v>
      </c>
      <c r="H51605">
        <v>1</v>
      </c>
      <c r="I51605" s="2">
        <v>445.41</v>
      </c>
      <c r="J51605" s="2">
        <v>445.41</v>
      </c>
      <c r="K51605" s="2">
        <v>461.44</v>
      </c>
      <c r="L51605" s="2">
        <v>445.41</v>
      </c>
      <c r="M51605" s="2">
        <v>400.86900000000003</v>
      </c>
    </row>
    <row r="51606" spans="1:13" x14ac:dyDescent="0.25">
      <c r="A51606" t="s">
        <v>705</v>
      </c>
      <c r="B51606" s="1">
        <v>43896</v>
      </c>
      <c r="C51606" t="s">
        <v>4372</v>
      </c>
      <c r="D51606">
        <v>572</v>
      </c>
      <c r="E51606">
        <v>186</v>
      </c>
      <c r="F51606">
        <v>282</v>
      </c>
      <c r="G51606">
        <v>4</v>
      </c>
      <c r="H51606">
        <v>1</v>
      </c>
      <c r="I51606" s="2">
        <v>445.41</v>
      </c>
      <c r="J51606" s="2">
        <v>445.41</v>
      </c>
      <c r="K51606" s="2">
        <v>461.44</v>
      </c>
      <c r="L51606" s="2">
        <v>445.41</v>
      </c>
      <c r="M51606" s="2">
        <v>400.86900000000003</v>
      </c>
    </row>
    <row r="51607" spans="1:13" x14ac:dyDescent="0.25">
      <c r="A51607" t="s">
        <v>840</v>
      </c>
      <c r="B51607" s="1">
        <v>43896</v>
      </c>
      <c r="C51607" t="s">
        <v>4372</v>
      </c>
      <c r="D51607">
        <v>581</v>
      </c>
      <c r="E51607">
        <v>624</v>
      </c>
      <c r="F51607">
        <v>287</v>
      </c>
      <c r="G51607">
        <v>4</v>
      </c>
      <c r="H51607">
        <v>3</v>
      </c>
      <c r="I51607" s="2">
        <v>1020.59</v>
      </c>
      <c r="J51607" s="2">
        <v>3061.77</v>
      </c>
      <c r="K51607" s="2">
        <v>3247.53</v>
      </c>
      <c r="L51607" s="2">
        <v>3061.77</v>
      </c>
      <c r="M51607" s="2">
        <v>918.53100000000006</v>
      </c>
    </row>
    <row r="51608" spans="1:13" x14ac:dyDescent="0.25">
      <c r="A51608" t="s">
        <v>840</v>
      </c>
      <c r="B51608" s="1">
        <v>43896</v>
      </c>
      <c r="C51608" t="s">
        <v>4372</v>
      </c>
      <c r="D51608">
        <v>545</v>
      </c>
      <c r="E51608">
        <v>624</v>
      </c>
      <c r="F51608">
        <v>287</v>
      </c>
      <c r="G51608">
        <v>4</v>
      </c>
      <c r="H51608">
        <v>3</v>
      </c>
      <c r="I51608" s="2">
        <v>24.29</v>
      </c>
      <c r="J51608" s="2">
        <v>72.87</v>
      </c>
      <c r="K51608" s="2">
        <v>53.93</v>
      </c>
      <c r="L51608" s="2">
        <v>72.87</v>
      </c>
      <c r="M51608" s="2">
        <v>21.861000000000001</v>
      </c>
    </row>
    <row r="51609" spans="1:13" x14ac:dyDescent="0.25">
      <c r="A51609" t="s">
        <v>840</v>
      </c>
      <c r="B51609" s="1">
        <v>43896</v>
      </c>
      <c r="C51609" t="s">
        <v>4372</v>
      </c>
      <c r="D51609">
        <v>374</v>
      </c>
      <c r="E51609">
        <v>624</v>
      </c>
      <c r="F51609">
        <v>287</v>
      </c>
      <c r="G51609">
        <v>4</v>
      </c>
      <c r="H51609">
        <v>3</v>
      </c>
      <c r="I51609" s="2">
        <v>1466.01</v>
      </c>
      <c r="J51609" s="2">
        <v>4398.03</v>
      </c>
      <c r="K51609" s="2">
        <v>4664.84</v>
      </c>
      <c r="L51609" s="2">
        <v>4398.03</v>
      </c>
      <c r="M51609" s="2">
        <v>1319.4090000000001</v>
      </c>
    </row>
    <row r="51610" spans="1:13" x14ac:dyDescent="0.25">
      <c r="A51610" t="s">
        <v>840</v>
      </c>
      <c r="B51610" s="1">
        <v>43896</v>
      </c>
      <c r="C51610" t="s">
        <v>4372</v>
      </c>
      <c r="D51610">
        <v>606</v>
      </c>
      <c r="E51610">
        <v>624</v>
      </c>
      <c r="F51610">
        <v>287</v>
      </c>
      <c r="G51610">
        <v>4</v>
      </c>
      <c r="H51610">
        <v>3</v>
      </c>
      <c r="I51610" s="2">
        <v>323.99</v>
      </c>
      <c r="J51610" s="2">
        <v>971.97</v>
      </c>
      <c r="K51610" s="2">
        <v>1030.95</v>
      </c>
      <c r="L51610" s="2">
        <v>971.97</v>
      </c>
      <c r="M51610" s="2">
        <v>291.59100000000001</v>
      </c>
    </row>
    <row r="51611" spans="1:13" x14ac:dyDescent="0.25">
      <c r="A51611" t="s">
        <v>840</v>
      </c>
      <c r="B51611" s="1">
        <v>43896</v>
      </c>
      <c r="C51611" t="s">
        <v>4372</v>
      </c>
      <c r="D51611">
        <v>372</v>
      </c>
      <c r="E51611">
        <v>624</v>
      </c>
      <c r="F51611">
        <v>287</v>
      </c>
      <c r="G51611">
        <v>4</v>
      </c>
      <c r="H51611">
        <v>3</v>
      </c>
      <c r="I51611" s="2">
        <v>1466.01</v>
      </c>
      <c r="J51611" s="2">
        <v>4398.03</v>
      </c>
      <c r="K51611" s="2">
        <v>4664.84</v>
      </c>
      <c r="L51611" s="2">
        <v>4398.03</v>
      </c>
      <c r="M51611" s="2">
        <v>1319.4090000000001</v>
      </c>
    </row>
    <row r="51612" spans="1:13" x14ac:dyDescent="0.25">
      <c r="A51612" t="s">
        <v>840</v>
      </c>
      <c r="B51612" s="1">
        <v>43896</v>
      </c>
      <c r="C51612" t="s">
        <v>4372</v>
      </c>
      <c r="D51612">
        <v>472</v>
      </c>
      <c r="E51612">
        <v>624</v>
      </c>
      <c r="F51612">
        <v>287</v>
      </c>
      <c r="G51612">
        <v>4</v>
      </c>
      <c r="H51612">
        <v>4</v>
      </c>
      <c r="I51612" s="2">
        <v>38.1</v>
      </c>
      <c r="J51612" s="2">
        <v>152.4</v>
      </c>
      <c r="K51612" s="2">
        <v>95</v>
      </c>
      <c r="L51612" s="2">
        <v>152.4</v>
      </c>
      <c r="M51612" s="2">
        <v>34.29</v>
      </c>
    </row>
    <row r="51613" spans="1:13" x14ac:dyDescent="0.25">
      <c r="A51613" t="s">
        <v>840</v>
      </c>
      <c r="B51613" s="1">
        <v>43896</v>
      </c>
      <c r="C51613" t="s">
        <v>4372</v>
      </c>
      <c r="D51613">
        <v>390</v>
      </c>
      <c r="E51613">
        <v>624</v>
      </c>
      <c r="F51613">
        <v>287</v>
      </c>
      <c r="G51613">
        <v>4</v>
      </c>
      <c r="H51613">
        <v>4</v>
      </c>
      <c r="I51613" s="2">
        <v>672.29</v>
      </c>
      <c r="J51613" s="2">
        <v>2689.16</v>
      </c>
      <c r="K51613" s="2">
        <v>2852.32</v>
      </c>
      <c r="L51613" s="2">
        <v>2689.16</v>
      </c>
      <c r="M51613" s="2">
        <v>605.06099999999992</v>
      </c>
    </row>
    <row r="51614" spans="1:13" x14ac:dyDescent="0.25">
      <c r="A51614" t="s">
        <v>840</v>
      </c>
      <c r="B51614" s="1">
        <v>43896</v>
      </c>
      <c r="C51614" t="s">
        <v>4372</v>
      </c>
      <c r="D51614">
        <v>582</v>
      </c>
      <c r="E51614">
        <v>624</v>
      </c>
      <c r="F51614">
        <v>287</v>
      </c>
      <c r="G51614">
        <v>4</v>
      </c>
      <c r="H51614">
        <v>4</v>
      </c>
      <c r="I51614" s="2">
        <v>1020.59</v>
      </c>
      <c r="J51614" s="2">
        <v>4082.36</v>
      </c>
      <c r="K51614" s="2">
        <v>4330.04</v>
      </c>
      <c r="L51614" s="2">
        <v>4082.36</v>
      </c>
      <c r="M51614" s="2">
        <v>918.53100000000006</v>
      </c>
    </row>
    <row r="51615" spans="1:13" x14ac:dyDescent="0.25">
      <c r="A51615" t="s">
        <v>840</v>
      </c>
      <c r="B51615" s="1">
        <v>43896</v>
      </c>
      <c r="C51615" t="s">
        <v>4372</v>
      </c>
      <c r="D51615">
        <v>222</v>
      </c>
      <c r="E51615">
        <v>624</v>
      </c>
      <c r="F51615">
        <v>287</v>
      </c>
      <c r="G51615">
        <v>4</v>
      </c>
      <c r="H51615">
        <v>5</v>
      </c>
      <c r="I51615" s="2">
        <v>20.99</v>
      </c>
      <c r="J51615" s="2">
        <v>104.95</v>
      </c>
      <c r="K51615" s="2">
        <v>65.430000000000007</v>
      </c>
      <c r="L51615" s="2">
        <v>104.94999999999999</v>
      </c>
      <c r="M51615" s="2">
        <v>18.890999999999998</v>
      </c>
    </row>
    <row r="51616" spans="1:13" x14ac:dyDescent="0.25">
      <c r="A51616" t="s">
        <v>840</v>
      </c>
      <c r="B51616" s="1">
        <v>43896</v>
      </c>
      <c r="C51616" t="s">
        <v>4372</v>
      </c>
      <c r="D51616">
        <v>376</v>
      </c>
      <c r="E51616">
        <v>624</v>
      </c>
      <c r="F51616">
        <v>287</v>
      </c>
      <c r="G51616">
        <v>4</v>
      </c>
      <c r="H51616">
        <v>5</v>
      </c>
      <c r="I51616" s="2">
        <v>1466.01</v>
      </c>
      <c r="J51616" s="2">
        <v>7330.05</v>
      </c>
      <c r="K51616" s="2">
        <v>7774.74</v>
      </c>
      <c r="L51616" s="2">
        <v>7330.05</v>
      </c>
      <c r="M51616" s="2">
        <v>1319.4090000000001</v>
      </c>
    </row>
    <row r="51617" spans="1:13" x14ac:dyDescent="0.25">
      <c r="A51617" t="s">
        <v>1304</v>
      </c>
      <c r="B51617" s="1">
        <v>43897</v>
      </c>
      <c r="C51617" t="s">
        <v>4372</v>
      </c>
      <c r="D51617">
        <v>574</v>
      </c>
      <c r="E51617">
        <v>408</v>
      </c>
      <c r="F51617">
        <v>284</v>
      </c>
      <c r="G51617">
        <v>6</v>
      </c>
      <c r="H51617">
        <v>2</v>
      </c>
      <c r="I51617" s="2">
        <v>1430.44</v>
      </c>
      <c r="J51617" s="2">
        <v>2860.88</v>
      </c>
      <c r="K51617" s="2">
        <v>2963.88</v>
      </c>
      <c r="L51617" s="2">
        <v>2860.88</v>
      </c>
      <c r="M51617" s="2">
        <v>1287.396</v>
      </c>
    </row>
    <row r="51618" spans="1:13" x14ac:dyDescent="0.25">
      <c r="A51618" t="s">
        <v>1304</v>
      </c>
      <c r="B51618" s="1">
        <v>43897</v>
      </c>
      <c r="C51618" t="s">
        <v>4372</v>
      </c>
      <c r="D51618">
        <v>564</v>
      </c>
      <c r="E51618">
        <v>408</v>
      </c>
      <c r="F51618">
        <v>284</v>
      </c>
      <c r="G51618">
        <v>6</v>
      </c>
      <c r="H51618">
        <v>2</v>
      </c>
      <c r="I51618" s="2">
        <v>1430.44</v>
      </c>
      <c r="J51618" s="2">
        <v>2860.88</v>
      </c>
      <c r="K51618" s="2">
        <v>2963.88</v>
      </c>
      <c r="L51618" s="2">
        <v>2860.88</v>
      </c>
      <c r="M51618" s="2">
        <v>1287.396</v>
      </c>
    </row>
    <row r="51619" spans="1:13" x14ac:dyDescent="0.25">
      <c r="A51619" t="s">
        <v>1304</v>
      </c>
      <c r="B51619" s="1">
        <v>43897</v>
      </c>
      <c r="C51619" t="s">
        <v>4372</v>
      </c>
      <c r="D51619">
        <v>561</v>
      </c>
      <c r="E51619">
        <v>408</v>
      </c>
      <c r="F51619">
        <v>284</v>
      </c>
      <c r="G51619">
        <v>6</v>
      </c>
      <c r="H51619">
        <v>2</v>
      </c>
      <c r="I51619" s="2">
        <v>1430.44</v>
      </c>
      <c r="J51619" s="2">
        <v>2860.88</v>
      </c>
      <c r="K51619" s="2">
        <v>2963.88</v>
      </c>
      <c r="L51619" s="2">
        <v>2860.88</v>
      </c>
      <c r="M51619" s="2">
        <v>1287.396</v>
      </c>
    </row>
    <row r="51620" spans="1:13" x14ac:dyDescent="0.25">
      <c r="A51620" t="s">
        <v>1304</v>
      </c>
      <c r="B51620" s="1">
        <v>43897</v>
      </c>
      <c r="C51620" t="s">
        <v>4372</v>
      </c>
      <c r="D51620">
        <v>214</v>
      </c>
      <c r="E51620">
        <v>408</v>
      </c>
      <c r="F51620">
        <v>284</v>
      </c>
      <c r="G51620">
        <v>6</v>
      </c>
      <c r="H51620">
        <v>2</v>
      </c>
      <c r="I51620" s="2">
        <v>20.99</v>
      </c>
      <c r="J51620" s="2">
        <v>41.98</v>
      </c>
      <c r="K51620" s="2">
        <v>26.17</v>
      </c>
      <c r="L51620" s="2">
        <v>41.98</v>
      </c>
      <c r="M51620" s="2">
        <v>18.890999999999998</v>
      </c>
    </row>
    <row r="51621" spans="1:13" x14ac:dyDescent="0.25">
      <c r="A51621" t="s">
        <v>1557</v>
      </c>
      <c r="B51621" s="1">
        <v>43897</v>
      </c>
      <c r="C51621" t="s">
        <v>4372</v>
      </c>
      <c r="D51621">
        <v>589</v>
      </c>
      <c r="E51621">
        <v>497</v>
      </c>
      <c r="F51621">
        <v>291</v>
      </c>
      <c r="G51621">
        <v>6</v>
      </c>
      <c r="H51621">
        <v>2</v>
      </c>
      <c r="I51621" s="2">
        <v>461.69</v>
      </c>
      <c r="J51621" s="2">
        <v>923.38</v>
      </c>
      <c r="K51621" s="2">
        <v>839.56</v>
      </c>
      <c r="L51621" s="2">
        <v>923.38</v>
      </c>
      <c r="M51621" s="2">
        <v>415.52100000000002</v>
      </c>
    </row>
    <row r="51622" spans="1:13" x14ac:dyDescent="0.25">
      <c r="A51622" t="s">
        <v>1557</v>
      </c>
      <c r="B51622" s="1">
        <v>43897</v>
      </c>
      <c r="C51622" t="s">
        <v>4372</v>
      </c>
      <c r="D51622">
        <v>353</v>
      </c>
      <c r="E51622">
        <v>497</v>
      </c>
      <c r="F51622">
        <v>291</v>
      </c>
      <c r="G51622">
        <v>6</v>
      </c>
      <c r="H51622">
        <v>2</v>
      </c>
      <c r="I51622" s="2">
        <v>1391.99</v>
      </c>
      <c r="J51622" s="2">
        <v>2783.98</v>
      </c>
      <c r="K51622" s="2">
        <v>2531.2399999999998</v>
      </c>
      <c r="L51622" s="2">
        <v>2783.98</v>
      </c>
      <c r="M51622" s="2">
        <v>1252.7909999999999</v>
      </c>
    </row>
    <row r="51623" spans="1:13" x14ac:dyDescent="0.25">
      <c r="A51623" t="s">
        <v>1557</v>
      </c>
      <c r="B51623" s="1">
        <v>43897</v>
      </c>
      <c r="C51623" t="s">
        <v>4372</v>
      </c>
      <c r="D51623">
        <v>590</v>
      </c>
      <c r="E51623">
        <v>497</v>
      </c>
      <c r="F51623">
        <v>291</v>
      </c>
      <c r="G51623">
        <v>6</v>
      </c>
      <c r="H51623">
        <v>2</v>
      </c>
      <c r="I51623" s="2">
        <v>461.69</v>
      </c>
      <c r="J51623" s="2">
        <v>923.38</v>
      </c>
      <c r="K51623" s="2">
        <v>839.56</v>
      </c>
      <c r="L51623" s="2">
        <v>923.38</v>
      </c>
      <c r="M51623" s="2">
        <v>415.52100000000002</v>
      </c>
    </row>
    <row r="51624" spans="1:13" x14ac:dyDescent="0.25">
      <c r="A51624" t="s">
        <v>1557</v>
      </c>
      <c r="B51624" s="1">
        <v>43897</v>
      </c>
      <c r="C51624" t="s">
        <v>4372</v>
      </c>
      <c r="D51624">
        <v>400</v>
      </c>
      <c r="E51624">
        <v>497</v>
      </c>
      <c r="F51624">
        <v>291</v>
      </c>
      <c r="G51624">
        <v>6</v>
      </c>
      <c r="H51624">
        <v>2</v>
      </c>
      <c r="I51624" s="2">
        <v>37.15</v>
      </c>
      <c r="J51624" s="2">
        <v>74.3</v>
      </c>
      <c r="K51624" s="2">
        <v>54.99</v>
      </c>
      <c r="L51624" s="2">
        <v>74.3</v>
      </c>
      <c r="M51624" s="2">
        <v>33.435000000000002</v>
      </c>
    </row>
    <row r="51625" spans="1:13" x14ac:dyDescent="0.25">
      <c r="A51625" t="s">
        <v>1557</v>
      </c>
      <c r="B51625" s="1">
        <v>43897</v>
      </c>
      <c r="C51625" t="s">
        <v>4372</v>
      </c>
      <c r="D51625">
        <v>599</v>
      </c>
      <c r="E51625">
        <v>497</v>
      </c>
      <c r="F51625">
        <v>291</v>
      </c>
      <c r="G51625">
        <v>6</v>
      </c>
      <c r="H51625">
        <v>2</v>
      </c>
      <c r="I51625" s="2">
        <v>323.99</v>
      </c>
      <c r="J51625" s="2">
        <v>647.98</v>
      </c>
      <c r="K51625" s="2">
        <v>589.16</v>
      </c>
      <c r="L51625" s="2">
        <v>647.98</v>
      </c>
      <c r="M51625" s="2">
        <v>291.59100000000001</v>
      </c>
    </row>
    <row r="51626" spans="1:13" x14ac:dyDescent="0.25">
      <c r="A51626" t="s">
        <v>1557</v>
      </c>
      <c r="B51626" s="1">
        <v>43897</v>
      </c>
      <c r="C51626" t="s">
        <v>4372</v>
      </c>
      <c r="D51626">
        <v>594</v>
      </c>
      <c r="E51626">
        <v>497</v>
      </c>
      <c r="F51626">
        <v>291</v>
      </c>
      <c r="G51626">
        <v>6</v>
      </c>
      <c r="H51626">
        <v>2</v>
      </c>
      <c r="I51626" s="2">
        <v>338.99</v>
      </c>
      <c r="J51626" s="2">
        <v>677.98</v>
      </c>
      <c r="K51626" s="2">
        <v>616.44000000000005</v>
      </c>
      <c r="L51626" s="2">
        <v>677.98</v>
      </c>
      <c r="M51626" s="2">
        <v>305.09100000000001</v>
      </c>
    </row>
    <row r="51627" spans="1:13" x14ac:dyDescent="0.25">
      <c r="A51627" t="s">
        <v>1557</v>
      </c>
      <c r="B51627" s="1">
        <v>43897</v>
      </c>
      <c r="C51627" t="s">
        <v>4372</v>
      </c>
      <c r="D51627">
        <v>475</v>
      </c>
      <c r="E51627">
        <v>497</v>
      </c>
      <c r="F51627">
        <v>291</v>
      </c>
      <c r="G51627">
        <v>6</v>
      </c>
      <c r="H51627">
        <v>2</v>
      </c>
      <c r="I51627" s="2">
        <v>41.99</v>
      </c>
      <c r="J51627" s="2">
        <v>83.98</v>
      </c>
      <c r="K51627" s="2">
        <v>52.35</v>
      </c>
      <c r="L51627" s="2">
        <v>83.98</v>
      </c>
      <c r="M51627" s="2">
        <v>37.791000000000004</v>
      </c>
    </row>
    <row r="51628" spans="1:13" x14ac:dyDescent="0.25">
      <c r="A51628" t="s">
        <v>1557</v>
      </c>
      <c r="B51628" s="1">
        <v>43897</v>
      </c>
      <c r="C51628" t="s">
        <v>4372</v>
      </c>
      <c r="D51628">
        <v>591</v>
      </c>
      <c r="E51628">
        <v>497</v>
      </c>
      <c r="F51628">
        <v>291</v>
      </c>
      <c r="G51628">
        <v>6</v>
      </c>
      <c r="H51628">
        <v>2</v>
      </c>
      <c r="I51628" s="2">
        <v>338.99</v>
      </c>
      <c r="J51628" s="2">
        <v>677.98</v>
      </c>
      <c r="K51628" s="2">
        <v>616.44000000000005</v>
      </c>
      <c r="L51628" s="2">
        <v>677.98</v>
      </c>
      <c r="M51628" s="2">
        <v>305.09100000000001</v>
      </c>
    </row>
    <row r="51629" spans="1:13" x14ac:dyDescent="0.25">
      <c r="A51629" t="s">
        <v>1557</v>
      </c>
      <c r="B51629" s="1">
        <v>43897</v>
      </c>
      <c r="C51629" t="s">
        <v>4372</v>
      </c>
      <c r="D51629">
        <v>355</v>
      </c>
      <c r="E51629">
        <v>497</v>
      </c>
      <c r="F51629">
        <v>291</v>
      </c>
      <c r="G51629">
        <v>6</v>
      </c>
      <c r="H51629">
        <v>2</v>
      </c>
      <c r="I51629" s="2">
        <v>1391.99</v>
      </c>
      <c r="J51629" s="2">
        <v>2783.98</v>
      </c>
      <c r="K51629" s="2">
        <v>2531.2399999999998</v>
      </c>
      <c r="L51629" s="2">
        <v>2783.98</v>
      </c>
      <c r="M51629" s="2">
        <v>1252.7909999999999</v>
      </c>
    </row>
    <row r="51630" spans="1:13" x14ac:dyDescent="0.25">
      <c r="A51630" t="s">
        <v>3362</v>
      </c>
      <c r="B51630" s="1">
        <v>43897</v>
      </c>
      <c r="C51630" t="s">
        <v>4372</v>
      </c>
      <c r="D51630">
        <v>214</v>
      </c>
      <c r="E51630">
        <v>49</v>
      </c>
      <c r="F51630">
        <v>292</v>
      </c>
      <c r="G51630">
        <v>7</v>
      </c>
      <c r="H51630">
        <v>1</v>
      </c>
      <c r="I51630" s="2">
        <v>20.99</v>
      </c>
      <c r="J51630" s="2">
        <v>20.99</v>
      </c>
      <c r="K51630" s="2">
        <v>13.09</v>
      </c>
      <c r="L51630" s="2">
        <v>20.99</v>
      </c>
      <c r="M51630" s="2">
        <v>18.890999999999998</v>
      </c>
    </row>
    <row r="51631" spans="1:13" x14ac:dyDescent="0.25">
      <c r="A51631" t="s">
        <v>3826</v>
      </c>
      <c r="B51631" s="1">
        <v>43897</v>
      </c>
      <c r="C51631" t="s">
        <v>4372</v>
      </c>
      <c r="D51631">
        <v>565</v>
      </c>
      <c r="E51631">
        <v>443</v>
      </c>
      <c r="F51631">
        <v>291</v>
      </c>
      <c r="G51631">
        <v>6</v>
      </c>
      <c r="H51631">
        <v>1</v>
      </c>
      <c r="I51631" s="2">
        <v>445.41</v>
      </c>
      <c r="J51631" s="2">
        <v>445.41</v>
      </c>
      <c r="K51631" s="2">
        <v>461.44</v>
      </c>
      <c r="L51631" s="2">
        <v>445.41</v>
      </c>
      <c r="M51631" s="2">
        <v>400.86900000000003</v>
      </c>
    </row>
    <row r="51632" spans="1:13" x14ac:dyDescent="0.25">
      <c r="A51632" t="s">
        <v>1557</v>
      </c>
      <c r="B51632" s="1">
        <v>43897</v>
      </c>
      <c r="C51632" t="s">
        <v>4372</v>
      </c>
      <c r="D51632">
        <v>588</v>
      </c>
      <c r="E51632">
        <v>497</v>
      </c>
      <c r="F51632">
        <v>291</v>
      </c>
      <c r="G51632">
        <v>6</v>
      </c>
      <c r="H51632">
        <v>1</v>
      </c>
      <c r="I51632" s="2">
        <v>461.69</v>
      </c>
      <c r="J51632" s="2">
        <v>461.69</v>
      </c>
      <c r="K51632" s="2">
        <v>419.78</v>
      </c>
      <c r="L51632" s="2">
        <v>461.69</v>
      </c>
      <c r="M51632" s="2">
        <v>415.52100000000002</v>
      </c>
    </row>
    <row r="51633" spans="1:13" x14ac:dyDescent="0.25">
      <c r="A51633" t="s">
        <v>1557</v>
      </c>
      <c r="B51633" s="1">
        <v>43897</v>
      </c>
      <c r="C51633" t="s">
        <v>4372</v>
      </c>
      <c r="D51633">
        <v>544</v>
      </c>
      <c r="E51633">
        <v>497</v>
      </c>
      <c r="F51633">
        <v>291</v>
      </c>
      <c r="G51633">
        <v>6</v>
      </c>
      <c r="H51633">
        <v>1</v>
      </c>
      <c r="I51633" s="2">
        <v>48.59</v>
      </c>
      <c r="J51633" s="2">
        <v>48.59</v>
      </c>
      <c r="K51633" s="2">
        <v>35.96</v>
      </c>
      <c r="L51633" s="2">
        <v>48.59</v>
      </c>
      <c r="M51633" s="2">
        <v>43.731000000000002</v>
      </c>
    </row>
    <row r="51634" spans="1:13" x14ac:dyDescent="0.25">
      <c r="A51634" t="s">
        <v>1557</v>
      </c>
      <c r="B51634" s="1">
        <v>43897</v>
      </c>
      <c r="C51634" t="s">
        <v>4372</v>
      </c>
      <c r="D51634">
        <v>511</v>
      </c>
      <c r="E51634">
        <v>497</v>
      </c>
      <c r="F51634">
        <v>291</v>
      </c>
      <c r="G51634">
        <v>6</v>
      </c>
      <c r="H51634">
        <v>1</v>
      </c>
      <c r="I51634" s="2">
        <v>218.45</v>
      </c>
      <c r="J51634" s="2">
        <v>218.45</v>
      </c>
      <c r="K51634" s="2">
        <v>199.38</v>
      </c>
      <c r="L51634" s="2">
        <v>218.45</v>
      </c>
      <c r="M51634" s="2">
        <v>196.60499999999999</v>
      </c>
    </row>
    <row r="51635" spans="1:13" x14ac:dyDescent="0.25">
      <c r="A51635" t="s">
        <v>1557</v>
      </c>
      <c r="B51635" s="1">
        <v>43897</v>
      </c>
      <c r="C51635" t="s">
        <v>4372</v>
      </c>
      <c r="D51635">
        <v>512</v>
      </c>
      <c r="E51635">
        <v>497</v>
      </c>
      <c r="F51635">
        <v>291</v>
      </c>
      <c r="G51635">
        <v>6</v>
      </c>
      <c r="H51635">
        <v>1</v>
      </c>
      <c r="I51635" s="2">
        <v>218.45</v>
      </c>
      <c r="J51635" s="2">
        <v>218.45</v>
      </c>
      <c r="K51635" s="2">
        <v>199.38</v>
      </c>
      <c r="L51635" s="2">
        <v>218.45</v>
      </c>
      <c r="M51635" s="2">
        <v>196.60499999999999</v>
      </c>
    </row>
    <row r="51636" spans="1:13" x14ac:dyDescent="0.25">
      <c r="A51636" t="s">
        <v>1557</v>
      </c>
      <c r="B51636" s="1">
        <v>43897</v>
      </c>
      <c r="C51636" t="s">
        <v>4372</v>
      </c>
      <c r="D51636">
        <v>532</v>
      </c>
      <c r="E51636">
        <v>497</v>
      </c>
      <c r="F51636">
        <v>291</v>
      </c>
      <c r="G51636">
        <v>6</v>
      </c>
      <c r="H51636">
        <v>1</v>
      </c>
      <c r="I51636" s="2">
        <v>149.87</v>
      </c>
      <c r="J51636" s="2">
        <v>149.87</v>
      </c>
      <c r="K51636" s="2">
        <v>136.79</v>
      </c>
      <c r="L51636" s="2">
        <v>149.87</v>
      </c>
      <c r="M51636" s="2">
        <v>134.88300000000001</v>
      </c>
    </row>
    <row r="51637" spans="1:13" x14ac:dyDescent="0.25">
      <c r="A51637" t="s">
        <v>1557</v>
      </c>
      <c r="B51637" s="1">
        <v>43897</v>
      </c>
      <c r="C51637" t="s">
        <v>4372</v>
      </c>
      <c r="D51637">
        <v>587</v>
      </c>
      <c r="E51637">
        <v>497</v>
      </c>
      <c r="F51637">
        <v>291</v>
      </c>
      <c r="G51637">
        <v>6</v>
      </c>
      <c r="H51637">
        <v>1</v>
      </c>
      <c r="I51637" s="2">
        <v>461.69</v>
      </c>
      <c r="J51637" s="2">
        <v>461.69</v>
      </c>
      <c r="K51637" s="2">
        <v>419.78</v>
      </c>
      <c r="L51637" s="2">
        <v>461.69</v>
      </c>
      <c r="M51637" s="2">
        <v>415.52100000000002</v>
      </c>
    </row>
    <row r="51638" spans="1:13" x14ac:dyDescent="0.25">
      <c r="A51638" t="s">
        <v>1557</v>
      </c>
      <c r="B51638" s="1">
        <v>43897</v>
      </c>
      <c r="C51638" t="s">
        <v>4372</v>
      </c>
      <c r="D51638">
        <v>598</v>
      </c>
      <c r="E51638">
        <v>497</v>
      </c>
      <c r="F51638">
        <v>291</v>
      </c>
      <c r="G51638">
        <v>6</v>
      </c>
      <c r="H51638">
        <v>1</v>
      </c>
      <c r="I51638" s="2">
        <v>323.99</v>
      </c>
      <c r="J51638" s="2">
        <v>323.99</v>
      </c>
      <c r="K51638" s="2">
        <v>294.58</v>
      </c>
      <c r="L51638" s="2">
        <v>323.99</v>
      </c>
      <c r="M51638" s="2">
        <v>291.59100000000001</v>
      </c>
    </row>
    <row r="51639" spans="1:13" x14ac:dyDescent="0.25">
      <c r="A51639" t="s">
        <v>1557</v>
      </c>
      <c r="B51639" s="1">
        <v>43897</v>
      </c>
      <c r="C51639" t="s">
        <v>4372</v>
      </c>
      <c r="D51639">
        <v>357</v>
      </c>
      <c r="E51639">
        <v>497</v>
      </c>
      <c r="F51639">
        <v>291</v>
      </c>
      <c r="G51639">
        <v>6</v>
      </c>
      <c r="H51639">
        <v>1</v>
      </c>
      <c r="I51639" s="2">
        <v>1391.99</v>
      </c>
      <c r="J51639" s="2">
        <v>1391.99</v>
      </c>
      <c r="K51639" s="2">
        <v>1265.6199999999999</v>
      </c>
      <c r="L51639" s="2">
        <v>1391.99</v>
      </c>
      <c r="M51639" s="2">
        <v>1252.7909999999999</v>
      </c>
    </row>
    <row r="51640" spans="1:13" x14ac:dyDescent="0.25">
      <c r="A51640" t="s">
        <v>1304</v>
      </c>
      <c r="B51640" s="1">
        <v>43897</v>
      </c>
      <c r="C51640" t="s">
        <v>4372</v>
      </c>
      <c r="D51640">
        <v>506</v>
      </c>
      <c r="E51640">
        <v>408</v>
      </c>
      <c r="F51640">
        <v>284</v>
      </c>
      <c r="G51640">
        <v>6</v>
      </c>
      <c r="H51640">
        <v>1</v>
      </c>
      <c r="I51640" s="2">
        <v>200.05</v>
      </c>
      <c r="J51640" s="2">
        <v>200.05</v>
      </c>
      <c r="K51640" s="2">
        <v>199.85</v>
      </c>
      <c r="L51640" s="2">
        <v>200.05</v>
      </c>
      <c r="M51640" s="2">
        <v>180.04500000000002</v>
      </c>
    </row>
    <row r="51641" spans="1:13" x14ac:dyDescent="0.25">
      <c r="A51641" t="s">
        <v>1304</v>
      </c>
      <c r="B51641" s="1">
        <v>43897</v>
      </c>
      <c r="C51641" t="s">
        <v>4372</v>
      </c>
      <c r="D51641">
        <v>492</v>
      </c>
      <c r="E51641">
        <v>408</v>
      </c>
      <c r="F51641">
        <v>284</v>
      </c>
      <c r="G51641">
        <v>6</v>
      </c>
      <c r="H51641">
        <v>1</v>
      </c>
      <c r="I51641" s="2">
        <v>602.35</v>
      </c>
      <c r="J51641" s="2">
        <v>602.35</v>
      </c>
      <c r="K51641" s="2">
        <v>601.74</v>
      </c>
      <c r="L51641" s="2">
        <v>602.35</v>
      </c>
      <c r="M51641" s="2">
        <v>542.11500000000001</v>
      </c>
    </row>
    <row r="51642" spans="1:13" x14ac:dyDescent="0.25">
      <c r="A51642" t="s">
        <v>1304</v>
      </c>
      <c r="B51642" s="1">
        <v>43897</v>
      </c>
      <c r="C51642" t="s">
        <v>4372</v>
      </c>
      <c r="D51642">
        <v>502</v>
      </c>
      <c r="E51642">
        <v>408</v>
      </c>
      <c r="F51642">
        <v>284</v>
      </c>
      <c r="G51642">
        <v>6</v>
      </c>
      <c r="H51642">
        <v>1</v>
      </c>
      <c r="I51642" s="2">
        <v>200.05</v>
      </c>
      <c r="J51642" s="2">
        <v>200.05</v>
      </c>
      <c r="K51642" s="2">
        <v>199.85</v>
      </c>
      <c r="L51642" s="2">
        <v>200.05</v>
      </c>
      <c r="M51642" s="2">
        <v>180.04500000000002</v>
      </c>
    </row>
    <row r="51643" spans="1:13" x14ac:dyDescent="0.25">
      <c r="A51643" t="s">
        <v>1304</v>
      </c>
      <c r="B51643" s="1">
        <v>43897</v>
      </c>
      <c r="C51643" t="s">
        <v>4372</v>
      </c>
      <c r="D51643">
        <v>569</v>
      </c>
      <c r="E51643">
        <v>408</v>
      </c>
      <c r="F51643">
        <v>284</v>
      </c>
      <c r="G51643">
        <v>6</v>
      </c>
      <c r="H51643">
        <v>1</v>
      </c>
      <c r="I51643" s="2">
        <v>445.41</v>
      </c>
      <c r="J51643" s="2">
        <v>445.41</v>
      </c>
      <c r="K51643" s="2">
        <v>461.44</v>
      </c>
      <c r="L51643" s="2">
        <v>445.41</v>
      </c>
      <c r="M51643" s="2">
        <v>400.86900000000003</v>
      </c>
    </row>
    <row r="51644" spans="1:13" x14ac:dyDescent="0.25">
      <c r="A51644" t="s">
        <v>1304</v>
      </c>
      <c r="B51644" s="1">
        <v>43897</v>
      </c>
      <c r="C51644" t="s">
        <v>4372</v>
      </c>
      <c r="D51644">
        <v>523</v>
      </c>
      <c r="E51644">
        <v>408</v>
      </c>
      <c r="F51644">
        <v>284</v>
      </c>
      <c r="G51644">
        <v>6</v>
      </c>
      <c r="H51644">
        <v>1</v>
      </c>
      <c r="I51644" s="2">
        <v>31.58</v>
      </c>
      <c r="J51644" s="2">
        <v>31.58</v>
      </c>
      <c r="K51644" s="2">
        <v>23.37</v>
      </c>
      <c r="L51644" s="2">
        <v>31.58</v>
      </c>
      <c r="M51644" s="2">
        <v>28.421999999999997</v>
      </c>
    </row>
    <row r="51645" spans="1:13" x14ac:dyDescent="0.25">
      <c r="A51645" t="s">
        <v>1304</v>
      </c>
      <c r="B51645" s="1">
        <v>43897</v>
      </c>
      <c r="C51645" t="s">
        <v>4372</v>
      </c>
      <c r="D51645">
        <v>499</v>
      </c>
      <c r="E51645">
        <v>408</v>
      </c>
      <c r="F51645">
        <v>284</v>
      </c>
      <c r="G51645">
        <v>6</v>
      </c>
      <c r="H51645">
        <v>1</v>
      </c>
      <c r="I51645" s="2">
        <v>602.35</v>
      </c>
      <c r="J51645" s="2">
        <v>602.35</v>
      </c>
      <c r="K51645" s="2">
        <v>601.74</v>
      </c>
      <c r="L51645" s="2">
        <v>602.35</v>
      </c>
      <c r="M51645" s="2">
        <v>542.11500000000001</v>
      </c>
    </row>
    <row r="51646" spans="1:13" x14ac:dyDescent="0.25">
      <c r="A51646" t="s">
        <v>1304</v>
      </c>
      <c r="B51646" s="1">
        <v>43897</v>
      </c>
      <c r="C51646" t="s">
        <v>4372</v>
      </c>
      <c r="D51646">
        <v>565</v>
      </c>
      <c r="E51646">
        <v>408</v>
      </c>
      <c r="F51646">
        <v>284</v>
      </c>
      <c r="G51646">
        <v>6</v>
      </c>
      <c r="H51646">
        <v>3</v>
      </c>
      <c r="I51646" s="2">
        <v>445.41</v>
      </c>
      <c r="J51646" s="2">
        <v>1336.23</v>
      </c>
      <c r="K51646" s="2">
        <v>1384.33</v>
      </c>
      <c r="L51646" s="2">
        <v>1336.23</v>
      </c>
      <c r="M51646" s="2">
        <v>400.86900000000003</v>
      </c>
    </row>
    <row r="51647" spans="1:13" x14ac:dyDescent="0.25">
      <c r="A51647" t="s">
        <v>1304</v>
      </c>
      <c r="B51647" s="1">
        <v>43897</v>
      </c>
      <c r="C51647" t="s">
        <v>4372</v>
      </c>
      <c r="D51647">
        <v>463</v>
      </c>
      <c r="E51647">
        <v>408</v>
      </c>
      <c r="F51647">
        <v>284</v>
      </c>
      <c r="G51647">
        <v>6</v>
      </c>
      <c r="H51647">
        <v>3</v>
      </c>
      <c r="I51647" s="2">
        <v>14.69</v>
      </c>
      <c r="J51647" s="2">
        <v>44.07</v>
      </c>
      <c r="K51647" s="2">
        <v>27.48</v>
      </c>
      <c r="L51647" s="2">
        <v>44.07</v>
      </c>
      <c r="M51647" s="2">
        <v>13.221</v>
      </c>
    </row>
    <row r="51648" spans="1:13" x14ac:dyDescent="0.25">
      <c r="A51648" t="s">
        <v>1304</v>
      </c>
      <c r="B51648" s="1">
        <v>43897</v>
      </c>
      <c r="C51648" t="s">
        <v>4372</v>
      </c>
      <c r="D51648">
        <v>568</v>
      </c>
      <c r="E51648">
        <v>408</v>
      </c>
      <c r="F51648">
        <v>284</v>
      </c>
      <c r="G51648">
        <v>6</v>
      </c>
      <c r="H51648">
        <v>3</v>
      </c>
      <c r="I51648" s="2">
        <v>445.41</v>
      </c>
      <c r="J51648" s="2">
        <v>1336.23</v>
      </c>
      <c r="K51648" s="2">
        <v>1384.33</v>
      </c>
      <c r="L51648" s="2">
        <v>1336.23</v>
      </c>
      <c r="M51648" s="2">
        <v>400.86900000000003</v>
      </c>
    </row>
    <row r="51649" spans="1:13" x14ac:dyDescent="0.25">
      <c r="A51649" t="s">
        <v>1304</v>
      </c>
      <c r="B51649" s="1">
        <v>43897</v>
      </c>
      <c r="C51649" t="s">
        <v>4372</v>
      </c>
      <c r="D51649">
        <v>500</v>
      </c>
      <c r="E51649">
        <v>408</v>
      </c>
      <c r="F51649">
        <v>284</v>
      </c>
      <c r="G51649">
        <v>6</v>
      </c>
      <c r="H51649">
        <v>3</v>
      </c>
      <c r="I51649" s="2">
        <v>602.35</v>
      </c>
      <c r="J51649" s="2">
        <v>1807.05</v>
      </c>
      <c r="K51649" s="2">
        <v>1805.23</v>
      </c>
      <c r="L51649" s="2">
        <v>1807.0500000000002</v>
      </c>
      <c r="M51649" s="2">
        <v>542.11500000000001</v>
      </c>
    </row>
    <row r="51650" spans="1:13" x14ac:dyDescent="0.25">
      <c r="A51650" t="s">
        <v>1304</v>
      </c>
      <c r="B51650" s="1">
        <v>43897</v>
      </c>
      <c r="C51650" t="s">
        <v>4372</v>
      </c>
      <c r="D51650">
        <v>572</v>
      </c>
      <c r="E51650">
        <v>408</v>
      </c>
      <c r="F51650">
        <v>284</v>
      </c>
      <c r="G51650">
        <v>6</v>
      </c>
      <c r="H51650">
        <v>3</v>
      </c>
      <c r="I51650" s="2">
        <v>445.41</v>
      </c>
      <c r="J51650" s="2">
        <v>1336.23</v>
      </c>
      <c r="K51650" s="2">
        <v>1384.33</v>
      </c>
      <c r="L51650" s="2">
        <v>1336.23</v>
      </c>
      <c r="M51650" s="2">
        <v>400.86900000000003</v>
      </c>
    </row>
    <row r="51651" spans="1:13" x14ac:dyDescent="0.25">
      <c r="A51651" t="s">
        <v>1304</v>
      </c>
      <c r="B51651" s="1">
        <v>43897</v>
      </c>
      <c r="C51651" t="s">
        <v>4372</v>
      </c>
      <c r="D51651">
        <v>560</v>
      </c>
      <c r="E51651">
        <v>408</v>
      </c>
      <c r="F51651">
        <v>284</v>
      </c>
      <c r="G51651">
        <v>6</v>
      </c>
      <c r="H51651">
        <v>3</v>
      </c>
      <c r="I51651" s="2">
        <v>728.91</v>
      </c>
      <c r="J51651" s="2">
        <v>2186.73</v>
      </c>
      <c r="K51651" s="2">
        <v>2265.4499999999998</v>
      </c>
      <c r="L51651" s="2">
        <v>2186.73</v>
      </c>
      <c r="M51651" s="2">
        <v>656.01900000000001</v>
      </c>
    </row>
    <row r="51652" spans="1:13" x14ac:dyDescent="0.25">
      <c r="A51652" t="s">
        <v>1557</v>
      </c>
      <c r="B51652" s="1">
        <v>43897</v>
      </c>
      <c r="C51652" t="s">
        <v>4372</v>
      </c>
      <c r="D51652">
        <v>600</v>
      </c>
      <c r="E51652">
        <v>497</v>
      </c>
      <c r="F51652">
        <v>291</v>
      </c>
      <c r="G51652">
        <v>6</v>
      </c>
      <c r="H51652">
        <v>3</v>
      </c>
      <c r="I51652" s="2">
        <v>323.99</v>
      </c>
      <c r="J51652" s="2">
        <v>971.97</v>
      </c>
      <c r="K51652" s="2">
        <v>883.74</v>
      </c>
      <c r="L51652" s="2">
        <v>971.97</v>
      </c>
      <c r="M51652" s="2">
        <v>291.59100000000001</v>
      </c>
    </row>
    <row r="51653" spans="1:13" x14ac:dyDescent="0.25">
      <c r="A51653" t="s">
        <v>1557</v>
      </c>
      <c r="B51653" s="1">
        <v>43897</v>
      </c>
      <c r="C51653" t="s">
        <v>4372</v>
      </c>
      <c r="D51653">
        <v>524</v>
      </c>
      <c r="E51653">
        <v>497</v>
      </c>
      <c r="F51653">
        <v>291</v>
      </c>
      <c r="G51653">
        <v>6</v>
      </c>
      <c r="H51653">
        <v>3</v>
      </c>
      <c r="I51653" s="2">
        <v>158.43</v>
      </c>
      <c r="J51653" s="2">
        <v>475.29</v>
      </c>
      <c r="K51653" s="2">
        <v>433.78</v>
      </c>
      <c r="L51653" s="2">
        <v>475.29</v>
      </c>
      <c r="M51653" s="2">
        <v>142.58700000000002</v>
      </c>
    </row>
    <row r="51654" spans="1:13" x14ac:dyDescent="0.25">
      <c r="A51654" t="s">
        <v>3362</v>
      </c>
      <c r="B51654" s="1">
        <v>43897</v>
      </c>
      <c r="C51654" t="s">
        <v>4372</v>
      </c>
      <c r="D51654">
        <v>487</v>
      </c>
      <c r="E51654">
        <v>49</v>
      </c>
      <c r="F51654">
        <v>292</v>
      </c>
      <c r="G51654">
        <v>7</v>
      </c>
      <c r="H51654">
        <v>3</v>
      </c>
      <c r="I51654" s="2">
        <v>32.99</v>
      </c>
      <c r="J51654" s="2">
        <v>98.97</v>
      </c>
      <c r="K51654" s="2">
        <v>61.7</v>
      </c>
      <c r="L51654" s="2">
        <v>98.97</v>
      </c>
      <c r="M51654" s="2">
        <v>29.691000000000003</v>
      </c>
    </row>
    <row r="51655" spans="1:13" x14ac:dyDescent="0.25">
      <c r="A51655" t="s">
        <v>1304</v>
      </c>
      <c r="B51655" s="1">
        <v>43897</v>
      </c>
      <c r="C51655" t="s">
        <v>4372</v>
      </c>
      <c r="D51655">
        <v>490</v>
      </c>
      <c r="E51655">
        <v>408</v>
      </c>
      <c r="F51655">
        <v>284</v>
      </c>
      <c r="G51655">
        <v>6</v>
      </c>
      <c r="H51655">
        <v>4</v>
      </c>
      <c r="I51655" s="2">
        <v>32.39</v>
      </c>
      <c r="J51655" s="2">
        <v>129.56</v>
      </c>
      <c r="K51655" s="2">
        <v>166.29</v>
      </c>
      <c r="L51655" s="2">
        <v>129.56</v>
      </c>
      <c r="M51655" s="2">
        <v>29.151</v>
      </c>
    </row>
    <row r="51656" spans="1:13" x14ac:dyDescent="0.25">
      <c r="A51656" t="s">
        <v>1304</v>
      </c>
      <c r="B51656" s="1">
        <v>43897</v>
      </c>
      <c r="C51656" t="s">
        <v>4372</v>
      </c>
      <c r="D51656">
        <v>222</v>
      </c>
      <c r="E51656">
        <v>408</v>
      </c>
      <c r="F51656">
        <v>284</v>
      </c>
      <c r="G51656">
        <v>6</v>
      </c>
      <c r="H51656">
        <v>4</v>
      </c>
      <c r="I51656" s="2">
        <v>20.99</v>
      </c>
      <c r="J51656" s="2">
        <v>83.96</v>
      </c>
      <c r="K51656" s="2">
        <v>52.35</v>
      </c>
      <c r="L51656" s="2">
        <v>83.96</v>
      </c>
      <c r="M51656" s="2">
        <v>18.890999999999998</v>
      </c>
    </row>
    <row r="51657" spans="1:13" x14ac:dyDescent="0.25">
      <c r="A51657" t="s">
        <v>1304</v>
      </c>
      <c r="B51657" s="1">
        <v>43897</v>
      </c>
      <c r="C51657" t="s">
        <v>4372</v>
      </c>
      <c r="D51657">
        <v>487</v>
      </c>
      <c r="E51657">
        <v>408</v>
      </c>
      <c r="F51657">
        <v>284</v>
      </c>
      <c r="G51657">
        <v>6</v>
      </c>
      <c r="H51657">
        <v>4</v>
      </c>
      <c r="I51657" s="2">
        <v>32.99</v>
      </c>
      <c r="J51657" s="2">
        <v>131.96</v>
      </c>
      <c r="K51657" s="2">
        <v>82.27</v>
      </c>
      <c r="L51657" s="2">
        <v>131.96</v>
      </c>
      <c r="M51657" s="2">
        <v>29.691000000000003</v>
      </c>
    </row>
    <row r="51658" spans="1:13" x14ac:dyDescent="0.25">
      <c r="A51658" t="s">
        <v>1304</v>
      </c>
      <c r="B51658" s="1">
        <v>43897</v>
      </c>
      <c r="C51658" t="s">
        <v>4372</v>
      </c>
      <c r="D51658">
        <v>472</v>
      </c>
      <c r="E51658">
        <v>408</v>
      </c>
      <c r="F51658">
        <v>284</v>
      </c>
      <c r="G51658">
        <v>6</v>
      </c>
      <c r="H51658">
        <v>4</v>
      </c>
      <c r="I51658" s="2">
        <v>38.1</v>
      </c>
      <c r="J51658" s="2">
        <v>152.4</v>
      </c>
      <c r="K51658" s="2">
        <v>95</v>
      </c>
      <c r="L51658" s="2">
        <v>152.4</v>
      </c>
      <c r="M51658" s="2">
        <v>34.29</v>
      </c>
    </row>
    <row r="51659" spans="1:13" x14ac:dyDescent="0.25">
      <c r="A51659" t="s">
        <v>1304</v>
      </c>
      <c r="B51659" s="1">
        <v>43897</v>
      </c>
      <c r="C51659" t="s">
        <v>4372</v>
      </c>
      <c r="D51659">
        <v>491</v>
      </c>
      <c r="E51659">
        <v>408</v>
      </c>
      <c r="F51659">
        <v>284</v>
      </c>
      <c r="G51659">
        <v>6</v>
      </c>
      <c r="H51659">
        <v>5</v>
      </c>
      <c r="I51659" s="2">
        <v>32.39</v>
      </c>
      <c r="J51659" s="2">
        <v>161.94999999999999</v>
      </c>
      <c r="K51659" s="2">
        <v>207.86</v>
      </c>
      <c r="L51659" s="2">
        <v>161.94999999999999</v>
      </c>
      <c r="M51659" s="2">
        <v>29.151</v>
      </c>
    </row>
    <row r="51660" spans="1:13" x14ac:dyDescent="0.25">
      <c r="A51660" t="s">
        <v>1304</v>
      </c>
      <c r="B51660" s="1">
        <v>43897</v>
      </c>
      <c r="C51660" t="s">
        <v>4372</v>
      </c>
      <c r="D51660">
        <v>465</v>
      </c>
      <c r="E51660">
        <v>408</v>
      </c>
      <c r="F51660">
        <v>284</v>
      </c>
      <c r="G51660">
        <v>6</v>
      </c>
      <c r="H51660">
        <v>5</v>
      </c>
      <c r="I51660" s="2">
        <v>14.69</v>
      </c>
      <c r="J51660" s="2">
        <v>73.45</v>
      </c>
      <c r="K51660" s="2">
        <v>45.8</v>
      </c>
      <c r="L51660" s="2">
        <v>73.45</v>
      </c>
      <c r="M51660" s="2">
        <v>13.221</v>
      </c>
    </row>
    <row r="51661" spans="1:13" x14ac:dyDescent="0.25">
      <c r="A51661" t="s">
        <v>1304</v>
      </c>
      <c r="B51661" s="1">
        <v>43897</v>
      </c>
      <c r="C51661" t="s">
        <v>4372</v>
      </c>
      <c r="D51661">
        <v>231</v>
      </c>
      <c r="E51661">
        <v>408</v>
      </c>
      <c r="F51661">
        <v>284</v>
      </c>
      <c r="G51661">
        <v>6</v>
      </c>
      <c r="H51661">
        <v>6</v>
      </c>
      <c r="I51661" s="2">
        <v>29.99</v>
      </c>
      <c r="J51661" s="2">
        <v>179.94</v>
      </c>
      <c r="K51661" s="2">
        <v>230.95</v>
      </c>
      <c r="L51661" s="2">
        <v>179.94</v>
      </c>
      <c r="M51661" s="2">
        <v>26.991</v>
      </c>
    </row>
    <row r="51662" spans="1:13" x14ac:dyDescent="0.25">
      <c r="A51662" t="s">
        <v>1304</v>
      </c>
      <c r="B51662" s="1">
        <v>43897</v>
      </c>
      <c r="C51662" t="s">
        <v>4372</v>
      </c>
      <c r="D51662">
        <v>573</v>
      </c>
      <c r="E51662">
        <v>408</v>
      </c>
      <c r="F51662">
        <v>284</v>
      </c>
      <c r="G51662">
        <v>6</v>
      </c>
      <c r="H51662">
        <v>6</v>
      </c>
      <c r="I51662" s="2">
        <v>1430.44</v>
      </c>
      <c r="J51662" s="2">
        <v>8582.64</v>
      </c>
      <c r="K51662" s="2">
        <v>8891.6299999999992</v>
      </c>
      <c r="L51662" s="2">
        <v>8582.64</v>
      </c>
      <c r="M51662" s="2">
        <v>1287.396</v>
      </c>
    </row>
    <row r="51663" spans="1:13" x14ac:dyDescent="0.25">
      <c r="A51663" t="s">
        <v>1304</v>
      </c>
      <c r="B51663" s="1">
        <v>43897</v>
      </c>
      <c r="C51663" t="s">
        <v>4372</v>
      </c>
      <c r="D51663">
        <v>586</v>
      </c>
      <c r="E51663">
        <v>408</v>
      </c>
      <c r="F51663">
        <v>284</v>
      </c>
      <c r="G51663">
        <v>6</v>
      </c>
      <c r="H51663">
        <v>6</v>
      </c>
      <c r="I51663" s="2">
        <v>445.41</v>
      </c>
      <c r="J51663" s="2">
        <v>2672.46</v>
      </c>
      <c r="K51663" s="2">
        <v>2768.67</v>
      </c>
      <c r="L51663" s="2">
        <v>2672.46</v>
      </c>
      <c r="M51663" s="2">
        <v>400.86900000000003</v>
      </c>
    </row>
    <row r="51664" spans="1:13" x14ac:dyDescent="0.25">
      <c r="A51664" t="s">
        <v>1304</v>
      </c>
      <c r="B51664" s="1">
        <v>43897</v>
      </c>
      <c r="C51664" t="s">
        <v>4372</v>
      </c>
      <c r="D51664">
        <v>225</v>
      </c>
      <c r="E51664">
        <v>408</v>
      </c>
      <c r="F51664">
        <v>284</v>
      </c>
      <c r="G51664">
        <v>6</v>
      </c>
      <c r="H51664">
        <v>7</v>
      </c>
      <c r="I51664" s="2">
        <v>5.39</v>
      </c>
      <c r="J51664" s="2">
        <v>37.729999999999997</v>
      </c>
      <c r="K51664" s="2">
        <v>48.46</v>
      </c>
      <c r="L51664" s="2">
        <v>37.729999999999997</v>
      </c>
      <c r="M51664" s="2">
        <v>4.851</v>
      </c>
    </row>
    <row r="51665" spans="1:13" x14ac:dyDescent="0.25">
      <c r="A51665" t="s">
        <v>1304</v>
      </c>
      <c r="B51665" s="1">
        <v>43897</v>
      </c>
      <c r="C51665" t="s">
        <v>4372</v>
      </c>
      <c r="D51665">
        <v>483</v>
      </c>
      <c r="E51665">
        <v>408</v>
      </c>
      <c r="F51665">
        <v>284</v>
      </c>
      <c r="G51665">
        <v>6</v>
      </c>
      <c r="H51665">
        <v>7</v>
      </c>
      <c r="I51665" s="2">
        <v>72</v>
      </c>
      <c r="J51665" s="2">
        <v>504</v>
      </c>
      <c r="K51665" s="2">
        <v>314.16000000000003</v>
      </c>
      <c r="L51665" s="2">
        <v>504</v>
      </c>
      <c r="M51665" s="2">
        <v>64.8</v>
      </c>
    </row>
    <row r="51666" spans="1:13" x14ac:dyDescent="0.25">
      <c r="A51666" t="s">
        <v>1304</v>
      </c>
      <c r="B51666" s="1">
        <v>43897</v>
      </c>
      <c r="C51666" t="s">
        <v>4372</v>
      </c>
      <c r="D51666">
        <v>477</v>
      </c>
      <c r="E51666">
        <v>408</v>
      </c>
      <c r="F51666">
        <v>284</v>
      </c>
      <c r="G51666">
        <v>6</v>
      </c>
      <c r="H51666">
        <v>8</v>
      </c>
      <c r="I51666" s="2">
        <v>2.99</v>
      </c>
      <c r="J51666" s="2">
        <v>23.92</v>
      </c>
      <c r="K51666" s="2">
        <v>14.93</v>
      </c>
      <c r="L51666" s="2">
        <v>23.92</v>
      </c>
      <c r="M51666" s="2">
        <v>2.6910000000000003</v>
      </c>
    </row>
    <row r="51667" spans="1:13" x14ac:dyDescent="0.25">
      <c r="A51667" t="s">
        <v>1304</v>
      </c>
      <c r="B51667" s="1">
        <v>43897</v>
      </c>
      <c r="C51667" t="s">
        <v>4372</v>
      </c>
      <c r="D51667">
        <v>234</v>
      </c>
      <c r="E51667">
        <v>408</v>
      </c>
      <c r="F51667">
        <v>284</v>
      </c>
      <c r="G51667">
        <v>6</v>
      </c>
      <c r="H51667">
        <v>8</v>
      </c>
      <c r="I51667" s="2">
        <v>29.99</v>
      </c>
      <c r="J51667" s="2">
        <v>239.92</v>
      </c>
      <c r="K51667" s="2">
        <v>307.94</v>
      </c>
      <c r="L51667" s="2">
        <v>239.92</v>
      </c>
      <c r="M51667" s="2">
        <v>26.991</v>
      </c>
    </row>
    <row r="51668" spans="1:13" x14ac:dyDescent="0.25">
      <c r="A51668" t="s">
        <v>1304</v>
      </c>
      <c r="B51668" s="1">
        <v>43897</v>
      </c>
      <c r="C51668" t="s">
        <v>4372</v>
      </c>
      <c r="D51668">
        <v>484</v>
      </c>
      <c r="E51668">
        <v>408</v>
      </c>
      <c r="F51668">
        <v>284</v>
      </c>
      <c r="G51668">
        <v>6</v>
      </c>
      <c r="H51668">
        <v>9</v>
      </c>
      <c r="I51668" s="2">
        <v>4.7699999999999996</v>
      </c>
      <c r="J51668" s="2">
        <v>42.93</v>
      </c>
      <c r="K51668" s="2">
        <v>26.76</v>
      </c>
      <c r="L51668" s="2">
        <v>42.929999999999993</v>
      </c>
      <c r="M51668" s="2">
        <v>4.2929999999999993</v>
      </c>
    </row>
    <row r="51669" spans="1:13" x14ac:dyDescent="0.25">
      <c r="A51669" t="s">
        <v>1304</v>
      </c>
      <c r="B51669" s="1">
        <v>43897</v>
      </c>
      <c r="C51669" t="s">
        <v>4372</v>
      </c>
      <c r="D51669">
        <v>217</v>
      </c>
      <c r="E51669">
        <v>408</v>
      </c>
      <c r="F51669">
        <v>284</v>
      </c>
      <c r="G51669">
        <v>6</v>
      </c>
      <c r="H51669">
        <v>9</v>
      </c>
      <c r="I51669" s="2">
        <v>20.99</v>
      </c>
      <c r="J51669" s="2">
        <v>188.91</v>
      </c>
      <c r="K51669" s="2">
        <v>117.78</v>
      </c>
      <c r="L51669" s="2">
        <v>188.91</v>
      </c>
      <c r="M51669" s="2">
        <v>18.890999999999998</v>
      </c>
    </row>
    <row r="51670" spans="1:13" x14ac:dyDescent="0.25">
      <c r="A51670" t="s">
        <v>1304</v>
      </c>
      <c r="B51670" s="1">
        <v>43897</v>
      </c>
      <c r="C51670" t="s">
        <v>4372</v>
      </c>
      <c r="D51670">
        <v>488</v>
      </c>
      <c r="E51670">
        <v>408</v>
      </c>
      <c r="F51670">
        <v>284</v>
      </c>
      <c r="G51670">
        <v>6</v>
      </c>
      <c r="H51670">
        <v>9</v>
      </c>
      <c r="I51670" s="2">
        <v>32.39</v>
      </c>
      <c r="J51670" s="2">
        <v>291.51</v>
      </c>
      <c r="K51670" s="2">
        <v>374.15</v>
      </c>
      <c r="L51670" s="2">
        <v>291.51</v>
      </c>
      <c r="M51670" s="2">
        <v>29.151</v>
      </c>
    </row>
    <row r="51671" spans="1:13" x14ac:dyDescent="0.25">
      <c r="A51671" t="s">
        <v>1557</v>
      </c>
      <c r="B51671" s="1">
        <v>43897</v>
      </c>
      <c r="C51671" t="s">
        <v>4372</v>
      </c>
      <c r="D51671">
        <v>474</v>
      </c>
      <c r="E51671">
        <v>497</v>
      </c>
      <c r="F51671">
        <v>291</v>
      </c>
      <c r="G51671">
        <v>6</v>
      </c>
      <c r="H51671">
        <v>9</v>
      </c>
      <c r="I51671" s="2">
        <v>41.99</v>
      </c>
      <c r="J51671" s="2">
        <v>377.91</v>
      </c>
      <c r="K51671" s="2">
        <v>235.59</v>
      </c>
      <c r="L51671" s="2">
        <v>377.91</v>
      </c>
      <c r="M51671" s="2">
        <v>37.791000000000004</v>
      </c>
    </row>
    <row r="51672" spans="1:13" x14ac:dyDescent="0.25">
      <c r="A51672" t="s">
        <v>1557</v>
      </c>
      <c r="B51672" s="1">
        <v>43897</v>
      </c>
      <c r="C51672" t="s">
        <v>4372</v>
      </c>
      <c r="D51672">
        <v>476</v>
      </c>
      <c r="E51672">
        <v>497</v>
      </c>
      <c r="F51672">
        <v>291</v>
      </c>
      <c r="G51672">
        <v>6</v>
      </c>
      <c r="H51672">
        <v>9</v>
      </c>
      <c r="I51672" s="2">
        <v>41.99</v>
      </c>
      <c r="J51672" s="2">
        <v>377.91</v>
      </c>
      <c r="K51672" s="2">
        <v>235.59</v>
      </c>
      <c r="L51672" s="2">
        <v>377.91</v>
      </c>
      <c r="M51672" s="2">
        <v>37.791000000000004</v>
      </c>
    </row>
    <row r="51673" spans="1:13" x14ac:dyDescent="0.25">
      <c r="A51673" t="s">
        <v>1304</v>
      </c>
      <c r="B51673" s="1">
        <v>43897</v>
      </c>
      <c r="C51673" t="s">
        <v>4372</v>
      </c>
      <c r="D51673">
        <v>471</v>
      </c>
      <c r="E51673">
        <v>408</v>
      </c>
      <c r="F51673">
        <v>284</v>
      </c>
      <c r="G51673">
        <v>6</v>
      </c>
      <c r="H51673">
        <v>14</v>
      </c>
      <c r="I51673" s="2">
        <v>36.83</v>
      </c>
      <c r="J51673" s="2">
        <v>515.62</v>
      </c>
      <c r="K51673" s="2">
        <v>332.49</v>
      </c>
      <c r="L51673" s="2">
        <v>515.62</v>
      </c>
      <c r="M51673" s="2">
        <v>33.146999999999998</v>
      </c>
    </row>
    <row r="51674" spans="1:13" x14ac:dyDescent="0.25">
      <c r="A51674" t="s">
        <v>2109</v>
      </c>
      <c r="B51674" s="1">
        <v>43898</v>
      </c>
      <c r="C51674" t="s">
        <v>4372</v>
      </c>
      <c r="D51674">
        <v>222</v>
      </c>
      <c r="E51674">
        <v>573</v>
      </c>
      <c r="F51674">
        <v>296</v>
      </c>
      <c r="G51674">
        <v>9</v>
      </c>
      <c r="H51674">
        <v>2</v>
      </c>
      <c r="I51674" s="2">
        <v>20.99</v>
      </c>
      <c r="J51674" s="2">
        <v>41.98</v>
      </c>
      <c r="K51674" s="2">
        <v>26.17</v>
      </c>
      <c r="L51674" s="2">
        <v>41.98</v>
      </c>
      <c r="M51674" s="2">
        <v>18.890999999999998</v>
      </c>
    </row>
    <row r="51675" spans="1:13" x14ac:dyDescent="0.25">
      <c r="A51675" t="s">
        <v>2109</v>
      </c>
      <c r="B51675" s="1">
        <v>43898</v>
      </c>
      <c r="C51675" t="s">
        <v>4372</v>
      </c>
      <c r="D51675">
        <v>552</v>
      </c>
      <c r="E51675">
        <v>573</v>
      </c>
      <c r="F51675">
        <v>296</v>
      </c>
      <c r="G51675">
        <v>9</v>
      </c>
      <c r="H51675">
        <v>2</v>
      </c>
      <c r="I51675" s="2">
        <v>54.89</v>
      </c>
      <c r="J51675" s="2">
        <v>109.78</v>
      </c>
      <c r="K51675" s="2">
        <v>81.239999999999995</v>
      </c>
      <c r="L51675" s="2">
        <v>109.78</v>
      </c>
      <c r="M51675" s="2">
        <v>49.401000000000003</v>
      </c>
    </row>
    <row r="51676" spans="1:13" x14ac:dyDescent="0.25">
      <c r="A51676" t="s">
        <v>2109</v>
      </c>
      <c r="B51676" s="1">
        <v>43898</v>
      </c>
      <c r="C51676" t="s">
        <v>4372</v>
      </c>
      <c r="D51676">
        <v>566</v>
      </c>
      <c r="E51676">
        <v>573</v>
      </c>
      <c r="F51676">
        <v>296</v>
      </c>
      <c r="G51676">
        <v>9</v>
      </c>
      <c r="H51676">
        <v>2</v>
      </c>
      <c r="I51676" s="2">
        <v>445.41</v>
      </c>
      <c r="J51676" s="2">
        <v>890.82</v>
      </c>
      <c r="K51676" s="2">
        <v>922.89</v>
      </c>
      <c r="L51676" s="2">
        <v>890.82</v>
      </c>
      <c r="M51676" s="2">
        <v>400.86900000000003</v>
      </c>
    </row>
    <row r="51677" spans="1:13" x14ac:dyDescent="0.25">
      <c r="A51677" t="s">
        <v>2109</v>
      </c>
      <c r="B51677" s="1">
        <v>43898</v>
      </c>
      <c r="C51677" t="s">
        <v>4372</v>
      </c>
      <c r="D51677">
        <v>571</v>
      </c>
      <c r="E51677">
        <v>573</v>
      </c>
      <c r="F51677">
        <v>296</v>
      </c>
      <c r="G51677">
        <v>9</v>
      </c>
      <c r="H51677">
        <v>2</v>
      </c>
      <c r="I51677" s="2">
        <v>445.41</v>
      </c>
      <c r="J51677" s="2">
        <v>890.82</v>
      </c>
      <c r="K51677" s="2">
        <v>922.89</v>
      </c>
      <c r="L51677" s="2">
        <v>890.82</v>
      </c>
      <c r="M51677" s="2">
        <v>400.86900000000003</v>
      </c>
    </row>
    <row r="51678" spans="1:13" x14ac:dyDescent="0.25">
      <c r="A51678" t="s">
        <v>2109</v>
      </c>
      <c r="B51678" s="1">
        <v>43898</v>
      </c>
      <c r="C51678" t="s">
        <v>4372</v>
      </c>
      <c r="D51678">
        <v>560</v>
      </c>
      <c r="E51678">
        <v>573</v>
      </c>
      <c r="F51678">
        <v>296</v>
      </c>
      <c r="G51678">
        <v>9</v>
      </c>
      <c r="H51678">
        <v>2</v>
      </c>
      <c r="I51678" s="2">
        <v>728.91</v>
      </c>
      <c r="J51678" s="2">
        <v>1457.82</v>
      </c>
      <c r="K51678" s="2">
        <v>1510.3</v>
      </c>
      <c r="L51678" s="2">
        <v>1457.82</v>
      </c>
      <c r="M51678" s="2">
        <v>656.01900000000001</v>
      </c>
    </row>
    <row r="51679" spans="1:13" x14ac:dyDescent="0.25">
      <c r="A51679" t="s">
        <v>2109</v>
      </c>
      <c r="B51679" s="1">
        <v>43898</v>
      </c>
      <c r="C51679" t="s">
        <v>4372</v>
      </c>
      <c r="D51679">
        <v>567</v>
      </c>
      <c r="E51679">
        <v>573</v>
      </c>
      <c r="F51679">
        <v>296</v>
      </c>
      <c r="G51679">
        <v>9</v>
      </c>
      <c r="H51679">
        <v>2</v>
      </c>
      <c r="I51679" s="2">
        <v>445.41</v>
      </c>
      <c r="J51679" s="2">
        <v>890.82</v>
      </c>
      <c r="K51679" s="2">
        <v>922.89</v>
      </c>
      <c r="L51679" s="2">
        <v>890.82</v>
      </c>
      <c r="M51679" s="2">
        <v>400.86900000000003</v>
      </c>
    </row>
    <row r="51680" spans="1:13" x14ac:dyDescent="0.25">
      <c r="A51680" t="s">
        <v>2109</v>
      </c>
      <c r="B51680" s="1">
        <v>43898</v>
      </c>
      <c r="C51680" t="s">
        <v>4372</v>
      </c>
      <c r="D51680">
        <v>564</v>
      </c>
      <c r="E51680">
        <v>573</v>
      </c>
      <c r="F51680">
        <v>296</v>
      </c>
      <c r="G51680">
        <v>9</v>
      </c>
      <c r="H51680">
        <v>2</v>
      </c>
      <c r="I51680" s="2">
        <v>1430.44</v>
      </c>
      <c r="J51680" s="2">
        <v>2860.88</v>
      </c>
      <c r="K51680" s="2">
        <v>2963.88</v>
      </c>
      <c r="L51680" s="2">
        <v>2860.88</v>
      </c>
      <c r="M51680" s="2">
        <v>1287.396</v>
      </c>
    </row>
    <row r="51681" spans="1:13" x14ac:dyDescent="0.25">
      <c r="A51681" t="s">
        <v>2109</v>
      </c>
      <c r="B51681" s="1">
        <v>43898</v>
      </c>
      <c r="C51681" t="s">
        <v>4372</v>
      </c>
      <c r="D51681">
        <v>558</v>
      </c>
      <c r="E51681">
        <v>573</v>
      </c>
      <c r="F51681">
        <v>296</v>
      </c>
      <c r="G51681">
        <v>9</v>
      </c>
      <c r="H51681">
        <v>2</v>
      </c>
      <c r="I51681" s="2">
        <v>242.99</v>
      </c>
      <c r="J51681" s="2">
        <v>485.98</v>
      </c>
      <c r="K51681" s="2">
        <v>359.63</v>
      </c>
      <c r="L51681" s="2">
        <v>485.98</v>
      </c>
      <c r="M51681" s="2">
        <v>218.691</v>
      </c>
    </row>
    <row r="51682" spans="1:13" x14ac:dyDescent="0.25">
      <c r="A51682" t="s">
        <v>2766</v>
      </c>
      <c r="B51682" s="1">
        <v>43898</v>
      </c>
      <c r="C51682" t="s">
        <v>4372</v>
      </c>
      <c r="D51682">
        <v>359</v>
      </c>
      <c r="E51682">
        <v>197</v>
      </c>
      <c r="F51682">
        <v>283</v>
      </c>
      <c r="G51682">
        <v>3</v>
      </c>
      <c r="H51682">
        <v>2</v>
      </c>
      <c r="I51682" s="2">
        <v>1376.99</v>
      </c>
      <c r="J51682" s="2">
        <v>2753.98</v>
      </c>
      <c r="K51682" s="2">
        <v>2503.96</v>
      </c>
      <c r="L51682" s="2">
        <v>2753.98</v>
      </c>
      <c r="M51682" s="2">
        <v>1239.2909999999999</v>
      </c>
    </row>
    <row r="51683" spans="1:13" x14ac:dyDescent="0.25">
      <c r="A51683" t="s">
        <v>2766</v>
      </c>
      <c r="B51683" s="1">
        <v>43898</v>
      </c>
      <c r="C51683" t="s">
        <v>4372</v>
      </c>
      <c r="D51683">
        <v>597</v>
      </c>
      <c r="E51683">
        <v>197</v>
      </c>
      <c r="F51683">
        <v>283</v>
      </c>
      <c r="G51683">
        <v>3</v>
      </c>
      <c r="H51683">
        <v>2</v>
      </c>
      <c r="I51683" s="2">
        <v>323.99</v>
      </c>
      <c r="J51683" s="2">
        <v>647.98</v>
      </c>
      <c r="K51683" s="2">
        <v>589.16</v>
      </c>
      <c r="L51683" s="2">
        <v>647.98</v>
      </c>
      <c r="M51683" s="2">
        <v>291.59100000000001</v>
      </c>
    </row>
    <row r="51684" spans="1:13" x14ac:dyDescent="0.25">
      <c r="A51684" t="s">
        <v>2766</v>
      </c>
      <c r="B51684" s="1">
        <v>43898</v>
      </c>
      <c r="C51684" t="s">
        <v>4372</v>
      </c>
      <c r="D51684">
        <v>600</v>
      </c>
      <c r="E51684">
        <v>197</v>
      </c>
      <c r="F51684">
        <v>283</v>
      </c>
      <c r="G51684">
        <v>3</v>
      </c>
      <c r="H51684">
        <v>2</v>
      </c>
      <c r="I51684" s="2">
        <v>323.99</v>
      </c>
      <c r="J51684" s="2">
        <v>647.98</v>
      </c>
      <c r="K51684" s="2">
        <v>589.16</v>
      </c>
      <c r="L51684" s="2">
        <v>647.98</v>
      </c>
      <c r="M51684" s="2">
        <v>291.59100000000001</v>
      </c>
    </row>
    <row r="51685" spans="1:13" x14ac:dyDescent="0.25">
      <c r="A51685" t="s">
        <v>2766</v>
      </c>
      <c r="B51685" s="1">
        <v>43898</v>
      </c>
      <c r="C51685" t="s">
        <v>4372</v>
      </c>
      <c r="D51685">
        <v>596</v>
      </c>
      <c r="E51685">
        <v>197</v>
      </c>
      <c r="F51685">
        <v>283</v>
      </c>
      <c r="G51685">
        <v>3</v>
      </c>
      <c r="H51685">
        <v>2</v>
      </c>
      <c r="I51685" s="2">
        <v>323.99</v>
      </c>
      <c r="J51685" s="2">
        <v>647.98</v>
      </c>
      <c r="K51685" s="2">
        <v>589.16</v>
      </c>
      <c r="L51685" s="2">
        <v>647.98</v>
      </c>
      <c r="M51685" s="2">
        <v>291.59100000000001</v>
      </c>
    </row>
    <row r="51686" spans="1:13" x14ac:dyDescent="0.25">
      <c r="A51686" t="s">
        <v>2766</v>
      </c>
      <c r="B51686" s="1">
        <v>43898</v>
      </c>
      <c r="C51686" t="s">
        <v>4372</v>
      </c>
      <c r="D51686">
        <v>595</v>
      </c>
      <c r="E51686">
        <v>197</v>
      </c>
      <c r="F51686">
        <v>283</v>
      </c>
      <c r="G51686">
        <v>3</v>
      </c>
      <c r="H51686">
        <v>2</v>
      </c>
      <c r="I51686" s="2">
        <v>338.99</v>
      </c>
      <c r="J51686" s="2">
        <v>677.98</v>
      </c>
      <c r="K51686" s="2">
        <v>616.44000000000005</v>
      </c>
      <c r="L51686" s="2">
        <v>677.98</v>
      </c>
      <c r="M51686" s="2">
        <v>305.09100000000001</v>
      </c>
    </row>
    <row r="51687" spans="1:13" x14ac:dyDescent="0.25">
      <c r="A51687" t="s">
        <v>2766</v>
      </c>
      <c r="B51687" s="1">
        <v>43898</v>
      </c>
      <c r="C51687" t="s">
        <v>4372</v>
      </c>
      <c r="D51687">
        <v>594</v>
      </c>
      <c r="E51687">
        <v>197</v>
      </c>
      <c r="F51687">
        <v>283</v>
      </c>
      <c r="G51687">
        <v>3</v>
      </c>
      <c r="H51687">
        <v>2</v>
      </c>
      <c r="I51687" s="2">
        <v>338.99</v>
      </c>
      <c r="J51687" s="2">
        <v>677.98</v>
      </c>
      <c r="K51687" s="2">
        <v>616.44000000000005</v>
      </c>
      <c r="L51687" s="2">
        <v>677.98</v>
      </c>
      <c r="M51687" s="2">
        <v>305.09100000000001</v>
      </c>
    </row>
    <row r="51688" spans="1:13" x14ac:dyDescent="0.25">
      <c r="A51688" t="s">
        <v>2766</v>
      </c>
      <c r="B51688" s="1">
        <v>43898</v>
      </c>
      <c r="C51688" t="s">
        <v>4372</v>
      </c>
      <c r="D51688">
        <v>592</v>
      </c>
      <c r="E51688">
        <v>197</v>
      </c>
      <c r="F51688">
        <v>283</v>
      </c>
      <c r="G51688">
        <v>3</v>
      </c>
      <c r="H51688">
        <v>2</v>
      </c>
      <c r="I51688" s="2">
        <v>338.99</v>
      </c>
      <c r="J51688" s="2">
        <v>677.98</v>
      </c>
      <c r="K51688" s="2">
        <v>616.44000000000005</v>
      </c>
      <c r="L51688" s="2">
        <v>677.98</v>
      </c>
      <c r="M51688" s="2">
        <v>305.09100000000001</v>
      </c>
    </row>
    <row r="51689" spans="1:13" x14ac:dyDescent="0.25">
      <c r="A51689" t="s">
        <v>2766</v>
      </c>
      <c r="B51689" s="1">
        <v>43898</v>
      </c>
      <c r="C51689" t="s">
        <v>4372</v>
      </c>
      <c r="D51689">
        <v>512</v>
      </c>
      <c r="E51689">
        <v>197</v>
      </c>
      <c r="F51689">
        <v>283</v>
      </c>
      <c r="G51689">
        <v>3</v>
      </c>
      <c r="H51689">
        <v>2</v>
      </c>
      <c r="I51689" s="2">
        <v>218.45</v>
      </c>
      <c r="J51689" s="2">
        <v>436.9</v>
      </c>
      <c r="K51689" s="2">
        <v>398.75</v>
      </c>
      <c r="L51689" s="2">
        <v>436.9</v>
      </c>
      <c r="M51689" s="2">
        <v>196.60499999999999</v>
      </c>
    </row>
    <row r="51690" spans="1:13" x14ac:dyDescent="0.25">
      <c r="A51690" t="s">
        <v>2902</v>
      </c>
      <c r="B51690" s="1">
        <v>43898</v>
      </c>
      <c r="C51690" t="s">
        <v>4372</v>
      </c>
      <c r="D51690">
        <v>586</v>
      </c>
      <c r="E51690">
        <v>53</v>
      </c>
      <c r="F51690">
        <v>283</v>
      </c>
      <c r="G51690">
        <v>2</v>
      </c>
      <c r="H51690">
        <v>2</v>
      </c>
      <c r="I51690" s="2">
        <v>445.41</v>
      </c>
      <c r="J51690" s="2">
        <v>890.82</v>
      </c>
      <c r="K51690" s="2">
        <v>922.89</v>
      </c>
      <c r="L51690" s="2">
        <v>890.82</v>
      </c>
      <c r="M51690" s="2">
        <v>400.86900000000003</v>
      </c>
    </row>
    <row r="51691" spans="1:13" x14ac:dyDescent="0.25">
      <c r="A51691" t="s">
        <v>2902</v>
      </c>
      <c r="B51691" s="1">
        <v>43898</v>
      </c>
      <c r="C51691" t="s">
        <v>4372</v>
      </c>
      <c r="D51691">
        <v>572</v>
      </c>
      <c r="E51691">
        <v>53</v>
      </c>
      <c r="F51691">
        <v>283</v>
      </c>
      <c r="G51691">
        <v>2</v>
      </c>
      <c r="H51691">
        <v>2</v>
      </c>
      <c r="I51691" s="2">
        <v>445.41</v>
      </c>
      <c r="J51691" s="2">
        <v>890.82</v>
      </c>
      <c r="K51691" s="2">
        <v>922.89</v>
      </c>
      <c r="L51691" s="2">
        <v>890.82</v>
      </c>
      <c r="M51691" s="2">
        <v>400.86900000000003</v>
      </c>
    </row>
    <row r="51692" spans="1:13" x14ac:dyDescent="0.25">
      <c r="A51692" t="s">
        <v>2902</v>
      </c>
      <c r="B51692" s="1">
        <v>43898</v>
      </c>
      <c r="C51692" t="s">
        <v>4372</v>
      </c>
      <c r="D51692">
        <v>564</v>
      </c>
      <c r="E51692">
        <v>53</v>
      </c>
      <c r="F51692">
        <v>283</v>
      </c>
      <c r="G51692">
        <v>2</v>
      </c>
      <c r="H51692">
        <v>2</v>
      </c>
      <c r="I51692" s="2">
        <v>1430.44</v>
      </c>
      <c r="J51692" s="2">
        <v>2860.88</v>
      </c>
      <c r="K51692" s="2">
        <v>2963.88</v>
      </c>
      <c r="L51692" s="2">
        <v>2860.88</v>
      </c>
      <c r="M51692" s="2">
        <v>1287.396</v>
      </c>
    </row>
    <row r="51693" spans="1:13" x14ac:dyDescent="0.25">
      <c r="A51693" t="s">
        <v>2902</v>
      </c>
      <c r="B51693" s="1">
        <v>43898</v>
      </c>
      <c r="C51693" t="s">
        <v>4372</v>
      </c>
      <c r="D51693">
        <v>579</v>
      </c>
      <c r="E51693">
        <v>53</v>
      </c>
      <c r="F51693">
        <v>283</v>
      </c>
      <c r="G51693">
        <v>2</v>
      </c>
      <c r="H51693">
        <v>2</v>
      </c>
      <c r="I51693" s="2">
        <v>728.91</v>
      </c>
      <c r="J51693" s="2">
        <v>1457.82</v>
      </c>
      <c r="K51693" s="2">
        <v>1510.3</v>
      </c>
      <c r="L51693" s="2">
        <v>1457.82</v>
      </c>
      <c r="M51693" s="2">
        <v>656.01900000000001</v>
      </c>
    </row>
    <row r="51694" spans="1:13" x14ac:dyDescent="0.25">
      <c r="A51694" t="s">
        <v>3384</v>
      </c>
      <c r="B51694" s="1">
        <v>43898</v>
      </c>
      <c r="C51694" t="s">
        <v>4372</v>
      </c>
      <c r="D51694">
        <v>491</v>
      </c>
      <c r="E51694">
        <v>483</v>
      </c>
      <c r="F51694">
        <v>296</v>
      </c>
      <c r="G51694">
        <v>9</v>
      </c>
      <c r="H51694">
        <v>1</v>
      </c>
      <c r="I51694" s="2">
        <v>32.39</v>
      </c>
      <c r="J51694" s="2">
        <v>32.39</v>
      </c>
      <c r="K51694" s="2">
        <v>41.57</v>
      </c>
      <c r="L51694" s="2">
        <v>32.39</v>
      </c>
      <c r="M51694" s="2">
        <v>29.151</v>
      </c>
    </row>
    <row r="51695" spans="1:13" x14ac:dyDescent="0.25">
      <c r="A51695" t="s">
        <v>2109</v>
      </c>
      <c r="B51695" s="1">
        <v>43898</v>
      </c>
      <c r="C51695" t="s">
        <v>4372</v>
      </c>
      <c r="D51695">
        <v>577</v>
      </c>
      <c r="E51695">
        <v>573</v>
      </c>
      <c r="F51695">
        <v>296</v>
      </c>
      <c r="G51695">
        <v>9</v>
      </c>
      <c r="H51695">
        <v>1</v>
      </c>
      <c r="I51695" s="2">
        <v>728.91</v>
      </c>
      <c r="J51695" s="2">
        <v>728.91</v>
      </c>
      <c r="K51695" s="2">
        <v>755.15</v>
      </c>
      <c r="L51695" s="2">
        <v>728.91</v>
      </c>
      <c r="M51695" s="2">
        <v>656.01900000000001</v>
      </c>
    </row>
    <row r="51696" spans="1:13" x14ac:dyDescent="0.25">
      <c r="A51696" t="s">
        <v>2109</v>
      </c>
      <c r="B51696" s="1">
        <v>43898</v>
      </c>
      <c r="C51696" t="s">
        <v>4372</v>
      </c>
      <c r="D51696">
        <v>603</v>
      </c>
      <c r="E51696">
        <v>573</v>
      </c>
      <c r="F51696">
        <v>296</v>
      </c>
      <c r="G51696">
        <v>9</v>
      </c>
      <c r="H51696">
        <v>1</v>
      </c>
      <c r="I51696" s="2">
        <v>72.89</v>
      </c>
      <c r="J51696" s="2">
        <v>72.89</v>
      </c>
      <c r="K51696" s="2">
        <v>53.94</v>
      </c>
      <c r="L51696" s="2">
        <v>72.89</v>
      </c>
      <c r="M51696" s="2">
        <v>65.600999999999999</v>
      </c>
    </row>
    <row r="51697" spans="1:13" x14ac:dyDescent="0.25">
      <c r="A51697" t="s">
        <v>2109</v>
      </c>
      <c r="B51697" s="1">
        <v>43898</v>
      </c>
      <c r="C51697" t="s">
        <v>4372</v>
      </c>
      <c r="D51697">
        <v>579</v>
      </c>
      <c r="E51697">
        <v>573</v>
      </c>
      <c r="F51697">
        <v>296</v>
      </c>
      <c r="G51697">
        <v>9</v>
      </c>
      <c r="H51697">
        <v>1</v>
      </c>
      <c r="I51697" s="2">
        <v>728.91</v>
      </c>
      <c r="J51697" s="2">
        <v>728.91</v>
      </c>
      <c r="K51697" s="2">
        <v>755.15</v>
      </c>
      <c r="L51697" s="2">
        <v>728.91</v>
      </c>
      <c r="M51697" s="2">
        <v>656.01900000000001</v>
      </c>
    </row>
    <row r="51698" spans="1:13" x14ac:dyDescent="0.25">
      <c r="A51698" t="s">
        <v>2109</v>
      </c>
      <c r="B51698" s="1">
        <v>43898</v>
      </c>
      <c r="C51698" t="s">
        <v>4372</v>
      </c>
      <c r="D51698">
        <v>573</v>
      </c>
      <c r="E51698">
        <v>573</v>
      </c>
      <c r="F51698">
        <v>296</v>
      </c>
      <c r="G51698">
        <v>9</v>
      </c>
      <c r="H51698">
        <v>1</v>
      </c>
      <c r="I51698" s="2">
        <v>1430.44</v>
      </c>
      <c r="J51698" s="2">
        <v>1430.44</v>
      </c>
      <c r="K51698" s="2">
        <v>1481.94</v>
      </c>
      <c r="L51698" s="2">
        <v>1430.44</v>
      </c>
      <c r="M51698" s="2">
        <v>1287.396</v>
      </c>
    </row>
    <row r="51699" spans="1:13" x14ac:dyDescent="0.25">
      <c r="A51699" t="s">
        <v>3384</v>
      </c>
      <c r="B51699" s="1">
        <v>43898</v>
      </c>
      <c r="C51699" t="s">
        <v>4372</v>
      </c>
      <c r="D51699">
        <v>569</v>
      </c>
      <c r="E51699">
        <v>483</v>
      </c>
      <c r="F51699">
        <v>296</v>
      </c>
      <c r="G51699">
        <v>9</v>
      </c>
      <c r="H51699">
        <v>1</v>
      </c>
      <c r="I51699" s="2">
        <v>445.41</v>
      </c>
      <c r="J51699" s="2">
        <v>445.41</v>
      </c>
      <c r="K51699" s="2">
        <v>461.44</v>
      </c>
      <c r="L51699" s="2">
        <v>445.41</v>
      </c>
      <c r="M51699" s="2">
        <v>400.86900000000003</v>
      </c>
    </row>
    <row r="51700" spans="1:13" x14ac:dyDescent="0.25">
      <c r="A51700" t="s">
        <v>3384</v>
      </c>
      <c r="B51700" s="1">
        <v>43898</v>
      </c>
      <c r="C51700" t="s">
        <v>4372</v>
      </c>
      <c r="D51700">
        <v>572</v>
      </c>
      <c r="E51700">
        <v>483</v>
      </c>
      <c r="F51700">
        <v>296</v>
      </c>
      <c r="G51700">
        <v>9</v>
      </c>
      <c r="H51700">
        <v>1</v>
      </c>
      <c r="I51700" s="2">
        <v>445.41</v>
      </c>
      <c r="J51700" s="2">
        <v>445.41</v>
      </c>
      <c r="K51700" s="2">
        <v>461.44</v>
      </c>
      <c r="L51700" s="2">
        <v>445.41</v>
      </c>
      <c r="M51700" s="2">
        <v>400.86900000000003</v>
      </c>
    </row>
    <row r="51701" spans="1:13" x14ac:dyDescent="0.25">
      <c r="A51701" t="s">
        <v>2109</v>
      </c>
      <c r="B51701" s="1">
        <v>43898</v>
      </c>
      <c r="C51701" t="s">
        <v>4372</v>
      </c>
      <c r="D51701">
        <v>565</v>
      </c>
      <c r="E51701">
        <v>573</v>
      </c>
      <c r="F51701">
        <v>296</v>
      </c>
      <c r="G51701">
        <v>9</v>
      </c>
      <c r="H51701">
        <v>1</v>
      </c>
      <c r="I51701" s="2">
        <v>445.41</v>
      </c>
      <c r="J51701" s="2">
        <v>445.41</v>
      </c>
      <c r="K51701" s="2">
        <v>461.44</v>
      </c>
      <c r="L51701" s="2">
        <v>445.41</v>
      </c>
      <c r="M51701" s="2">
        <v>400.86900000000003</v>
      </c>
    </row>
    <row r="51702" spans="1:13" x14ac:dyDescent="0.25">
      <c r="A51702" t="s">
        <v>2109</v>
      </c>
      <c r="B51702" s="1">
        <v>43898</v>
      </c>
      <c r="C51702" t="s">
        <v>4372</v>
      </c>
      <c r="D51702">
        <v>572</v>
      </c>
      <c r="E51702">
        <v>573</v>
      </c>
      <c r="F51702">
        <v>296</v>
      </c>
      <c r="G51702">
        <v>9</v>
      </c>
      <c r="H51702">
        <v>1</v>
      </c>
      <c r="I51702" s="2">
        <v>445.41</v>
      </c>
      <c r="J51702" s="2">
        <v>445.41</v>
      </c>
      <c r="K51702" s="2">
        <v>461.44</v>
      </c>
      <c r="L51702" s="2">
        <v>445.41</v>
      </c>
      <c r="M51702" s="2">
        <v>400.86900000000003</v>
      </c>
    </row>
    <row r="51703" spans="1:13" x14ac:dyDescent="0.25">
      <c r="A51703" t="s">
        <v>2902</v>
      </c>
      <c r="B51703" s="1">
        <v>43898</v>
      </c>
      <c r="C51703" t="s">
        <v>4372</v>
      </c>
      <c r="D51703">
        <v>560</v>
      </c>
      <c r="E51703">
        <v>53</v>
      </c>
      <c r="F51703">
        <v>283</v>
      </c>
      <c r="G51703">
        <v>2</v>
      </c>
      <c r="H51703">
        <v>1</v>
      </c>
      <c r="I51703" s="2">
        <v>728.91</v>
      </c>
      <c r="J51703" s="2">
        <v>728.91</v>
      </c>
      <c r="K51703" s="2">
        <v>755.15</v>
      </c>
      <c r="L51703" s="2">
        <v>728.91</v>
      </c>
      <c r="M51703" s="2">
        <v>656.01900000000001</v>
      </c>
    </row>
    <row r="51704" spans="1:13" x14ac:dyDescent="0.25">
      <c r="A51704" t="s">
        <v>2902</v>
      </c>
      <c r="B51704" s="1">
        <v>43898</v>
      </c>
      <c r="C51704" t="s">
        <v>4372</v>
      </c>
      <c r="D51704">
        <v>573</v>
      </c>
      <c r="E51704">
        <v>53</v>
      </c>
      <c r="F51704">
        <v>283</v>
      </c>
      <c r="G51704">
        <v>2</v>
      </c>
      <c r="H51704">
        <v>1</v>
      </c>
      <c r="I51704" s="2">
        <v>1430.44</v>
      </c>
      <c r="J51704" s="2">
        <v>1430.44</v>
      </c>
      <c r="K51704" s="2">
        <v>1481.94</v>
      </c>
      <c r="L51704" s="2">
        <v>1430.44</v>
      </c>
      <c r="M51704" s="2">
        <v>1287.396</v>
      </c>
    </row>
    <row r="51705" spans="1:13" x14ac:dyDescent="0.25">
      <c r="A51705" t="s">
        <v>2766</v>
      </c>
      <c r="B51705" s="1">
        <v>43898</v>
      </c>
      <c r="C51705" t="s">
        <v>4372</v>
      </c>
      <c r="D51705">
        <v>361</v>
      </c>
      <c r="E51705">
        <v>197</v>
      </c>
      <c r="F51705">
        <v>283</v>
      </c>
      <c r="G51705">
        <v>3</v>
      </c>
      <c r="H51705">
        <v>1</v>
      </c>
      <c r="I51705" s="2">
        <v>1376.99</v>
      </c>
      <c r="J51705" s="2">
        <v>1376.99</v>
      </c>
      <c r="K51705" s="2">
        <v>1251.98</v>
      </c>
      <c r="L51705" s="2">
        <v>1376.99</v>
      </c>
      <c r="M51705" s="2">
        <v>1239.2909999999999</v>
      </c>
    </row>
    <row r="51706" spans="1:13" x14ac:dyDescent="0.25">
      <c r="A51706" t="s">
        <v>2766</v>
      </c>
      <c r="B51706" s="1">
        <v>43898</v>
      </c>
      <c r="C51706" t="s">
        <v>4372</v>
      </c>
      <c r="D51706">
        <v>524</v>
      </c>
      <c r="E51706">
        <v>197</v>
      </c>
      <c r="F51706">
        <v>283</v>
      </c>
      <c r="G51706">
        <v>3</v>
      </c>
      <c r="H51706">
        <v>1</v>
      </c>
      <c r="I51706" s="2">
        <v>158.43</v>
      </c>
      <c r="J51706" s="2">
        <v>158.43</v>
      </c>
      <c r="K51706" s="2">
        <v>144.59</v>
      </c>
      <c r="L51706" s="2">
        <v>158.43</v>
      </c>
      <c r="M51706" s="2">
        <v>142.58700000000002</v>
      </c>
    </row>
    <row r="51707" spans="1:13" x14ac:dyDescent="0.25">
      <c r="A51707" t="s">
        <v>2766</v>
      </c>
      <c r="B51707" s="1">
        <v>43898</v>
      </c>
      <c r="C51707" t="s">
        <v>4372</v>
      </c>
      <c r="D51707">
        <v>532</v>
      </c>
      <c r="E51707">
        <v>197</v>
      </c>
      <c r="F51707">
        <v>283</v>
      </c>
      <c r="G51707">
        <v>3</v>
      </c>
      <c r="H51707">
        <v>1</v>
      </c>
      <c r="I51707" s="2">
        <v>149.87</v>
      </c>
      <c r="J51707" s="2">
        <v>149.87</v>
      </c>
      <c r="K51707" s="2">
        <v>136.79</v>
      </c>
      <c r="L51707" s="2">
        <v>149.87</v>
      </c>
      <c r="M51707" s="2">
        <v>134.88300000000001</v>
      </c>
    </row>
    <row r="51708" spans="1:13" x14ac:dyDescent="0.25">
      <c r="A51708" t="s">
        <v>2766</v>
      </c>
      <c r="B51708" s="1">
        <v>43898</v>
      </c>
      <c r="C51708" t="s">
        <v>4372</v>
      </c>
      <c r="D51708">
        <v>593</v>
      </c>
      <c r="E51708">
        <v>197</v>
      </c>
      <c r="F51708">
        <v>283</v>
      </c>
      <c r="G51708">
        <v>3</v>
      </c>
      <c r="H51708">
        <v>1</v>
      </c>
      <c r="I51708" s="2">
        <v>338.99</v>
      </c>
      <c r="J51708" s="2">
        <v>338.99</v>
      </c>
      <c r="K51708" s="2">
        <v>308.22000000000003</v>
      </c>
      <c r="L51708" s="2">
        <v>338.99</v>
      </c>
      <c r="M51708" s="2">
        <v>305.09100000000001</v>
      </c>
    </row>
    <row r="51709" spans="1:13" x14ac:dyDescent="0.25">
      <c r="A51709" t="s">
        <v>2766</v>
      </c>
      <c r="B51709" s="1">
        <v>43898</v>
      </c>
      <c r="C51709" t="s">
        <v>4372</v>
      </c>
      <c r="D51709">
        <v>400</v>
      </c>
      <c r="E51709">
        <v>197</v>
      </c>
      <c r="F51709">
        <v>283</v>
      </c>
      <c r="G51709">
        <v>3</v>
      </c>
      <c r="H51709">
        <v>1</v>
      </c>
      <c r="I51709" s="2">
        <v>37.15</v>
      </c>
      <c r="J51709" s="2">
        <v>37.15</v>
      </c>
      <c r="K51709" s="2">
        <v>27.49</v>
      </c>
      <c r="L51709" s="2">
        <v>37.15</v>
      </c>
      <c r="M51709" s="2">
        <v>33.435000000000002</v>
      </c>
    </row>
    <row r="51710" spans="1:13" x14ac:dyDescent="0.25">
      <c r="A51710" t="s">
        <v>2766</v>
      </c>
      <c r="B51710" s="1">
        <v>43898</v>
      </c>
      <c r="C51710" t="s">
        <v>4372</v>
      </c>
      <c r="D51710">
        <v>590</v>
      </c>
      <c r="E51710">
        <v>197</v>
      </c>
      <c r="F51710">
        <v>283</v>
      </c>
      <c r="G51710">
        <v>3</v>
      </c>
      <c r="H51710">
        <v>1</v>
      </c>
      <c r="I51710" s="2">
        <v>461.69</v>
      </c>
      <c r="J51710" s="2">
        <v>461.69</v>
      </c>
      <c r="K51710" s="2">
        <v>419.78</v>
      </c>
      <c r="L51710" s="2">
        <v>461.69</v>
      </c>
      <c r="M51710" s="2">
        <v>415.52100000000002</v>
      </c>
    </row>
    <row r="51711" spans="1:13" x14ac:dyDescent="0.25">
      <c r="A51711" t="s">
        <v>3872</v>
      </c>
      <c r="B51711" s="1">
        <v>43898</v>
      </c>
      <c r="C51711" t="s">
        <v>4372</v>
      </c>
      <c r="D51711">
        <v>480</v>
      </c>
      <c r="E51711">
        <v>30</v>
      </c>
      <c r="F51711">
        <v>284</v>
      </c>
      <c r="G51711">
        <v>6</v>
      </c>
      <c r="H51711">
        <v>1</v>
      </c>
      <c r="I51711" s="2">
        <v>1.37</v>
      </c>
      <c r="J51711" s="2">
        <v>1.37</v>
      </c>
      <c r="K51711" s="2">
        <v>0.86</v>
      </c>
      <c r="L51711" s="2">
        <v>1.37</v>
      </c>
      <c r="M51711" s="2">
        <v>1.2330000000000001</v>
      </c>
    </row>
    <row r="51712" spans="1:13" x14ac:dyDescent="0.25">
      <c r="A51712" t="s">
        <v>3872</v>
      </c>
      <c r="B51712" s="1">
        <v>43898</v>
      </c>
      <c r="C51712" t="s">
        <v>4372</v>
      </c>
      <c r="D51712">
        <v>418</v>
      </c>
      <c r="E51712">
        <v>30</v>
      </c>
      <c r="F51712">
        <v>284</v>
      </c>
      <c r="G51712">
        <v>6</v>
      </c>
      <c r="H51712">
        <v>1</v>
      </c>
      <c r="I51712" s="2">
        <v>356.9</v>
      </c>
      <c r="J51712" s="2">
        <v>356.9</v>
      </c>
      <c r="K51712" s="2">
        <v>360.94</v>
      </c>
      <c r="L51712" s="2">
        <v>356.9</v>
      </c>
      <c r="M51712" s="2">
        <v>321.20999999999998</v>
      </c>
    </row>
    <row r="51713" spans="1:13" x14ac:dyDescent="0.25">
      <c r="A51713" t="s">
        <v>4017</v>
      </c>
      <c r="B51713" s="1">
        <v>43898</v>
      </c>
      <c r="C51713" t="s">
        <v>4372</v>
      </c>
      <c r="D51713">
        <v>372</v>
      </c>
      <c r="E51713">
        <v>276</v>
      </c>
      <c r="F51713">
        <v>282</v>
      </c>
      <c r="G51713">
        <v>4</v>
      </c>
      <c r="H51713">
        <v>1</v>
      </c>
      <c r="I51713" s="2">
        <v>1466.01</v>
      </c>
      <c r="J51713" s="2">
        <v>1466.01</v>
      </c>
      <c r="K51713" s="2">
        <v>1554.95</v>
      </c>
      <c r="L51713" s="2">
        <v>1466.01</v>
      </c>
      <c r="M51713" s="2">
        <v>1319.4090000000001</v>
      </c>
    </row>
    <row r="51714" spans="1:13" x14ac:dyDescent="0.25">
      <c r="A51714" t="s">
        <v>2109</v>
      </c>
      <c r="B51714" s="1">
        <v>43898</v>
      </c>
      <c r="C51714" t="s">
        <v>4372</v>
      </c>
      <c r="D51714">
        <v>563</v>
      </c>
      <c r="E51714">
        <v>573</v>
      </c>
      <c r="F51714">
        <v>296</v>
      </c>
      <c r="G51714">
        <v>9</v>
      </c>
      <c r="H51714">
        <v>3</v>
      </c>
      <c r="I51714" s="2">
        <v>1430.44</v>
      </c>
      <c r="J51714" s="2">
        <v>4291.32</v>
      </c>
      <c r="K51714" s="2">
        <v>4445.8100000000004</v>
      </c>
      <c r="L51714" s="2">
        <v>4291.32</v>
      </c>
      <c r="M51714" s="2">
        <v>1287.396</v>
      </c>
    </row>
    <row r="51715" spans="1:13" x14ac:dyDescent="0.25">
      <c r="A51715" t="s">
        <v>2109</v>
      </c>
      <c r="B51715" s="1">
        <v>43898</v>
      </c>
      <c r="C51715" t="s">
        <v>4372</v>
      </c>
      <c r="D51715">
        <v>559</v>
      </c>
      <c r="E51715">
        <v>573</v>
      </c>
      <c r="F51715">
        <v>296</v>
      </c>
      <c r="G51715">
        <v>9</v>
      </c>
      <c r="H51715">
        <v>3</v>
      </c>
      <c r="I51715" s="2">
        <v>12.14</v>
      </c>
      <c r="J51715" s="2">
        <v>36.42</v>
      </c>
      <c r="K51715" s="2">
        <v>26.96</v>
      </c>
      <c r="L51715" s="2">
        <v>36.42</v>
      </c>
      <c r="M51715" s="2">
        <v>10.926</v>
      </c>
    </row>
    <row r="51716" spans="1:13" x14ac:dyDescent="0.25">
      <c r="A51716" t="s">
        <v>2109</v>
      </c>
      <c r="B51716" s="1">
        <v>43898</v>
      </c>
      <c r="C51716" t="s">
        <v>4372</v>
      </c>
      <c r="D51716">
        <v>586</v>
      </c>
      <c r="E51716">
        <v>573</v>
      </c>
      <c r="F51716">
        <v>296</v>
      </c>
      <c r="G51716">
        <v>9</v>
      </c>
      <c r="H51716">
        <v>3</v>
      </c>
      <c r="I51716" s="2">
        <v>445.41</v>
      </c>
      <c r="J51716" s="2">
        <v>1336.23</v>
      </c>
      <c r="K51716" s="2">
        <v>1384.33</v>
      </c>
      <c r="L51716" s="2">
        <v>1336.23</v>
      </c>
      <c r="M51716" s="2">
        <v>400.86900000000003</v>
      </c>
    </row>
    <row r="51717" spans="1:13" x14ac:dyDescent="0.25">
      <c r="A51717" t="s">
        <v>2109</v>
      </c>
      <c r="B51717" s="1">
        <v>43898</v>
      </c>
      <c r="C51717" t="s">
        <v>4372</v>
      </c>
      <c r="D51717">
        <v>576</v>
      </c>
      <c r="E51717">
        <v>573</v>
      </c>
      <c r="F51717">
        <v>296</v>
      </c>
      <c r="G51717">
        <v>9</v>
      </c>
      <c r="H51717">
        <v>3</v>
      </c>
      <c r="I51717" s="2">
        <v>1430.44</v>
      </c>
      <c r="J51717" s="2">
        <v>4291.32</v>
      </c>
      <c r="K51717" s="2">
        <v>4445.8100000000004</v>
      </c>
      <c r="L51717" s="2">
        <v>4291.32</v>
      </c>
      <c r="M51717" s="2">
        <v>1287.396</v>
      </c>
    </row>
    <row r="51718" spans="1:13" x14ac:dyDescent="0.25">
      <c r="A51718" t="s">
        <v>2109</v>
      </c>
      <c r="B51718" s="1">
        <v>43898</v>
      </c>
      <c r="C51718" t="s">
        <v>4372</v>
      </c>
      <c r="D51718">
        <v>568</v>
      </c>
      <c r="E51718">
        <v>573</v>
      </c>
      <c r="F51718">
        <v>296</v>
      </c>
      <c r="G51718">
        <v>9</v>
      </c>
      <c r="H51718">
        <v>3</v>
      </c>
      <c r="I51718" s="2">
        <v>445.41</v>
      </c>
      <c r="J51718" s="2">
        <v>1336.23</v>
      </c>
      <c r="K51718" s="2">
        <v>1384.33</v>
      </c>
      <c r="L51718" s="2">
        <v>1336.23</v>
      </c>
      <c r="M51718" s="2">
        <v>400.86900000000003</v>
      </c>
    </row>
    <row r="51719" spans="1:13" x14ac:dyDescent="0.25">
      <c r="A51719" t="s">
        <v>2766</v>
      </c>
      <c r="B51719" s="1">
        <v>43898</v>
      </c>
      <c r="C51719" t="s">
        <v>4372</v>
      </c>
      <c r="D51719">
        <v>225</v>
      </c>
      <c r="E51719">
        <v>197</v>
      </c>
      <c r="F51719">
        <v>283</v>
      </c>
      <c r="G51719">
        <v>3</v>
      </c>
      <c r="H51719">
        <v>3</v>
      </c>
      <c r="I51719" s="2">
        <v>5.39</v>
      </c>
      <c r="J51719" s="2">
        <v>16.170000000000002</v>
      </c>
      <c r="K51719" s="2">
        <v>20.77</v>
      </c>
      <c r="L51719" s="2">
        <v>16.169999999999998</v>
      </c>
      <c r="M51719" s="2">
        <v>4.851</v>
      </c>
    </row>
    <row r="51720" spans="1:13" x14ac:dyDescent="0.25">
      <c r="A51720" t="s">
        <v>2766</v>
      </c>
      <c r="B51720" s="1">
        <v>43898</v>
      </c>
      <c r="C51720" t="s">
        <v>4372</v>
      </c>
      <c r="D51720">
        <v>353</v>
      </c>
      <c r="E51720">
        <v>197</v>
      </c>
      <c r="F51720">
        <v>283</v>
      </c>
      <c r="G51720">
        <v>3</v>
      </c>
      <c r="H51720">
        <v>3</v>
      </c>
      <c r="I51720" s="2">
        <v>1391.99</v>
      </c>
      <c r="J51720" s="2">
        <v>4175.97</v>
      </c>
      <c r="K51720" s="2">
        <v>3796.86</v>
      </c>
      <c r="L51720" s="2">
        <v>4175.97</v>
      </c>
      <c r="M51720" s="2">
        <v>1252.7909999999999</v>
      </c>
    </row>
    <row r="51721" spans="1:13" x14ac:dyDescent="0.25">
      <c r="A51721" t="s">
        <v>2766</v>
      </c>
      <c r="B51721" s="1">
        <v>43898</v>
      </c>
      <c r="C51721" t="s">
        <v>4372</v>
      </c>
      <c r="D51721">
        <v>471</v>
      </c>
      <c r="E51721">
        <v>197</v>
      </c>
      <c r="F51721">
        <v>283</v>
      </c>
      <c r="G51721">
        <v>3</v>
      </c>
      <c r="H51721">
        <v>3</v>
      </c>
      <c r="I51721" s="2">
        <v>38.1</v>
      </c>
      <c r="J51721" s="2">
        <v>114.3</v>
      </c>
      <c r="K51721" s="2">
        <v>71.25</v>
      </c>
      <c r="L51721" s="2">
        <v>114.30000000000001</v>
      </c>
      <c r="M51721" s="2">
        <v>34.29</v>
      </c>
    </row>
    <row r="51722" spans="1:13" x14ac:dyDescent="0.25">
      <c r="A51722" t="s">
        <v>2902</v>
      </c>
      <c r="B51722" s="1">
        <v>43898</v>
      </c>
      <c r="C51722" t="s">
        <v>4372</v>
      </c>
      <c r="D51722">
        <v>561</v>
      </c>
      <c r="E51722">
        <v>53</v>
      </c>
      <c r="F51722">
        <v>283</v>
      </c>
      <c r="G51722">
        <v>2</v>
      </c>
      <c r="H51722">
        <v>3</v>
      </c>
      <c r="I51722" s="2">
        <v>1430.44</v>
      </c>
      <c r="J51722" s="2">
        <v>4291.32</v>
      </c>
      <c r="K51722" s="2">
        <v>4445.8100000000004</v>
      </c>
      <c r="L51722" s="2">
        <v>4291.32</v>
      </c>
      <c r="M51722" s="2">
        <v>1287.396</v>
      </c>
    </row>
    <row r="51723" spans="1:13" x14ac:dyDescent="0.25">
      <c r="A51723" t="s">
        <v>2766</v>
      </c>
      <c r="B51723" s="1">
        <v>43898</v>
      </c>
      <c r="C51723" t="s">
        <v>4372</v>
      </c>
      <c r="D51723">
        <v>234</v>
      </c>
      <c r="E51723">
        <v>197</v>
      </c>
      <c r="F51723">
        <v>283</v>
      </c>
      <c r="G51723">
        <v>3</v>
      </c>
      <c r="H51723">
        <v>4</v>
      </c>
      <c r="I51723" s="2">
        <v>29.99</v>
      </c>
      <c r="J51723" s="2">
        <v>119.96</v>
      </c>
      <c r="K51723" s="2">
        <v>153.97</v>
      </c>
      <c r="L51723" s="2">
        <v>119.96</v>
      </c>
      <c r="M51723" s="2">
        <v>26.991</v>
      </c>
    </row>
    <row r="51724" spans="1:13" x14ac:dyDescent="0.25">
      <c r="A51724" t="s">
        <v>2109</v>
      </c>
      <c r="B51724" s="1">
        <v>43898</v>
      </c>
      <c r="C51724" t="s">
        <v>4372</v>
      </c>
      <c r="D51724">
        <v>569</v>
      </c>
      <c r="E51724">
        <v>573</v>
      </c>
      <c r="F51724">
        <v>296</v>
      </c>
      <c r="G51724">
        <v>9</v>
      </c>
      <c r="H51724">
        <v>4</v>
      </c>
      <c r="I51724" s="2">
        <v>445.41</v>
      </c>
      <c r="J51724" s="2">
        <v>1781.64</v>
      </c>
      <c r="K51724" s="2">
        <v>1845.78</v>
      </c>
      <c r="L51724" s="2">
        <v>1781.64</v>
      </c>
      <c r="M51724" s="2">
        <v>400.86900000000003</v>
      </c>
    </row>
    <row r="51725" spans="1:13" x14ac:dyDescent="0.25">
      <c r="A51725" t="s">
        <v>2109</v>
      </c>
      <c r="B51725" s="1">
        <v>43898</v>
      </c>
      <c r="C51725" t="s">
        <v>4372</v>
      </c>
      <c r="D51725">
        <v>574</v>
      </c>
      <c r="E51725">
        <v>573</v>
      </c>
      <c r="F51725">
        <v>296</v>
      </c>
      <c r="G51725">
        <v>9</v>
      </c>
      <c r="H51725">
        <v>4</v>
      </c>
      <c r="I51725" s="2">
        <v>1430.44</v>
      </c>
      <c r="J51725" s="2">
        <v>5721.76</v>
      </c>
      <c r="K51725" s="2">
        <v>5927.75</v>
      </c>
      <c r="L51725" s="2">
        <v>5721.76</v>
      </c>
      <c r="M51725" s="2">
        <v>1287.396</v>
      </c>
    </row>
    <row r="51726" spans="1:13" x14ac:dyDescent="0.25">
      <c r="A51726" t="s">
        <v>2109</v>
      </c>
      <c r="B51726" s="1">
        <v>43898</v>
      </c>
      <c r="C51726" t="s">
        <v>4372</v>
      </c>
      <c r="D51726">
        <v>575</v>
      </c>
      <c r="E51726">
        <v>573</v>
      </c>
      <c r="F51726">
        <v>296</v>
      </c>
      <c r="G51726">
        <v>9</v>
      </c>
      <c r="H51726">
        <v>4</v>
      </c>
      <c r="I51726" s="2">
        <v>1430.44</v>
      </c>
      <c r="J51726" s="2">
        <v>5721.76</v>
      </c>
      <c r="K51726" s="2">
        <v>5927.75</v>
      </c>
      <c r="L51726" s="2">
        <v>5721.76</v>
      </c>
      <c r="M51726" s="2">
        <v>1287.396</v>
      </c>
    </row>
    <row r="51727" spans="1:13" x14ac:dyDescent="0.25">
      <c r="A51727" t="s">
        <v>2109</v>
      </c>
      <c r="B51727" s="1">
        <v>43898</v>
      </c>
      <c r="C51727" t="s">
        <v>4372</v>
      </c>
      <c r="D51727">
        <v>570</v>
      </c>
      <c r="E51727">
        <v>573</v>
      </c>
      <c r="F51727">
        <v>296</v>
      </c>
      <c r="G51727">
        <v>9</v>
      </c>
      <c r="H51727">
        <v>4</v>
      </c>
      <c r="I51727" s="2">
        <v>445.41</v>
      </c>
      <c r="J51727" s="2">
        <v>1781.64</v>
      </c>
      <c r="K51727" s="2">
        <v>1845.78</v>
      </c>
      <c r="L51727" s="2">
        <v>1781.64</v>
      </c>
      <c r="M51727" s="2">
        <v>400.86900000000003</v>
      </c>
    </row>
    <row r="51728" spans="1:13" x14ac:dyDescent="0.25">
      <c r="A51728" t="s">
        <v>2109</v>
      </c>
      <c r="B51728" s="1">
        <v>43898</v>
      </c>
      <c r="C51728" t="s">
        <v>4372</v>
      </c>
      <c r="D51728">
        <v>585</v>
      </c>
      <c r="E51728">
        <v>573</v>
      </c>
      <c r="F51728">
        <v>296</v>
      </c>
      <c r="G51728">
        <v>9</v>
      </c>
      <c r="H51728">
        <v>4</v>
      </c>
      <c r="I51728" s="2">
        <v>445.41</v>
      </c>
      <c r="J51728" s="2">
        <v>1781.64</v>
      </c>
      <c r="K51728" s="2">
        <v>1845.78</v>
      </c>
      <c r="L51728" s="2">
        <v>1781.64</v>
      </c>
      <c r="M51728" s="2">
        <v>400.86900000000003</v>
      </c>
    </row>
    <row r="51729" spans="1:13" x14ac:dyDescent="0.25">
      <c r="A51729" t="s">
        <v>2109</v>
      </c>
      <c r="B51729" s="1">
        <v>43898</v>
      </c>
      <c r="C51729" t="s">
        <v>4372</v>
      </c>
      <c r="D51729">
        <v>562</v>
      </c>
      <c r="E51729">
        <v>573</v>
      </c>
      <c r="F51729">
        <v>296</v>
      </c>
      <c r="G51729">
        <v>9</v>
      </c>
      <c r="H51729">
        <v>5</v>
      </c>
      <c r="I51729" s="2">
        <v>1430.44</v>
      </c>
      <c r="J51729" s="2">
        <v>7152.2</v>
      </c>
      <c r="K51729" s="2">
        <v>7409.69</v>
      </c>
      <c r="L51729" s="2">
        <v>7152.2000000000007</v>
      </c>
      <c r="M51729" s="2">
        <v>1287.396</v>
      </c>
    </row>
    <row r="51730" spans="1:13" x14ac:dyDescent="0.25">
      <c r="A51730" t="s">
        <v>2109</v>
      </c>
      <c r="B51730" s="1">
        <v>43898</v>
      </c>
      <c r="C51730" t="s">
        <v>4372</v>
      </c>
      <c r="D51730">
        <v>561</v>
      </c>
      <c r="E51730">
        <v>573</v>
      </c>
      <c r="F51730">
        <v>296</v>
      </c>
      <c r="G51730">
        <v>9</v>
      </c>
      <c r="H51730">
        <v>5</v>
      </c>
      <c r="I51730" s="2">
        <v>1430.44</v>
      </c>
      <c r="J51730" s="2">
        <v>7152.2</v>
      </c>
      <c r="K51730" s="2">
        <v>7409.69</v>
      </c>
      <c r="L51730" s="2">
        <v>7152.2000000000007</v>
      </c>
      <c r="M51730" s="2">
        <v>1287.396</v>
      </c>
    </row>
    <row r="51731" spans="1:13" x14ac:dyDescent="0.25">
      <c r="A51731" t="s">
        <v>2766</v>
      </c>
      <c r="B51731" s="1">
        <v>43898</v>
      </c>
      <c r="C51731" t="s">
        <v>4372</v>
      </c>
      <c r="D51731">
        <v>363</v>
      </c>
      <c r="E51731">
        <v>197</v>
      </c>
      <c r="F51731">
        <v>283</v>
      </c>
      <c r="G51731">
        <v>3</v>
      </c>
      <c r="H51731">
        <v>5</v>
      </c>
      <c r="I51731" s="2">
        <v>1376.99</v>
      </c>
      <c r="J51731" s="2">
        <v>6884.95</v>
      </c>
      <c r="K51731" s="2">
        <v>6259.91</v>
      </c>
      <c r="L51731" s="2">
        <v>6884.95</v>
      </c>
      <c r="M51731" s="2">
        <v>1239.2909999999999</v>
      </c>
    </row>
    <row r="51732" spans="1:13" x14ac:dyDescent="0.25">
      <c r="A51732" t="s">
        <v>2766</v>
      </c>
      <c r="B51732" s="1">
        <v>43898</v>
      </c>
      <c r="C51732" t="s">
        <v>4372</v>
      </c>
      <c r="D51732">
        <v>357</v>
      </c>
      <c r="E51732">
        <v>197</v>
      </c>
      <c r="F51732">
        <v>283</v>
      </c>
      <c r="G51732">
        <v>3</v>
      </c>
      <c r="H51732">
        <v>5</v>
      </c>
      <c r="I51732" s="2">
        <v>1391.99</v>
      </c>
      <c r="J51732" s="2">
        <v>6959.95</v>
      </c>
      <c r="K51732" s="2">
        <v>6328.1</v>
      </c>
      <c r="L51732" s="2">
        <v>6959.95</v>
      </c>
      <c r="M51732" s="2">
        <v>1252.7909999999999</v>
      </c>
    </row>
    <row r="51733" spans="1:13" x14ac:dyDescent="0.25">
      <c r="A51733" t="s">
        <v>2109</v>
      </c>
      <c r="B51733" s="1">
        <v>43898</v>
      </c>
      <c r="C51733" t="s">
        <v>4372</v>
      </c>
      <c r="D51733">
        <v>472</v>
      </c>
      <c r="E51733">
        <v>573</v>
      </c>
      <c r="F51733">
        <v>296</v>
      </c>
      <c r="G51733">
        <v>9</v>
      </c>
      <c r="H51733">
        <v>6</v>
      </c>
      <c r="I51733" s="2">
        <v>38.1</v>
      </c>
      <c r="J51733" s="2">
        <v>228.6</v>
      </c>
      <c r="K51733" s="2">
        <v>142.49</v>
      </c>
      <c r="L51733" s="2">
        <v>228.60000000000002</v>
      </c>
      <c r="M51733" s="2">
        <v>34.29</v>
      </c>
    </row>
    <row r="51734" spans="1:13" x14ac:dyDescent="0.25">
      <c r="A51734" t="s">
        <v>2109</v>
      </c>
      <c r="B51734" s="1">
        <v>43898</v>
      </c>
      <c r="C51734" t="s">
        <v>4372</v>
      </c>
      <c r="D51734">
        <v>234</v>
      </c>
      <c r="E51734">
        <v>573</v>
      </c>
      <c r="F51734">
        <v>296</v>
      </c>
      <c r="G51734">
        <v>9</v>
      </c>
      <c r="H51734">
        <v>6</v>
      </c>
      <c r="I51734" s="2">
        <v>29.99</v>
      </c>
      <c r="J51734" s="2">
        <v>179.94</v>
      </c>
      <c r="K51734" s="2">
        <v>230.95</v>
      </c>
      <c r="L51734" s="2">
        <v>179.94</v>
      </c>
      <c r="M51734" s="2">
        <v>26.991</v>
      </c>
    </row>
    <row r="51735" spans="1:13" x14ac:dyDescent="0.25">
      <c r="A51735" t="s">
        <v>2109</v>
      </c>
      <c r="B51735" s="1">
        <v>43898</v>
      </c>
      <c r="C51735" t="s">
        <v>4372</v>
      </c>
      <c r="D51735">
        <v>484</v>
      </c>
      <c r="E51735">
        <v>573</v>
      </c>
      <c r="F51735">
        <v>296</v>
      </c>
      <c r="G51735">
        <v>9</v>
      </c>
      <c r="H51735">
        <v>7</v>
      </c>
      <c r="I51735" s="2">
        <v>4.7699999999999996</v>
      </c>
      <c r="J51735" s="2">
        <v>33.39</v>
      </c>
      <c r="K51735" s="2">
        <v>20.81</v>
      </c>
      <c r="L51735" s="2">
        <v>33.39</v>
      </c>
      <c r="M51735" s="2">
        <v>4.2929999999999993</v>
      </c>
    </row>
    <row r="51736" spans="1:13" x14ac:dyDescent="0.25">
      <c r="A51736" t="s">
        <v>2109</v>
      </c>
      <c r="B51736" s="1">
        <v>43898</v>
      </c>
      <c r="C51736" t="s">
        <v>4372</v>
      </c>
      <c r="D51736">
        <v>490</v>
      </c>
      <c r="E51736">
        <v>573</v>
      </c>
      <c r="F51736">
        <v>296</v>
      </c>
      <c r="G51736">
        <v>9</v>
      </c>
      <c r="H51736">
        <v>7</v>
      </c>
      <c r="I51736" s="2">
        <v>32.39</v>
      </c>
      <c r="J51736" s="2">
        <v>226.73</v>
      </c>
      <c r="K51736" s="2">
        <v>291.01</v>
      </c>
      <c r="L51736" s="2">
        <v>226.73000000000002</v>
      </c>
      <c r="M51736" s="2">
        <v>29.151</v>
      </c>
    </row>
    <row r="51737" spans="1:13" x14ac:dyDescent="0.25">
      <c r="A51737" t="s">
        <v>2766</v>
      </c>
      <c r="B51737" s="1">
        <v>43898</v>
      </c>
      <c r="C51737" t="s">
        <v>4372</v>
      </c>
      <c r="D51737">
        <v>490</v>
      </c>
      <c r="E51737">
        <v>197</v>
      </c>
      <c r="F51737">
        <v>283</v>
      </c>
      <c r="G51737">
        <v>3</v>
      </c>
      <c r="H51737">
        <v>7</v>
      </c>
      <c r="I51737" s="2">
        <v>32.39</v>
      </c>
      <c r="J51737" s="2">
        <v>226.73</v>
      </c>
      <c r="K51737" s="2">
        <v>291.01</v>
      </c>
      <c r="L51737" s="2">
        <v>226.73000000000002</v>
      </c>
      <c r="M51737" s="2">
        <v>29.151</v>
      </c>
    </row>
    <row r="51738" spans="1:13" x14ac:dyDescent="0.25">
      <c r="A51738" t="s">
        <v>2766</v>
      </c>
      <c r="B51738" s="1">
        <v>43898</v>
      </c>
      <c r="C51738" t="s">
        <v>4372</v>
      </c>
      <c r="D51738">
        <v>491</v>
      </c>
      <c r="E51738">
        <v>197</v>
      </c>
      <c r="F51738">
        <v>283</v>
      </c>
      <c r="G51738">
        <v>3</v>
      </c>
      <c r="H51738">
        <v>8</v>
      </c>
      <c r="I51738" s="2">
        <v>32.39</v>
      </c>
      <c r="J51738" s="2">
        <v>259.12</v>
      </c>
      <c r="K51738" s="2">
        <v>332.58</v>
      </c>
      <c r="L51738" s="2">
        <v>259.12</v>
      </c>
      <c r="M51738" s="2">
        <v>29.151</v>
      </c>
    </row>
    <row r="51739" spans="1:13" x14ac:dyDescent="0.25">
      <c r="A51739" t="s">
        <v>2109</v>
      </c>
      <c r="B51739" s="1">
        <v>43898</v>
      </c>
      <c r="C51739" t="s">
        <v>4372</v>
      </c>
      <c r="D51739">
        <v>483</v>
      </c>
      <c r="E51739">
        <v>573</v>
      </c>
      <c r="F51739">
        <v>296</v>
      </c>
      <c r="G51739">
        <v>9</v>
      </c>
      <c r="H51739">
        <v>8</v>
      </c>
      <c r="I51739" s="2">
        <v>72</v>
      </c>
      <c r="J51739" s="2">
        <v>576</v>
      </c>
      <c r="K51739" s="2">
        <v>359.04</v>
      </c>
      <c r="L51739" s="2">
        <v>576</v>
      </c>
      <c r="M51739" s="2">
        <v>64.8</v>
      </c>
    </row>
    <row r="51740" spans="1:13" x14ac:dyDescent="0.25">
      <c r="A51740" t="s">
        <v>2109</v>
      </c>
      <c r="B51740" s="1">
        <v>43898</v>
      </c>
      <c r="C51740" t="s">
        <v>4372</v>
      </c>
      <c r="D51740">
        <v>477</v>
      </c>
      <c r="E51740">
        <v>573</v>
      </c>
      <c r="F51740">
        <v>296</v>
      </c>
      <c r="G51740">
        <v>9</v>
      </c>
      <c r="H51740">
        <v>8</v>
      </c>
      <c r="I51740" s="2">
        <v>2.99</v>
      </c>
      <c r="J51740" s="2">
        <v>23.92</v>
      </c>
      <c r="K51740" s="2">
        <v>14.93</v>
      </c>
      <c r="L51740" s="2">
        <v>23.92</v>
      </c>
      <c r="M51740" s="2">
        <v>2.6910000000000003</v>
      </c>
    </row>
    <row r="51741" spans="1:13" x14ac:dyDescent="0.25">
      <c r="A51741" t="s">
        <v>2109</v>
      </c>
      <c r="B51741" s="1">
        <v>43898</v>
      </c>
      <c r="C51741" t="s">
        <v>4372</v>
      </c>
      <c r="D51741">
        <v>217</v>
      </c>
      <c r="E51741">
        <v>573</v>
      </c>
      <c r="F51741">
        <v>296</v>
      </c>
      <c r="G51741">
        <v>9</v>
      </c>
      <c r="H51741">
        <v>10</v>
      </c>
      <c r="I51741" s="2">
        <v>20.99</v>
      </c>
      <c r="J51741" s="2">
        <v>209.9</v>
      </c>
      <c r="K51741" s="2">
        <v>130.86000000000001</v>
      </c>
      <c r="L51741" s="2">
        <v>209.89999999999998</v>
      </c>
      <c r="M51741" s="2">
        <v>18.890999999999998</v>
      </c>
    </row>
    <row r="51742" spans="1:13" x14ac:dyDescent="0.25">
      <c r="A51742" t="s">
        <v>2109</v>
      </c>
      <c r="B51742" s="1">
        <v>43898</v>
      </c>
      <c r="C51742" t="s">
        <v>4372</v>
      </c>
      <c r="D51742">
        <v>491</v>
      </c>
      <c r="E51742">
        <v>573</v>
      </c>
      <c r="F51742">
        <v>296</v>
      </c>
      <c r="G51742">
        <v>9</v>
      </c>
      <c r="H51742">
        <v>11</v>
      </c>
      <c r="I51742" s="2">
        <v>31.31</v>
      </c>
      <c r="J51742" s="2">
        <v>344.41</v>
      </c>
      <c r="K51742" s="2">
        <v>457.3</v>
      </c>
      <c r="L51742" s="2">
        <v>344.40999999999997</v>
      </c>
      <c r="M51742" s="2">
        <v>28.178999999999998</v>
      </c>
    </row>
    <row r="51743" spans="1:13" x14ac:dyDescent="0.25">
      <c r="A51743" t="s">
        <v>2766</v>
      </c>
      <c r="B51743" s="1">
        <v>43898</v>
      </c>
      <c r="C51743" t="s">
        <v>4372</v>
      </c>
      <c r="D51743">
        <v>476</v>
      </c>
      <c r="E51743">
        <v>197</v>
      </c>
      <c r="F51743">
        <v>283</v>
      </c>
      <c r="G51743">
        <v>3</v>
      </c>
      <c r="H51743">
        <v>13</v>
      </c>
      <c r="I51743" s="2">
        <v>40.590000000000003</v>
      </c>
      <c r="J51743" s="2">
        <v>527.66999999999996</v>
      </c>
      <c r="K51743" s="2">
        <v>340.29</v>
      </c>
      <c r="L51743" s="2">
        <v>527.67000000000007</v>
      </c>
      <c r="M51743" s="2">
        <v>36.531000000000006</v>
      </c>
    </row>
    <row r="51744" spans="1:13" x14ac:dyDescent="0.25">
      <c r="A51744" t="s">
        <v>2109</v>
      </c>
      <c r="B51744" s="1">
        <v>43898</v>
      </c>
      <c r="C51744" t="s">
        <v>4372</v>
      </c>
      <c r="D51744">
        <v>225</v>
      </c>
      <c r="E51744">
        <v>573</v>
      </c>
      <c r="F51744">
        <v>296</v>
      </c>
      <c r="G51744">
        <v>9</v>
      </c>
      <c r="H51744">
        <v>16</v>
      </c>
      <c r="I51744" s="2">
        <v>4.9400000000000004</v>
      </c>
      <c r="J51744" s="2">
        <v>79.040000000000006</v>
      </c>
      <c r="K51744" s="2">
        <v>110.76</v>
      </c>
      <c r="L51744" s="2">
        <v>79.040000000000006</v>
      </c>
      <c r="M51744" s="2">
        <v>4.4460000000000006</v>
      </c>
    </row>
    <row r="51745" spans="1:13" x14ac:dyDescent="0.25">
      <c r="A51745" t="s">
        <v>2109</v>
      </c>
      <c r="B51745" s="1">
        <v>43898</v>
      </c>
      <c r="C51745" t="s">
        <v>4372</v>
      </c>
      <c r="D51745">
        <v>471</v>
      </c>
      <c r="E51745">
        <v>573</v>
      </c>
      <c r="F51745">
        <v>296</v>
      </c>
      <c r="G51745">
        <v>9</v>
      </c>
      <c r="H51745">
        <v>18</v>
      </c>
      <c r="I51745" s="2">
        <v>34.93</v>
      </c>
      <c r="J51745" s="2">
        <v>628.74</v>
      </c>
      <c r="K51745" s="2">
        <v>427.48</v>
      </c>
      <c r="L51745" s="2">
        <v>628.74</v>
      </c>
      <c r="M51745" s="2">
        <v>31.436999999999998</v>
      </c>
    </row>
    <row r="51746" spans="1:13" x14ac:dyDescent="0.25">
      <c r="A51746" t="s">
        <v>2766</v>
      </c>
      <c r="B51746" s="1">
        <v>43898</v>
      </c>
      <c r="C51746" t="s">
        <v>4372</v>
      </c>
      <c r="D51746">
        <v>474</v>
      </c>
      <c r="E51746">
        <v>197</v>
      </c>
      <c r="F51746">
        <v>283</v>
      </c>
      <c r="G51746">
        <v>3</v>
      </c>
      <c r="H51746">
        <v>17</v>
      </c>
      <c r="I51746" s="2">
        <v>38.49</v>
      </c>
      <c r="J51746" s="2">
        <v>654.33000000000004</v>
      </c>
      <c r="K51746" s="2">
        <v>445</v>
      </c>
      <c r="L51746" s="2">
        <v>654.33000000000004</v>
      </c>
      <c r="M51746" s="2">
        <v>34.641000000000005</v>
      </c>
    </row>
    <row r="51747" spans="1:13" x14ac:dyDescent="0.25">
      <c r="A51747" t="s">
        <v>1779</v>
      </c>
      <c r="B51747" s="1">
        <v>43899</v>
      </c>
      <c r="C51747" t="s">
        <v>4372</v>
      </c>
      <c r="D51747">
        <v>569</v>
      </c>
      <c r="E51747">
        <v>621</v>
      </c>
      <c r="F51747">
        <v>286</v>
      </c>
      <c r="G51747">
        <v>1</v>
      </c>
      <c r="H51747">
        <v>2</v>
      </c>
      <c r="I51747" s="2">
        <v>445.41</v>
      </c>
      <c r="J51747" s="2">
        <v>890.82</v>
      </c>
      <c r="K51747" s="2">
        <v>922.89</v>
      </c>
      <c r="L51747" s="2">
        <v>890.82</v>
      </c>
      <c r="M51747" s="2">
        <v>400.86900000000003</v>
      </c>
    </row>
    <row r="51748" spans="1:13" x14ac:dyDescent="0.25">
      <c r="A51748" t="s">
        <v>1779</v>
      </c>
      <c r="B51748" s="1">
        <v>43899</v>
      </c>
      <c r="C51748" t="s">
        <v>4372</v>
      </c>
      <c r="D51748">
        <v>572</v>
      </c>
      <c r="E51748">
        <v>621</v>
      </c>
      <c r="F51748">
        <v>286</v>
      </c>
      <c r="G51748">
        <v>1</v>
      </c>
      <c r="H51748">
        <v>2</v>
      </c>
      <c r="I51748" s="2">
        <v>445.41</v>
      </c>
      <c r="J51748" s="2">
        <v>890.82</v>
      </c>
      <c r="K51748" s="2">
        <v>922.89</v>
      </c>
      <c r="L51748" s="2">
        <v>890.82</v>
      </c>
      <c r="M51748" s="2">
        <v>400.86900000000003</v>
      </c>
    </row>
    <row r="51749" spans="1:13" x14ac:dyDescent="0.25">
      <c r="A51749" t="s">
        <v>1779</v>
      </c>
      <c r="B51749" s="1">
        <v>43899</v>
      </c>
      <c r="C51749" t="s">
        <v>4372</v>
      </c>
      <c r="D51749">
        <v>603</v>
      </c>
      <c r="E51749">
        <v>621</v>
      </c>
      <c r="F51749">
        <v>286</v>
      </c>
      <c r="G51749">
        <v>1</v>
      </c>
      <c r="H51749">
        <v>2</v>
      </c>
      <c r="I51749" s="2">
        <v>72.89</v>
      </c>
      <c r="J51749" s="2">
        <v>145.78</v>
      </c>
      <c r="K51749" s="2">
        <v>107.88</v>
      </c>
      <c r="L51749" s="2">
        <v>145.78</v>
      </c>
      <c r="M51749" s="2">
        <v>65.600999999999999</v>
      </c>
    </row>
    <row r="51750" spans="1:13" x14ac:dyDescent="0.25">
      <c r="A51750" t="s">
        <v>1779</v>
      </c>
      <c r="B51750" s="1">
        <v>43899</v>
      </c>
      <c r="C51750" t="s">
        <v>4372</v>
      </c>
      <c r="D51750">
        <v>570</v>
      </c>
      <c r="E51750">
        <v>621</v>
      </c>
      <c r="F51750">
        <v>286</v>
      </c>
      <c r="G51750">
        <v>1</v>
      </c>
      <c r="H51750">
        <v>2</v>
      </c>
      <c r="I51750" s="2">
        <v>445.41</v>
      </c>
      <c r="J51750" s="2">
        <v>890.82</v>
      </c>
      <c r="K51750" s="2">
        <v>922.89</v>
      </c>
      <c r="L51750" s="2">
        <v>890.82</v>
      </c>
      <c r="M51750" s="2">
        <v>400.86900000000003</v>
      </c>
    </row>
    <row r="51751" spans="1:13" x14ac:dyDescent="0.25">
      <c r="A51751" t="s">
        <v>1779</v>
      </c>
      <c r="B51751" s="1">
        <v>43899</v>
      </c>
      <c r="C51751" t="s">
        <v>4372</v>
      </c>
      <c r="D51751">
        <v>573</v>
      </c>
      <c r="E51751">
        <v>621</v>
      </c>
      <c r="F51751">
        <v>286</v>
      </c>
      <c r="G51751">
        <v>1</v>
      </c>
      <c r="H51751">
        <v>2</v>
      </c>
      <c r="I51751" s="2">
        <v>1430.44</v>
      </c>
      <c r="J51751" s="2">
        <v>2860.88</v>
      </c>
      <c r="K51751" s="2">
        <v>2963.88</v>
      </c>
      <c r="L51751" s="2">
        <v>2860.88</v>
      </c>
      <c r="M51751" s="2">
        <v>1287.396</v>
      </c>
    </row>
    <row r="51752" spans="1:13" x14ac:dyDescent="0.25">
      <c r="A51752" t="s">
        <v>1779</v>
      </c>
      <c r="B51752" s="1">
        <v>43899</v>
      </c>
      <c r="C51752" t="s">
        <v>4372</v>
      </c>
      <c r="D51752">
        <v>568</v>
      </c>
      <c r="E51752">
        <v>621</v>
      </c>
      <c r="F51752">
        <v>286</v>
      </c>
      <c r="G51752">
        <v>1</v>
      </c>
      <c r="H51752">
        <v>2</v>
      </c>
      <c r="I51752" s="2">
        <v>445.41</v>
      </c>
      <c r="J51752" s="2">
        <v>890.82</v>
      </c>
      <c r="K51752" s="2">
        <v>922.89</v>
      </c>
      <c r="L51752" s="2">
        <v>890.82</v>
      </c>
      <c r="M51752" s="2">
        <v>400.86900000000003</v>
      </c>
    </row>
    <row r="51753" spans="1:13" x14ac:dyDescent="0.25">
      <c r="A51753" t="s">
        <v>1779</v>
      </c>
      <c r="B51753" s="1">
        <v>43899</v>
      </c>
      <c r="C51753" t="s">
        <v>4372</v>
      </c>
      <c r="D51753">
        <v>575</v>
      </c>
      <c r="E51753">
        <v>621</v>
      </c>
      <c r="F51753">
        <v>286</v>
      </c>
      <c r="G51753">
        <v>1</v>
      </c>
      <c r="H51753">
        <v>2</v>
      </c>
      <c r="I51753" s="2">
        <v>1430.44</v>
      </c>
      <c r="J51753" s="2">
        <v>2860.88</v>
      </c>
      <c r="K51753" s="2">
        <v>2963.88</v>
      </c>
      <c r="L51753" s="2">
        <v>2860.88</v>
      </c>
      <c r="M51753" s="2">
        <v>1287.396</v>
      </c>
    </row>
    <row r="51754" spans="1:13" x14ac:dyDescent="0.25">
      <c r="A51754" t="s">
        <v>1779</v>
      </c>
      <c r="B51754" s="1">
        <v>43899</v>
      </c>
      <c r="C51754" t="s">
        <v>4372</v>
      </c>
      <c r="D51754">
        <v>560</v>
      </c>
      <c r="E51754">
        <v>621</v>
      </c>
      <c r="F51754">
        <v>286</v>
      </c>
      <c r="G51754">
        <v>1</v>
      </c>
      <c r="H51754">
        <v>2</v>
      </c>
      <c r="I51754" s="2">
        <v>728.91</v>
      </c>
      <c r="J51754" s="2">
        <v>1457.82</v>
      </c>
      <c r="K51754" s="2">
        <v>1510.3</v>
      </c>
      <c r="L51754" s="2">
        <v>1457.82</v>
      </c>
      <c r="M51754" s="2">
        <v>656.01900000000001</v>
      </c>
    </row>
    <row r="51755" spans="1:13" x14ac:dyDescent="0.25">
      <c r="A51755" t="s">
        <v>1779</v>
      </c>
      <c r="B51755" s="1">
        <v>43899</v>
      </c>
      <c r="C51755" t="s">
        <v>4372</v>
      </c>
      <c r="D51755">
        <v>563</v>
      </c>
      <c r="E51755">
        <v>621</v>
      </c>
      <c r="F51755">
        <v>286</v>
      </c>
      <c r="G51755">
        <v>1</v>
      </c>
      <c r="H51755">
        <v>2</v>
      </c>
      <c r="I51755" s="2">
        <v>1430.44</v>
      </c>
      <c r="J51755" s="2">
        <v>2860.88</v>
      </c>
      <c r="K51755" s="2">
        <v>2963.88</v>
      </c>
      <c r="L51755" s="2">
        <v>2860.88</v>
      </c>
      <c r="M51755" s="2">
        <v>1287.396</v>
      </c>
    </row>
    <row r="51756" spans="1:13" x14ac:dyDescent="0.25">
      <c r="A51756" t="s">
        <v>1780</v>
      </c>
      <c r="B51756" s="1">
        <v>43899</v>
      </c>
      <c r="C51756" t="s">
        <v>4372</v>
      </c>
      <c r="D51756">
        <v>532</v>
      </c>
      <c r="E51756">
        <v>254</v>
      </c>
      <c r="F51756">
        <v>286</v>
      </c>
      <c r="G51756">
        <v>1</v>
      </c>
      <c r="H51756">
        <v>2</v>
      </c>
      <c r="I51756" s="2">
        <v>149.87</v>
      </c>
      <c r="J51756" s="2">
        <v>299.74</v>
      </c>
      <c r="K51756" s="2">
        <v>273.57</v>
      </c>
      <c r="L51756" s="2">
        <v>299.74</v>
      </c>
      <c r="M51756" s="2">
        <v>134.88300000000001</v>
      </c>
    </row>
    <row r="51757" spans="1:13" x14ac:dyDescent="0.25">
      <c r="A51757" t="s">
        <v>1780</v>
      </c>
      <c r="B51757" s="1">
        <v>43899</v>
      </c>
      <c r="C51757" t="s">
        <v>4372</v>
      </c>
      <c r="D51757">
        <v>603</v>
      </c>
      <c r="E51757">
        <v>254</v>
      </c>
      <c r="F51757">
        <v>286</v>
      </c>
      <c r="G51757">
        <v>1</v>
      </c>
      <c r="H51757">
        <v>2</v>
      </c>
      <c r="I51757" s="2">
        <v>72.89</v>
      </c>
      <c r="J51757" s="2">
        <v>145.78</v>
      </c>
      <c r="K51757" s="2">
        <v>107.88</v>
      </c>
      <c r="L51757" s="2">
        <v>145.78</v>
      </c>
      <c r="M51757" s="2">
        <v>65.600999999999999</v>
      </c>
    </row>
    <row r="51758" spans="1:13" x14ac:dyDescent="0.25">
      <c r="A51758" t="s">
        <v>1780</v>
      </c>
      <c r="B51758" s="1">
        <v>43899</v>
      </c>
      <c r="C51758" t="s">
        <v>4372</v>
      </c>
      <c r="D51758">
        <v>551</v>
      </c>
      <c r="E51758">
        <v>254</v>
      </c>
      <c r="F51758">
        <v>286</v>
      </c>
      <c r="G51758">
        <v>1</v>
      </c>
      <c r="H51758">
        <v>2</v>
      </c>
      <c r="I51758" s="2">
        <v>158.43</v>
      </c>
      <c r="J51758" s="2">
        <v>316.86</v>
      </c>
      <c r="K51758" s="2">
        <v>289.19</v>
      </c>
      <c r="L51758" s="2">
        <v>316.86</v>
      </c>
      <c r="M51758" s="2">
        <v>142.58700000000002</v>
      </c>
    </row>
    <row r="51759" spans="1:13" x14ac:dyDescent="0.25">
      <c r="A51759" t="s">
        <v>1780</v>
      </c>
      <c r="B51759" s="1">
        <v>43899</v>
      </c>
      <c r="C51759" t="s">
        <v>4372</v>
      </c>
      <c r="D51759">
        <v>475</v>
      </c>
      <c r="E51759">
        <v>254</v>
      </c>
      <c r="F51759">
        <v>286</v>
      </c>
      <c r="G51759">
        <v>1</v>
      </c>
      <c r="H51759">
        <v>2</v>
      </c>
      <c r="I51759" s="2">
        <v>41.99</v>
      </c>
      <c r="J51759" s="2">
        <v>83.98</v>
      </c>
      <c r="K51759" s="2">
        <v>52.35</v>
      </c>
      <c r="L51759" s="2">
        <v>83.98</v>
      </c>
      <c r="M51759" s="2">
        <v>37.791000000000004</v>
      </c>
    </row>
    <row r="51760" spans="1:13" x14ac:dyDescent="0.25">
      <c r="A51760" t="s">
        <v>1780</v>
      </c>
      <c r="B51760" s="1">
        <v>43899</v>
      </c>
      <c r="C51760" t="s">
        <v>4372</v>
      </c>
      <c r="D51760">
        <v>298</v>
      </c>
      <c r="E51760">
        <v>254</v>
      </c>
      <c r="F51760">
        <v>286</v>
      </c>
      <c r="G51760">
        <v>1</v>
      </c>
      <c r="H51760">
        <v>2</v>
      </c>
      <c r="I51760" s="2">
        <v>809.76</v>
      </c>
      <c r="J51760" s="2">
        <v>1619.52</v>
      </c>
      <c r="K51760" s="2">
        <v>1478.08</v>
      </c>
      <c r="L51760" s="2">
        <v>1619.52</v>
      </c>
      <c r="M51760" s="2">
        <v>728.78399999999999</v>
      </c>
    </row>
    <row r="51761" spans="1:13" x14ac:dyDescent="0.25">
      <c r="A51761" t="s">
        <v>1780</v>
      </c>
      <c r="B51761" s="1">
        <v>43899</v>
      </c>
      <c r="C51761" t="s">
        <v>4372</v>
      </c>
      <c r="D51761">
        <v>552</v>
      </c>
      <c r="E51761">
        <v>254</v>
      </c>
      <c r="F51761">
        <v>286</v>
      </c>
      <c r="G51761">
        <v>1</v>
      </c>
      <c r="H51761">
        <v>2</v>
      </c>
      <c r="I51761" s="2">
        <v>54.89</v>
      </c>
      <c r="J51761" s="2">
        <v>109.78</v>
      </c>
      <c r="K51761" s="2">
        <v>81.239999999999995</v>
      </c>
      <c r="L51761" s="2">
        <v>109.78</v>
      </c>
      <c r="M51761" s="2">
        <v>49.401000000000003</v>
      </c>
    </row>
    <row r="51762" spans="1:13" x14ac:dyDescent="0.25">
      <c r="A51762" t="s">
        <v>2045</v>
      </c>
      <c r="B51762" s="1">
        <v>43899</v>
      </c>
      <c r="C51762" t="s">
        <v>4372</v>
      </c>
      <c r="D51762">
        <v>558</v>
      </c>
      <c r="E51762">
        <v>536</v>
      </c>
      <c r="F51762">
        <v>290</v>
      </c>
      <c r="G51762">
        <v>8</v>
      </c>
      <c r="H51762">
        <v>2</v>
      </c>
      <c r="I51762" s="2">
        <v>242.99</v>
      </c>
      <c r="J51762" s="2">
        <v>485.98</v>
      </c>
      <c r="K51762" s="2">
        <v>359.63</v>
      </c>
      <c r="L51762" s="2">
        <v>485.98</v>
      </c>
      <c r="M51762" s="2">
        <v>218.691</v>
      </c>
    </row>
    <row r="51763" spans="1:13" x14ac:dyDescent="0.25">
      <c r="A51763" t="s">
        <v>2045</v>
      </c>
      <c r="B51763" s="1">
        <v>43899</v>
      </c>
      <c r="C51763" t="s">
        <v>4372</v>
      </c>
      <c r="D51763">
        <v>573</v>
      </c>
      <c r="E51763">
        <v>536</v>
      </c>
      <c r="F51763">
        <v>290</v>
      </c>
      <c r="G51763">
        <v>8</v>
      </c>
      <c r="H51763">
        <v>2</v>
      </c>
      <c r="I51763" s="2">
        <v>1430.44</v>
      </c>
      <c r="J51763" s="2">
        <v>2860.88</v>
      </c>
      <c r="K51763" s="2">
        <v>2963.88</v>
      </c>
      <c r="L51763" s="2">
        <v>2860.88</v>
      </c>
      <c r="M51763" s="2">
        <v>1287.396</v>
      </c>
    </row>
    <row r="51764" spans="1:13" x14ac:dyDescent="0.25">
      <c r="A51764" t="s">
        <v>2045</v>
      </c>
      <c r="B51764" s="1">
        <v>43899</v>
      </c>
      <c r="C51764" t="s">
        <v>4372</v>
      </c>
      <c r="D51764">
        <v>567</v>
      </c>
      <c r="E51764">
        <v>536</v>
      </c>
      <c r="F51764">
        <v>290</v>
      </c>
      <c r="G51764">
        <v>8</v>
      </c>
      <c r="H51764">
        <v>2</v>
      </c>
      <c r="I51764" s="2">
        <v>445.41</v>
      </c>
      <c r="J51764" s="2">
        <v>890.82</v>
      </c>
      <c r="K51764" s="2">
        <v>922.89</v>
      </c>
      <c r="L51764" s="2">
        <v>890.82</v>
      </c>
      <c r="M51764" s="2">
        <v>400.86900000000003</v>
      </c>
    </row>
    <row r="51765" spans="1:13" x14ac:dyDescent="0.25">
      <c r="A51765" t="s">
        <v>2045</v>
      </c>
      <c r="B51765" s="1">
        <v>43899</v>
      </c>
      <c r="C51765" t="s">
        <v>4372</v>
      </c>
      <c r="D51765">
        <v>565</v>
      </c>
      <c r="E51765">
        <v>536</v>
      </c>
      <c r="F51765">
        <v>290</v>
      </c>
      <c r="G51765">
        <v>8</v>
      </c>
      <c r="H51765">
        <v>2</v>
      </c>
      <c r="I51765" s="2">
        <v>445.41</v>
      </c>
      <c r="J51765" s="2">
        <v>890.82</v>
      </c>
      <c r="K51765" s="2">
        <v>922.89</v>
      </c>
      <c r="L51765" s="2">
        <v>890.82</v>
      </c>
      <c r="M51765" s="2">
        <v>400.86900000000003</v>
      </c>
    </row>
    <row r="51766" spans="1:13" x14ac:dyDescent="0.25">
      <c r="A51766" t="s">
        <v>2045</v>
      </c>
      <c r="B51766" s="1">
        <v>43899</v>
      </c>
      <c r="C51766" t="s">
        <v>4372</v>
      </c>
      <c r="D51766">
        <v>571</v>
      </c>
      <c r="E51766">
        <v>536</v>
      </c>
      <c r="F51766">
        <v>290</v>
      </c>
      <c r="G51766">
        <v>8</v>
      </c>
      <c r="H51766">
        <v>2</v>
      </c>
      <c r="I51766" s="2">
        <v>445.41</v>
      </c>
      <c r="J51766" s="2">
        <v>890.82</v>
      </c>
      <c r="K51766" s="2">
        <v>922.89</v>
      </c>
      <c r="L51766" s="2">
        <v>890.82</v>
      </c>
      <c r="M51766" s="2">
        <v>400.86900000000003</v>
      </c>
    </row>
    <row r="51767" spans="1:13" x14ac:dyDescent="0.25">
      <c r="A51767" t="s">
        <v>2110</v>
      </c>
      <c r="B51767" s="1">
        <v>43899</v>
      </c>
      <c r="C51767" t="s">
        <v>4372</v>
      </c>
      <c r="D51767">
        <v>476</v>
      </c>
      <c r="E51767">
        <v>195</v>
      </c>
      <c r="F51767">
        <v>296</v>
      </c>
      <c r="G51767">
        <v>9</v>
      </c>
      <c r="H51767">
        <v>2</v>
      </c>
      <c r="I51767" s="2">
        <v>41.99</v>
      </c>
      <c r="J51767" s="2">
        <v>83.98</v>
      </c>
      <c r="K51767" s="2">
        <v>52.35</v>
      </c>
      <c r="L51767" s="2">
        <v>83.98</v>
      </c>
      <c r="M51767" s="2">
        <v>37.791000000000004</v>
      </c>
    </row>
    <row r="51768" spans="1:13" x14ac:dyDescent="0.25">
      <c r="A51768" t="s">
        <v>2174</v>
      </c>
      <c r="B51768" s="1">
        <v>43899</v>
      </c>
      <c r="C51768" t="s">
        <v>4372</v>
      </c>
      <c r="D51768">
        <v>255</v>
      </c>
      <c r="E51768">
        <v>284</v>
      </c>
      <c r="F51768">
        <v>295</v>
      </c>
      <c r="G51768">
        <v>8</v>
      </c>
      <c r="H51768">
        <v>2</v>
      </c>
      <c r="I51768" s="2">
        <v>202.33</v>
      </c>
      <c r="J51768" s="2">
        <v>404.66</v>
      </c>
      <c r="K51768" s="2">
        <v>409.25</v>
      </c>
      <c r="L51768" s="2">
        <v>404.66</v>
      </c>
      <c r="M51768" s="2">
        <v>182.09700000000001</v>
      </c>
    </row>
    <row r="51769" spans="1:13" x14ac:dyDescent="0.25">
      <c r="A51769" t="s">
        <v>2174</v>
      </c>
      <c r="B51769" s="1">
        <v>43899</v>
      </c>
      <c r="C51769" t="s">
        <v>4372</v>
      </c>
      <c r="D51769">
        <v>376</v>
      </c>
      <c r="E51769">
        <v>284</v>
      </c>
      <c r="F51769">
        <v>295</v>
      </c>
      <c r="G51769">
        <v>8</v>
      </c>
      <c r="H51769">
        <v>2</v>
      </c>
      <c r="I51769" s="2">
        <v>1466.01</v>
      </c>
      <c r="J51769" s="2">
        <v>2932.02</v>
      </c>
      <c r="K51769" s="2">
        <v>3109.9</v>
      </c>
      <c r="L51769" s="2">
        <v>2932.02</v>
      </c>
      <c r="M51769" s="2">
        <v>1319.4090000000001</v>
      </c>
    </row>
    <row r="51770" spans="1:13" x14ac:dyDescent="0.25">
      <c r="A51770" t="s">
        <v>2110</v>
      </c>
      <c r="B51770" s="1">
        <v>43899</v>
      </c>
      <c r="C51770" t="s">
        <v>4372</v>
      </c>
      <c r="D51770">
        <v>475</v>
      </c>
      <c r="E51770">
        <v>195</v>
      </c>
      <c r="F51770">
        <v>296</v>
      </c>
      <c r="G51770">
        <v>9</v>
      </c>
      <c r="H51770">
        <v>1</v>
      </c>
      <c r="I51770" s="2">
        <v>41.99</v>
      </c>
      <c r="J51770" s="2">
        <v>41.99</v>
      </c>
      <c r="K51770" s="2">
        <v>26.18</v>
      </c>
      <c r="L51770" s="2">
        <v>41.99</v>
      </c>
      <c r="M51770" s="2">
        <v>37.791000000000004</v>
      </c>
    </row>
    <row r="51771" spans="1:13" x14ac:dyDescent="0.25">
      <c r="A51771" t="s">
        <v>2174</v>
      </c>
      <c r="B51771" s="1">
        <v>43899</v>
      </c>
      <c r="C51771" t="s">
        <v>4372</v>
      </c>
      <c r="D51771">
        <v>546</v>
      </c>
      <c r="E51771">
        <v>284</v>
      </c>
      <c r="F51771">
        <v>295</v>
      </c>
      <c r="G51771">
        <v>8</v>
      </c>
      <c r="H51771">
        <v>1</v>
      </c>
      <c r="I51771" s="2">
        <v>37.25</v>
      </c>
      <c r="J51771" s="2">
        <v>37.25</v>
      </c>
      <c r="K51771" s="2">
        <v>27.57</v>
      </c>
      <c r="L51771" s="2">
        <v>37.25</v>
      </c>
      <c r="M51771" s="2">
        <v>33.524999999999999</v>
      </c>
    </row>
    <row r="51772" spans="1:13" x14ac:dyDescent="0.25">
      <c r="A51772" t="s">
        <v>2174</v>
      </c>
      <c r="B51772" s="1">
        <v>43899</v>
      </c>
      <c r="C51772" t="s">
        <v>4372</v>
      </c>
      <c r="D51772">
        <v>436</v>
      </c>
      <c r="E51772">
        <v>284</v>
      </c>
      <c r="F51772">
        <v>295</v>
      </c>
      <c r="G51772">
        <v>8</v>
      </c>
      <c r="H51772">
        <v>1</v>
      </c>
      <c r="I51772" s="2">
        <v>356.9</v>
      </c>
      <c r="J51772" s="2">
        <v>356.9</v>
      </c>
      <c r="K51772" s="2">
        <v>360.94</v>
      </c>
      <c r="L51772" s="2">
        <v>356.9</v>
      </c>
      <c r="M51772" s="2">
        <v>321.20999999999998</v>
      </c>
    </row>
    <row r="51773" spans="1:13" x14ac:dyDescent="0.25">
      <c r="A51773" t="s">
        <v>2174</v>
      </c>
      <c r="B51773" s="1">
        <v>43899</v>
      </c>
      <c r="C51773" t="s">
        <v>4372</v>
      </c>
      <c r="D51773">
        <v>374</v>
      </c>
      <c r="E51773">
        <v>284</v>
      </c>
      <c r="F51773">
        <v>295</v>
      </c>
      <c r="G51773">
        <v>8</v>
      </c>
      <c r="H51773">
        <v>1</v>
      </c>
      <c r="I51773" s="2">
        <v>1466.01</v>
      </c>
      <c r="J51773" s="2">
        <v>1466.01</v>
      </c>
      <c r="K51773" s="2">
        <v>1554.95</v>
      </c>
      <c r="L51773" s="2">
        <v>1466.01</v>
      </c>
      <c r="M51773" s="2">
        <v>1319.4090000000001</v>
      </c>
    </row>
    <row r="51774" spans="1:13" x14ac:dyDescent="0.25">
      <c r="A51774" t="s">
        <v>2174</v>
      </c>
      <c r="B51774" s="1">
        <v>43899</v>
      </c>
      <c r="C51774" t="s">
        <v>4372</v>
      </c>
      <c r="D51774">
        <v>482</v>
      </c>
      <c r="E51774">
        <v>284</v>
      </c>
      <c r="F51774">
        <v>295</v>
      </c>
      <c r="G51774">
        <v>8</v>
      </c>
      <c r="H51774">
        <v>1</v>
      </c>
      <c r="I51774" s="2">
        <v>5.39</v>
      </c>
      <c r="J51774" s="2">
        <v>5.39</v>
      </c>
      <c r="K51774" s="2">
        <v>3.36</v>
      </c>
      <c r="L51774" s="2">
        <v>5.39</v>
      </c>
      <c r="M51774" s="2">
        <v>4.851</v>
      </c>
    </row>
    <row r="51775" spans="1:13" x14ac:dyDescent="0.25">
      <c r="A51775" t="s">
        <v>2045</v>
      </c>
      <c r="B51775" s="1">
        <v>43899</v>
      </c>
      <c r="C51775" t="s">
        <v>4372</v>
      </c>
      <c r="D51775">
        <v>585</v>
      </c>
      <c r="E51775">
        <v>536</v>
      </c>
      <c r="F51775">
        <v>290</v>
      </c>
      <c r="G51775">
        <v>8</v>
      </c>
      <c r="H51775">
        <v>1</v>
      </c>
      <c r="I51775" s="2">
        <v>445.41</v>
      </c>
      <c r="J51775" s="2">
        <v>445.41</v>
      </c>
      <c r="K51775" s="2">
        <v>461.44</v>
      </c>
      <c r="L51775" s="2">
        <v>445.41</v>
      </c>
      <c r="M51775" s="2">
        <v>400.86900000000003</v>
      </c>
    </row>
    <row r="51776" spans="1:13" x14ac:dyDescent="0.25">
      <c r="A51776" t="s">
        <v>2045</v>
      </c>
      <c r="B51776" s="1">
        <v>43899</v>
      </c>
      <c r="C51776" t="s">
        <v>4372</v>
      </c>
      <c r="D51776">
        <v>561</v>
      </c>
      <c r="E51776">
        <v>536</v>
      </c>
      <c r="F51776">
        <v>290</v>
      </c>
      <c r="G51776">
        <v>8</v>
      </c>
      <c r="H51776">
        <v>1</v>
      </c>
      <c r="I51776" s="2">
        <v>1430.44</v>
      </c>
      <c r="J51776" s="2">
        <v>1430.44</v>
      </c>
      <c r="K51776" s="2">
        <v>1481.94</v>
      </c>
      <c r="L51776" s="2">
        <v>1430.44</v>
      </c>
      <c r="M51776" s="2">
        <v>1287.396</v>
      </c>
    </row>
    <row r="51777" spans="1:13" x14ac:dyDescent="0.25">
      <c r="A51777" t="s">
        <v>2045</v>
      </c>
      <c r="B51777" s="1">
        <v>43899</v>
      </c>
      <c r="C51777" t="s">
        <v>4372</v>
      </c>
      <c r="D51777">
        <v>586</v>
      </c>
      <c r="E51777">
        <v>536</v>
      </c>
      <c r="F51777">
        <v>290</v>
      </c>
      <c r="G51777">
        <v>8</v>
      </c>
      <c r="H51777">
        <v>1</v>
      </c>
      <c r="I51777" s="2">
        <v>445.41</v>
      </c>
      <c r="J51777" s="2">
        <v>445.41</v>
      </c>
      <c r="K51777" s="2">
        <v>461.44</v>
      </c>
      <c r="L51777" s="2">
        <v>445.41</v>
      </c>
      <c r="M51777" s="2">
        <v>400.86900000000003</v>
      </c>
    </row>
    <row r="51778" spans="1:13" x14ac:dyDescent="0.25">
      <c r="A51778" t="s">
        <v>2045</v>
      </c>
      <c r="B51778" s="1">
        <v>43899</v>
      </c>
      <c r="C51778" t="s">
        <v>4372</v>
      </c>
      <c r="D51778">
        <v>579</v>
      </c>
      <c r="E51778">
        <v>536</v>
      </c>
      <c r="F51778">
        <v>290</v>
      </c>
      <c r="G51778">
        <v>8</v>
      </c>
      <c r="H51778">
        <v>1</v>
      </c>
      <c r="I51778" s="2">
        <v>728.91</v>
      </c>
      <c r="J51778" s="2">
        <v>728.91</v>
      </c>
      <c r="K51778" s="2">
        <v>755.15</v>
      </c>
      <c r="L51778" s="2">
        <v>728.91</v>
      </c>
      <c r="M51778" s="2">
        <v>656.01900000000001</v>
      </c>
    </row>
    <row r="51779" spans="1:13" x14ac:dyDescent="0.25">
      <c r="A51779" t="s">
        <v>2045</v>
      </c>
      <c r="B51779" s="1">
        <v>43899</v>
      </c>
      <c r="C51779" t="s">
        <v>4372</v>
      </c>
      <c r="D51779">
        <v>603</v>
      </c>
      <c r="E51779">
        <v>536</v>
      </c>
      <c r="F51779">
        <v>290</v>
      </c>
      <c r="G51779">
        <v>8</v>
      </c>
      <c r="H51779">
        <v>1</v>
      </c>
      <c r="I51779" s="2">
        <v>72.89</v>
      </c>
      <c r="J51779" s="2">
        <v>72.89</v>
      </c>
      <c r="K51779" s="2">
        <v>53.94</v>
      </c>
      <c r="L51779" s="2">
        <v>72.89</v>
      </c>
      <c r="M51779" s="2">
        <v>65.600999999999999</v>
      </c>
    </row>
    <row r="51780" spans="1:13" x14ac:dyDescent="0.25">
      <c r="A51780" t="s">
        <v>2045</v>
      </c>
      <c r="B51780" s="1">
        <v>43899</v>
      </c>
      <c r="C51780" t="s">
        <v>4372</v>
      </c>
      <c r="D51780">
        <v>575</v>
      </c>
      <c r="E51780">
        <v>536</v>
      </c>
      <c r="F51780">
        <v>290</v>
      </c>
      <c r="G51780">
        <v>8</v>
      </c>
      <c r="H51780">
        <v>1</v>
      </c>
      <c r="I51780" s="2">
        <v>1430.44</v>
      </c>
      <c r="J51780" s="2">
        <v>1430.44</v>
      </c>
      <c r="K51780" s="2">
        <v>1481.94</v>
      </c>
      <c r="L51780" s="2">
        <v>1430.44</v>
      </c>
      <c r="M51780" s="2">
        <v>1287.396</v>
      </c>
    </row>
    <row r="51781" spans="1:13" x14ac:dyDescent="0.25">
      <c r="A51781" t="s">
        <v>1779</v>
      </c>
      <c r="B51781" s="1">
        <v>43899</v>
      </c>
      <c r="C51781" t="s">
        <v>4372</v>
      </c>
      <c r="D51781">
        <v>552</v>
      </c>
      <c r="E51781">
        <v>621</v>
      </c>
      <c r="F51781">
        <v>286</v>
      </c>
      <c r="G51781">
        <v>1</v>
      </c>
      <c r="H51781">
        <v>1</v>
      </c>
      <c r="I51781" s="2">
        <v>54.89</v>
      </c>
      <c r="J51781" s="2">
        <v>54.89</v>
      </c>
      <c r="K51781" s="2">
        <v>40.619999999999997</v>
      </c>
      <c r="L51781" s="2">
        <v>54.89</v>
      </c>
      <c r="M51781" s="2">
        <v>49.401000000000003</v>
      </c>
    </row>
    <row r="51782" spans="1:13" x14ac:dyDescent="0.25">
      <c r="A51782" t="s">
        <v>1779</v>
      </c>
      <c r="B51782" s="1">
        <v>43899</v>
      </c>
      <c r="C51782" t="s">
        <v>4372</v>
      </c>
      <c r="D51782">
        <v>559</v>
      </c>
      <c r="E51782">
        <v>621</v>
      </c>
      <c r="F51782">
        <v>286</v>
      </c>
      <c r="G51782">
        <v>1</v>
      </c>
      <c r="H51782">
        <v>1</v>
      </c>
      <c r="I51782" s="2">
        <v>12.14</v>
      </c>
      <c r="J51782" s="2">
        <v>12.14</v>
      </c>
      <c r="K51782" s="2">
        <v>8.99</v>
      </c>
      <c r="L51782" s="2">
        <v>12.14</v>
      </c>
      <c r="M51782" s="2">
        <v>10.926</v>
      </c>
    </row>
    <row r="51783" spans="1:13" x14ac:dyDescent="0.25">
      <c r="A51783" t="s">
        <v>1779</v>
      </c>
      <c r="B51783" s="1">
        <v>43899</v>
      </c>
      <c r="C51783" t="s">
        <v>4372</v>
      </c>
      <c r="D51783">
        <v>555</v>
      </c>
      <c r="E51783">
        <v>621</v>
      </c>
      <c r="F51783">
        <v>286</v>
      </c>
      <c r="G51783">
        <v>1</v>
      </c>
      <c r="H51783">
        <v>1</v>
      </c>
      <c r="I51783" s="2">
        <v>63.9</v>
      </c>
      <c r="J51783" s="2">
        <v>63.9</v>
      </c>
      <c r="K51783" s="2">
        <v>47.29</v>
      </c>
      <c r="L51783" s="2">
        <v>63.9</v>
      </c>
      <c r="M51783" s="2">
        <v>57.51</v>
      </c>
    </row>
    <row r="51784" spans="1:13" x14ac:dyDescent="0.25">
      <c r="A51784" t="s">
        <v>1779</v>
      </c>
      <c r="B51784" s="1">
        <v>43899</v>
      </c>
      <c r="C51784" t="s">
        <v>4372</v>
      </c>
      <c r="D51784">
        <v>564</v>
      </c>
      <c r="E51784">
        <v>621</v>
      </c>
      <c r="F51784">
        <v>286</v>
      </c>
      <c r="G51784">
        <v>1</v>
      </c>
      <c r="H51784">
        <v>1</v>
      </c>
      <c r="I51784" s="2">
        <v>1430.44</v>
      </c>
      <c r="J51784" s="2">
        <v>1430.44</v>
      </c>
      <c r="K51784" s="2">
        <v>1481.94</v>
      </c>
      <c r="L51784" s="2">
        <v>1430.44</v>
      </c>
      <c r="M51784" s="2">
        <v>1287.396</v>
      </c>
    </row>
    <row r="51785" spans="1:13" x14ac:dyDescent="0.25">
      <c r="A51785" t="s">
        <v>1779</v>
      </c>
      <c r="B51785" s="1">
        <v>43899</v>
      </c>
      <c r="C51785" t="s">
        <v>4372</v>
      </c>
      <c r="D51785">
        <v>571</v>
      </c>
      <c r="E51785">
        <v>621</v>
      </c>
      <c r="F51785">
        <v>286</v>
      </c>
      <c r="G51785">
        <v>1</v>
      </c>
      <c r="H51785">
        <v>1</v>
      </c>
      <c r="I51785" s="2">
        <v>445.41</v>
      </c>
      <c r="J51785" s="2">
        <v>445.41</v>
      </c>
      <c r="K51785" s="2">
        <v>461.44</v>
      </c>
      <c r="L51785" s="2">
        <v>445.41</v>
      </c>
      <c r="M51785" s="2">
        <v>400.86900000000003</v>
      </c>
    </row>
    <row r="51786" spans="1:13" x14ac:dyDescent="0.25">
      <c r="A51786" t="s">
        <v>1780</v>
      </c>
      <c r="B51786" s="1">
        <v>43899</v>
      </c>
      <c r="C51786" t="s">
        <v>4372</v>
      </c>
      <c r="D51786">
        <v>295</v>
      </c>
      <c r="E51786">
        <v>254</v>
      </c>
      <c r="F51786">
        <v>286</v>
      </c>
      <c r="G51786">
        <v>1</v>
      </c>
      <c r="H51786">
        <v>1</v>
      </c>
      <c r="I51786" s="2">
        <v>818.7</v>
      </c>
      <c r="J51786" s="2">
        <v>818.7</v>
      </c>
      <c r="K51786" s="2">
        <v>747.2</v>
      </c>
      <c r="L51786" s="2">
        <v>818.7</v>
      </c>
      <c r="M51786" s="2">
        <v>736.83</v>
      </c>
    </row>
    <row r="51787" spans="1:13" x14ac:dyDescent="0.25">
      <c r="A51787" t="s">
        <v>1780</v>
      </c>
      <c r="B51787" s="1">
        <v>43899</v>
      </c>
      <c r="C51787" t="s">
        <v>4372</v>
      </c>
      <c r="D51787">
        <v>353</v>
      </c>
      <c r="E51787">
        <v>254</v>
      </c>
      <c r="F51787">
        <v>286</v>
      </c>
      <c r="G51787">
        <v>1</v>
      </c>
      <c r="H51787">
        <v>1</v>
      </c>
      <c r="I51787" s="2">
        <v>1391.99</v>
      </c>
      <c r="J51787" s="2">
        <v>1391.99</v>
      </c>
      <c r="K51787" s="2">
        <v>1265.6199999999999</v>
      </c>
      <c r="L51787" s="2">
        <v>1391.99</v>
      </c>
      <c r="M51787" s="2">
        <v>1252.7909999999999</v>
      </c>
    </row>
    <row r="51788" spans="1:13" x14ac:dyDescent="0.25">
      <c r="A51788" t="s">
        <v>3538</v>
      </c>
      <c r="B51788" s="1">
        <v>43899</v>
      </c>
      <c r="C51788" t="s">
        <v>4372</v>
      </c>
      <c r="D51788">
        <v>572</v>
      </c>
      <c r="E51788">
        <v>38</v>
      </c>
      <c r="F51788">
        <v>289</v>
      </c>
      <c r="G51788">
        <v>1</v>
      </c>
      <c r="H51788">
        <v>1</v>
      </c>
      <c r="I51788" s="2">
        <v>445.41</v>
      </c>
      <c r="J51788" s="2">
        <v>445.41</v>
      </c>
      <c r="K51788" s="2">
        <v>461.44</v>
      </c>
      <c r="L51788" s="2">
        <v>445.41</v>
      </c>
      <c r="M51788" s="2">
        <v>400.86900000000003</v>
      </c>
    </row>
    <row r="51789" spans="1:13" x14ac:dyDescent="0.25">
      <c r="A51789" t="s">
        <v>3538</v>
      </c>
      <c r="B51789" s="1">
        <v>43899</v>
      </c>
      <c r="C51789" t="s">
        <v>4372</v>
      </c>
      <c r="D51789">
        <v>568</v>
      </c>
      <c r="E51789">
        <v>38</v>
      </c>
      <c r="F51789">
        <v>289</v>
      </c>
      <c r="G51789">
        <v>1</v>
      </c>
      <c r="H51789">
        <v>1</v>
      </c>
      <c r="I51789" s="2">
        <v>445.41</v>
      </c>
      <c r="J51789" s="2">
        <v>445.41</v>
      </c>
      <c r="K51789" s="2">
        <v>461.44</v>
      </c>
      <c r="L51789" s="2">
        <v>445.41</v>
      </c>
      <c r="M51789" s="2">
        <v>400.86900000000003</v>
      </c>
    </row>
    <row r="51790" spans="1:13" x14ac:dyDescent="0.25">
      <c r="A51790" t="s">
        <v>3538</v>
      </c>
      <c r="B51790" s="1">
        <v>43899</v>
      </c>
      <c r="C51790" t="s">
        <v>4372</v>
      </c>
      <c r="D51790">
        <v>576</v>
      </c>
      <c r="E51790">
        <v>38</v>
      </c>
      <c r="F51790">
        <v>289</v>
      </c>
      <c r="G51790">
        <v>1</v>
      </c>
      <c r="H51790">
        <v>1</v>
      </c>
      <c r="I51790" s="2">
        <v>1430.44</v>
      </c>
      <c r="J51790" s="2">
        <v>1430.44</v>
      </c>
      <c r="K51790" s="2">
        <v>1481.94</v>
      </c>
      <c r="L51790" s="2">
        <v>1430.44</v>
      </c>
      <c r="M51790" s="2">
        <v>1287.396</v>
      </c>
    </row>
    <row r="51791" spans="1:13" x14ac:dyDescent="0.25">
      <c r="A51791" t="s">
        <v>3538</v>
      </c>
      <c r="B51791" s="1">
        <v>43899</v>
      </c>
      <c r="C51791" t="s">
        <v>4372</v>
      </c>
      <c r="D51791">
        <v>564</v>
      </c>
      <c r="E51791">
        <v>38</v>
      </c>
      <c r="F51791">
        <v>289</v>
      </c>
      <c r="G51791">
        <v>1</v>
      </c>
      <c r="H51791">
        <v>1</v>
      </c>
      <c r="I51791" s="2">
        <v>1430.44</v>
      </c>
      <c r="J51791" s="2">
        <v>1430.44</v>
      </c>
      <c r="K51791" s="2">
        <v>1481.94</v>
      </c>
      <c r="L51791" s="2">
        <v>1430.44</v>
      </c>
      <c r="M51791" s="2">
        <v>1287.396</v>
      </c>
    </row>
    <row r="51792" spans="1:13" x14ac:dyDescent="0.25">
      <c r="A51792" t="s">
        <v>3827</v>
      </c>
      <c r="B51792" s="1">
        <v>43899</v>
      </c>
      <c r="C51792" t="s">
        <v>4372</v>
      </c>
      <c r="D51792">
        <v>564</v>
      </c>
      <c r="E51792">
        <v>407</v>
      </c>
      <c r="F51792">
        <v>291</v>
      </c>
      <c r="G51792">
        <v>6</v>
      </c>
      <c r="H51792">
        <v>1</v>
      </c>
      <c r="I51792" s="2">
        <v>1430.44</v>
      </c>
      <c r="J51792" s="2">
        <v>1430.44</v>
      </c>
      <c r="K51792" s="2">
        <v>1481.94</v>
      </c>
      <c r="L51792" s="2">
        <v>1430.44</v>
      </c>
      <c r="M51792" s="2">
        <v>1287.396</v>
      </c>
    </row>
    <row r="51793" spans="1:13" x14ac:dyDescent="0.25">
      <c r="A51793" t="s">
        <v>3828</v>
      </c>
      <c r="B51793" s="1">
        <v>43899</v>
      </c>
      <c r="C51793" t="s">
        <v>4372</v>
      </c>
      <c r="D51793">
        <v>475</v>
      </c>
      <c r="E51793">
        <v>586</v>
      </c>
      <c r="F51793">
        <v>291</v>
      </c>
      <c r="G51793">
        <v>6</v>
      </c>
      <c r="H51793">
        <v>1</v>
      </c>
      <c r="I51793" s="2">
        <v>41.99</v>
      </c>
      <c r="J51793" s="2">
        <v>41.99</v>
      </c>
      <c r="K51793" s="2">
        <v>26.18</v>
      </c>
      <c r="L51793" s="2">
        <v>41.99</v>
      </c>
      <c r="M51793" s="2">
        <v>37.791000000000004</v>
      </c>
    </row>
    <row r="51794" spans="1:13" x14ac:dyDescent="0.25">
      <c r="A51794" t="s">
        <v>1779</v>
      </c>
      <c r="B51794" s="1">
        <v>43899</v>
      </c>
      <c r="C51794" t="s">
        <v>4372</v>
      </c>
      <c r="D51794">
        <v>578</v>
      </c>
      <c r="E51794">
        <v>621</v>
      </c>
      <c r="F51794">
        <v>286</v>
      </c>
      <c r="G51794">
        <v>1</v>
      </c>
      <c r="H51794">
        <v>3</v>
      </c>
      <c r="I51794" s="2">
        <v>728.91</v>
      </c>
      <c r="J51794" s="2">
        <v>2186.73</v>
      </c>
      <c r="K51794" s="2">
        <v>2265.4499999999998</v>
      </c>
      <c r="L51794" s="2">
        <v>2186.73</v>
      </c>
      <c r="M51794" s="2">
        <v>656.01900000000001</v>
      </c>
    </row>
    <row r="51795" spans="1:13" x14ac:dyDescent="0.25">
      <c r="A51795" t="s">
        <v>1779</v>
      </c>
      <c r="B51795" s="1">
        <v>43899</v>
      </c>
      <c r="C51795" t="s">
        <v>4372</v>
      </c>
      <c r="D51795">
        <v>576</v>
      </c>
      <c r="E51795">
        <v>621</v>
      </c>
      <c r="F51795">
        <v>286</v>
      </c>
      <c r="G51795">
        <v>1</v>
      </c>
      <c r="H51795">
        <v>3</v>
      </c>
      <c r="I51795" s="2">
        <v>1430.44</v>
      </c>
      <c r="J51795" s="2">
        <v>4291.32</v>
      </c>
      <c r="K51795" s="2">
        <v>4445.8100000000004</v>
      </c>
      <c r="L51795" s="2">
        <v>4291.32</v>
      </c>
      <c r="M51795" s="2">
        <v>1287.396</v>
      </c>
    </row>
    <row r="51796" spans="1:13" x14ac:dyDescent="0.25">
      <c r="A51796" t="s">
        <v>1779</v>
      </c>
      <c r="B51796" s="1">
        <v>43899</v>
      </c>
      <c r="C51796" t="s">
        <v>4372</v>
      </c>
      <c r="D51796">
        <v>579</v>
      </c>
      <c r="E51796">
        <v>621</v>
      </c>
      <c r="F51796">
        <v>286</v>
      </c>
      <c r="G51796">
        <v>1</v>
      </c>
      <c r="H51796">
        <v>3</v>
      </c>
      <c r="I51796" s="2">
        <v>728.91</v>
      </c>
      <c r="J51796" s="2">
        <v>2186.73</v>
      </c>
      <c r="K51796" s="2">
        <v>2265.4499999999998</v>
      </c>
      <c r="L51796" s="2">
        <v>2186.73</v>
      </c>
      <c r="M51796" s="2">
        <v>656.01900000000001</v>
      </c>
    </row>
    <row r="51797" spans="1:13" x14ac:dyDescent="0.25">
      <c r="A51797" t="s">
        <v>1779</v>
      </c>
      <c r="B51797" s="1">
        <v>43899</v>
      </c>
      <c r="C51797" t="s">
        <v>4372</v>
      </c>
      <c r="D51797">
        <v>574</v>
      </c>
      <c r="E51797">
        <v>621</v>
      </c>
      <c r="F51797">
        <v>286</v>
      </c>
      <c r="G51797">
        <v>1</v>
      </c>
      <c r="H51797">
        <v>3</v>
      </c>
      <c r="I51797" s="2">
        <v>1430.44</v>
      </c>
      <c r="J51797" s="2">
        <v>4291.32</v>
      </c>
      <c r="K51797" s="2">
        <v>4445.8100000000004</v>
      </c>
      <c r="L51797" s="2">
        <v>4291.32</v>
      </c>
      <c r="M51797" s="2">
        <v>1287.396</v>
      </c>
    </row>
    <row r="51798" spans="1:13" x14ac:dyDescent="0.25">
      <c r="A51798" t="s">
        <v>1779</v>
      </c>
      <c r="B51798" s="1">
        <v>43899</v>
      </c>
      <c r="C51798" t="s">
        <v>4372</v>
      </c>
      <c r="D51798">
        <v>577</v>
      </c>
      <c r="E51798">
        <v>621</v>
      </c>
      <c r="F51798">
        <v>286</v>
      </c>
      <c r="G51798">
        <v>1</v>
      </c>
      <c r="H51798">
        <v>3</v>
      </c>
      <c r="I51798" s="2">
        <v>728.91</v>
      </c>
      <c r="J51798" s="2">
        <v>2186.73</v>
      </c>
      <c r="K51798" s="2">
        <v>2265.4499999999998</v>
      </c>
      <c r="L51798" s="2">
        <v>2186.73</v>
      </c>
      <c r="M51798" s="2">
        <v>656.01900000000001</v>
      </c>
    </row>
    <row r="51799" spans="1:13" x14ac:dyDescent="0.25">
      <c r="A51799" t="s">
        <v>1780</v>
      </c>
      <c r="B51799" s="1">
        <v>43899</v>
      </c>
      <c r="C51799" t="s">
        <v>4372</v>
      </c>
      <c r="D51799">
        <v>357</v>
      </c>
      <c r="E51799">
        <v>254</v>
      </c>
      <c r="F51799">
        <v>286</v>
      </c>
      <c r="G51799">
        <v>1</v>
      </c>
      <c r="H51799">
        <v>3</v>
      </c>
      <c r="I51799" s="2">
        <v>1391.99</v>
      </c>
      <c r="J51799" s="2">
        <v>4175.97</v>
      </c>
      <c r="K51799" s="2">
        <v>3796.86</v>
      </c>
      <c r="L51799" s="2">
        <v>4175.97</v>
      </c>
      <c r="M51799" s="2">
        <v>1252.7909999999999</v>
      </c>
    </row>
    <row r="51800" spans="1:13" x14ac:dyDescent="0.25">
      <c r="A51800" t="s">
        <v>1780</v>
      </c>
      <c r="B51800" s="1">
        <v>43899</v>
      </c>
      <c r="C51800" t="s">
        <v>4372</v>
      </c>
      <c r="D51800">
        <v>524</v>
      </c>
      <c r="E51800">
        <v>254</v>
      </c>
      <c r="F51800">
        <v>286</v>
      </c>
      <c r="G51800">
        <v>1</v>
      </c>
      <c r="H51800">
        <v>3</v>
      </c>
      <c r="I51800" s="2">
        <v>158.43</v>
      </c>
      <c r="J51800" s="2">
        <v>475.29</v>
      </c>
      <c r="K51800" s="2">
        <v>433.78</v>
      </c>
      <c r="L51800" s="2">
        <v>475.29</v>
      </c>
      <c r="M51800" s="2">
        <v>142.58700000000002</v>
      </c>
    </row>
    <row r="51801" spans="1:13" x14ac:dyDescent="0.25">
      <c r="A51801" t="s">
        <v>1780</v>
      </c>
      <c r="B51801" s="1">
        <v>43899</v>
      </c>
      <c r="C51801" t="s">
        <v>4372</v>
      </c>
      <c r="D51801">
        <v>544</v>
      </c>
      <c r="E51801">
        <v>254</v>
      </c>
      <c r="F51801">
        <v>286</v>
      </c>
      <c r="G51801">
        <v>1</v>
      </c>
      <c r="H51801">
        <v>3</v>
      </c>
      <c r="I51801" s="2">
        <v>48.59</v>
      </c>
      <c r="J51801" s="2">
        <v>145.77000000000001</v>
      </c>
      <c r="K51801" s="2">
        <v>107.88</v>
      </c>
      <c r="L51801" s="2">
        <v>145.77000000000001</v>
      </c>
      <c r="M51801" s="2">
        <v>43.731000000000002</v>
      </c>
    </row>
    <row r="51802" spans="1:13" x14ac:dyDescent="0.25">
      <c r="A51802" t="s">
        <v>1780</v>
      </c>
      <c r="B51802" s="1">
        <v>43899</v>
      </c>
      <c r="C51802" t="s">
        <v>4372</v>
      </c>
      <c r="D51802">
        <v>359</v>
      </c>
      <c r="E51802">
        <v>254</v>
      </c>
      <c r="F51802">
        <v>286</v>
      </c>
      <c r="G51802">
        <v>1</v>
      </c>
      <c r="H51802">
        <v>3</v>
      </c>
      <c r="I51802" s="2">
        <v>1376.99</v>
      </c>
      <c r="J51802" s="2">
        <v>4130.97</v>
      </c>
      <c r="K51802" s="2">
        <v>3755.94</v>
      </c>
      <c r="L51802" s="2">
        <v>4130.97</v>
      </c>
      <c r="M51802" s="2">
        <v>1239.2909999999999</v>
      </c>
    </row>
    <row r="51803" spans="1:13" x14ac:dyDescent="0.25">
      <c r="A51803" t="s">
        <v>1780</v>
      </c>
      <c r="B51803" s="1">
        <v>43899</v>
      </c>
      <c r="C51803" t="s">
        <v>4372</v>
      </c>
      <c r="D51803">
        <v>516</v>
      </c>
      <c r="E51803">
        <v>254</v>
      </c>
      <c r="F51803">
        <v>286</v>
      </c>
      <c r="G51803">
        <v>1</v>
      </c>
      <c r="H51803">
        <v>3</v>
      </c>
      <c r="I51803" s="2">
        <v>23.48</v>
      </c>
      <c r="J51803" s="2">
        <v>70.44</v>
      </c>
      <c r="K51803" s="2">
        <v>52.13</v>
      </c>
      <c r="L51803" s="2">
        <v>70.44</v>
      </c>
      <c r="M51803" s="2">
        <v>21.132000000000001</v>
      </c>
    </row>
    <row r="51804" spans="1:13" x14ac:dyDescent="0.25">
      <c r="A51804" t="s">
        <v>1780</v>
      </c>
      <c r="B51804" s="1">
        <v>43899</v>
      </c>
      <c r="C51804" t="s">
        <v>4372</v>
      </c>
      <c r="D51804">
        <v>306</v>
      </c>
      <c r="E51804">
        <v>254</v>
      </c>
      <c r="F51804">
        <v>286</v>
      </c>
      <c r="G51804">
        <v>1</v>
      </c>
      <c r="H51804">
        <v>3</v>
      </c>
      <c r="I51804" s="2">
        <v>809.76</v>
      </c>
      <c r="J51804" s="2">
        <v>2429.2800000000002</v>
      </c>
      <c r="K51804" s="2">
        <v>2217.12</v>
      </c>
      <c r="L51804" s="2">
        <v>2429.2799999999997</v>
      </c>
      <c r="M51804" s="2">
        <v>728.78399999999999</v>
      </c>
    </row>
    <row r="51805" spans="1:13" x14ac:dyDescent="0.25">
      <c r="A51805" t="s">
        <v>1780</v>
      </c>
      <c r="B51805" s="1">
        <v>43899</v>
      </c>
      <c r="C51805" t="s">
        <v>4372</v>
      </c>
      <c r="D51805">
        <v>559</v>
      </c>
      <c r="E51805">
        <v>254</v>
      </c>
      <c r="F51805">
        <v>286</v>
      </c>
      <c r="G51805">
        <v>1</v>
      </c>
      <c r="H51805">
        <v>3</v>
      </c>
      <c r="I51805" s="2">
        <v>12.14</v>
      </c>
      <c r="J51805" s="2">
        <v>36.42</v>
      </c>
      <c r="K51805" s="2">
        <v>26.96</v>
      </c>
      <c r="L51805" s="2">
        <v>36.42</v>
      </c>
      <c r="M51805" s="2">
        <v>10.926</v>
      </c>
    </row>
    <row r="51806" spans="1:13" x14ac:dyDescent="0.25">
      <c r="A51806" t="s">
        <v>1780</v>
      </c>
      <c r="B51806" s="1">
        <v>43899</v>
      </c>
      <c r="C51806" t="s">
        <v>4372</v>
      </c>
      <c r="D51806">
        <v>595</v>
      </c>
      <c r="E51806">
        <v>254</v>
      </c>
      <c r="F51806">
        <v>286</v>
      </c>
      <c r="G51806">
        <v>1</v>
      </c>
      <c r="H51806">
        <v>3</v>
      </c>
      <c r="I51806" s="2">
        <v>338.99</v>
      </c>
      <c r="J51806" s="2">
        <v>1016.97</v>
      </c>
      <c r="K51806" s="2">
        <v>924.65</v>
      </c>
      <c r="L51806" s="2">
        <v>1016.97</v>
      </c>
      <c r="M51806" s="2">
        <v>305.09100000000001</v>
      </c>
    </row>
    <row r="51807" spans="1:13" x14ac:dyDescent="0.25">
      <c r="A51807" t="s">
        <v>2045</v>
      </c>
      <c r="B51807" s="1">
        <v>43899</v>
      </c>
      <c r="C51807" t="s">
        <v>4372</v>
      </c>
      <c r="D51807">
        <v>564</v>
      </c>
      <c r="E51807">
        <v>536</v>
      </c>
      <c r="F51807">
        <v>290</v>
      </c>
      <c r="G51807">
        <v>8</v>
      </c>
      <c r="H51807">
        <v>3</v>
      </c>
      <c r="I51807" s="2">
        <v>1430.44</v>
      </c>
      <c r="J51807" s="2">
        <v>4291.32</v>
      </c>
      <c r="K51807" s="2">
        <v>4445.8100000000004</v>
      </c>
      <c r="L51807" s="2">
        <v>4291.32</v>
      </c>
      <c r="M51807" s="2">
        <v>1287.396</v>
      </c>
    </row>
    <row r="51808" spans="1:13" x14ac:dyDescent="0.25">
      <c r="A51808" t="s">
        <v>2045</v>
      </c>
      <c r="B51808" s="1">
        <v>43899</v>
      </c>
      <c r="C51808" t="s">
        <v>4372</v>
      </c>
      <c r="D51808">
        <v>560</v>
      </c>
      <c r="E51808">
        <v>536</v>
      </c>
      <c r="F51808">
        <v>290</v>
      </c>
      <c r="G51808">
        <v>8</v>
      </c>
      <c r="H51808">
        <v>3</v>
      </c>
      <c r="I51808" s="2">
        <v>728.91</v>
      </c>
      <c r="J51808" s="2">
        <v>2186.73</v>
      </c>
      <c r="K51808" s="2">
        <v>2265.4499999999998</v>
      </c>
      <c r="L51808" s="2">
        <v>2186.73</v>
      </c>
      <c r="M51808" s="2">
        <v>656.01900000000001</v>
      </c>
    </row>
    <row r="51809" spans="1:13" x14ac:dyDescent="0.25">
      <c r="A51809" t="s">
        <v>2045</v>
      </c>
      <c r="B51809" s="1">
        <v>43899</v>
      </c>
      <c r="C51809" t="s">
        <v>4372</v>
      </c>
      <c r="D51809">
        <v>569</v>
      </c>
      <c r="E51809">
        <v>536</v>
      </c>
      <c r="F51809">
        <v>290</v>
      </c>
      <c r="G51809">
        <v>8</v>
      </c>
      <c r="H51809">
        <v>3</v>
      </c>
      <c r="I51809" s="2">
        <v>445.41</v>
      </c>
      <c r="J51809" s="2">
        <v>1336.23</v>
      </c>
      <c r="K51809" s="2">
        <v>1384.33</v>
      </c>
      <c r="L51809" s="2">
        <v>1336.23</v>
      </c>
      <c r="M51809" s="2">
        <v>400.86900000000003</v>
      </c>
    </row>
    <row r="51810" spans="1:13" x14ac:dyDescent="0.25">
      <c r="A51810" t="s">
        <v>2045</v>
      </c>
      <c r="B51810" s="1">
        <v>43899</v>
      </c>
      <c r="C51810" t="s">
        <v>4372</v>
      </c>
      <c r="D51810">
        <v>578</v>
      </c>
      <c r="E51810">
        <v>536</v>
      </c>
      <c r="F51810">
        <v>290</v>
      </c>
      <c r="G51810">
        <v>8</v>
      </c>
      <c r="H51810">
        <v>3</v>
      </c>
      <c r="I51810" s="2">
        <v>728.91</v>
      </c>
      <c r="J51810" s="2">
        <v>2186.73</v>
      </c>
      <c r="K51810" s="2">
        <v>2265.4499999999998</v>
      </c>
      <c r="L51810" s="2">
        <v>2186.73</v>
      </c>
      <c r="M51810" s="2">
        <v>656.01900000000001</v>
      </c>
    </row>
    <row r="51811" spans="1:13" x14ac:dyDescent="0.25">
      <c r="A51811" t="s">
        <v>2045</v>
      </c>
      <c r="B51811" s="1">
        <v>43899</v>
      </c>
      <c r="C51811" t="s">
        <v>4372</v>
      </c>
      <c r="D51811">
        <v>563</v>
      </c>
      <c r="E51811">
        <v>536</v>
      </c>
      <c r="F51811">
        <v>290</v>
      </c>
      <c r="G51811">
        <v>8</v>
      </c>
      <c r="H51811">
        <v>3</v>
      </c>
      <c r="I51811" s="2">
        <v>1430.44</v>
      </c>
      <c r="J51811" s="2">
        <v>4291.32</v>
      </c>
      <c r="K51811" s="2">
        <v>4445.8100000000004</v>
      </c>
      <c r="L51811" s="2">
        <v>4291.32</v>
      </c>
      <c r="M51811" s="2">
        <v>1287.396</v>
      </c>
    </row>
    <row r="51812" spans="1:13" x14ac:dyDescent="0.25">
      <c r="A51812" t="s">
        <v>2045</v>
      </c>
      <c r="B51812" s="1">
        <v>43899</v>
      </c>
      <c r="C51812" t="s">
        <v>4372</v>
      </c>
      <c r="D51812">
        <v>562</v>
      </c>
      <c r="E51812">
        <v>536</v>
      </c>
      <c r="F51812">
        <v>290</v>
      </c>
      <c r="G51812">
        <v>8</v>
      </c>
      <c r="H51812">
        <v>3</v>
      </c>
      <c r="I51812" s="2">
        <v>1430.44</v>
      </c>
      <c r="J51812" s="2">
        <v>4291.32</v>
      </c>
      <c r="K51812" s="2">
        <v>4445.8100000000004</v>
      </c>
      <c r="L51812" s="2">
        <v>4291.32</v>
      </c>
      <c r="M51812" s="2">
        <v>1287.396</v>
      </c>
    </row>
    <row r="51813" spans="1:13" x14ac:dyDescent="0.25">
      <c r="A51813" t="s">
        <v>2045</v>
      </c>
      <c r="B51813" s="1">
        <v>43899</v>
      </c>
      <c r="C51813" t="s">
        <v>4372</v>
      </c>
      <c r="D51813">
        <v>555</v>
      </c>
      <c r="E51813">
        <v>536</v>
      </c>
      <c r="F51813">
        <v>290</v>
      </c>
      <c r="G51813">
        <v>8</v>
      </c>
      <c r="H51813">
        <v>3</v>
      </c>
      <c r="I51813" s="2">
        <v>63.9</v>
      </c>
      <c r="J51813" s="2">
        <v>191.7</v>
      </c>
      <c r="K51813" s="2">
        <v>141.86000000000001</v>
      </c>
      <c r="L51813" s="2">
        <v>191.7</v>
      </c>
      <c r="M51813" s="2">
        <v>57.51</v>
      </c>
    </row>
    <row r="51814" spans="1:13" x14ac:dyDescent="0.25">
      <c r="A51814" t="s">
        <v>2110</v>
      </c>
      <c r="B51814" s="1">
        <v>43899</v>
      </c>
      <c r="C51814" t="s">
        <v>4372</v>
      </c>
      <c r="D51814">
        <v>359</v>
      </c>
      <c r="E51814">
        <v>195</v>
      </c>
      <c r="F51814">
        <v>296</v>
      </c>
      <c r="G51814">
        <v>9</v>
      </c>
      <c r="H51814">
        <v>3</v>
      </c>
      <c r="I51814" s="2">
        <v>1376.99</v>
      </c>
      <c r="J51814" s="2">
        <v>4130.97</v>
      </c>
      <c r="K51814" s="2">
        <v>3755.94</v>
      </c>
      <c r="L51814" s="2">
        <v>4130.97</v>
      </c>
      <c r="M51814" s="2">
        <v>1239.2909999999999</v>
      </c>
    </row>
    <row r="51815" spans="1:13" x14ac:dyDescent="0.25">
      <c r="A51815" t="s">
        <v>2174</v>
      </c>
      <c r="B51815" s="1">
        <v>43899</v>
      </c>
      <c r="C51815" t="s">
        <v>4372</v>
      </c>
      <c r="D51815">
        <v>584</v>
      </c>
      <c r="E51815">
        <v>284</v>
      </c>
      <c r="F51815">
        <v>295</v>
      </c>
      <c r="G51815">
        <v>8</v>
      </c>
      <c r="H51815">
        <v>3</v>
      </c>
      <c r="I51815" s="2">
        <v>323.99</v>
      </c>
      <c r="J51815" s="2">
        <v>971.97</v>
      </c>
      <c r="K51815" s="2">
        <v>1030.95</v>
      </c>
      <c r="L51815" s="2">
        <v>971.97</v>
      </c>
      <c r="M51815" s="2">
        <v>291.59100000000001</v>
      </c>
    </row>
    <row r="51816" spans="1:13" x14ac:dyDescent="0.25">
      <c r="A51816" t="s">
        <v>2045</v>
      </c>
      <c r="B51816" s="1">
        <v>43899</v>
      </c>
      <c r="C51816" t="s">
        <v>4372</v>
      </c>
      <c r="D51816">
        <v>572</v>
      </c>
      <c r="E51816">
        <v>536</v>
      </c>
      <c r="F51816">
        <v>290</v>
      </c>
      <c r="G51816">
        <v>8</v>
      </c>
      <c r="H51816">
        <v>4</v>
      </c>
      <c r="I51816" s="2">
        <v>445.41</v>
      </c>
      <c r="J51816" s="2">
        <v>1781.64</v>
      </c>
      <c r="K51816" s="2">
        <v>1845.78</v>
      </c>
      <c r="L51816" s="2">
        <v>1781.64</v>
      </c>
      <c r="M51816" s="2">
        <v>400.86900000000003</v>
      </c>
    </row>
    <row r="51817" spans="1:13" x14ac:dyDescent="0.25">
      <c r="A51817" t="s">
        <v>2045</v>
      </c>
      <c r="B51817" s="1">
        <v>43899</v>
      </c>
      <c r="C51817" t="s">
        <v>4372</v>
      </c>
      <c r="D51817">
        <v>559</v>
      </c>
      <c r="E51817">
        <v>536</v>
      </c>
      <c r="F51817">
        <v>290</v>
      </c>
      <c r="G51817">
        <v>8</v>
      </c>
      <c r="H51817">
        <v>4</v>
      </c>
      <c r="I51817" s="2">
        <v>12.14</v>
      </c>
      <c r="J51817" s="2">
        <v>48.56</v>
      </c>
      <c r="K51817" s="2">
        <v>35.950000000000003</v>
      </c>
      <c r="L51817" s="2">
        <v>48.56</v>
      </c>
      <c r="M51817" s="2">
        <v>10.926</v>
      </c>
    </row>
    <row r="51818" spans="1:13" x14ac:dyDescent="0.25">
      <c r="A51818" t="s">
        <v>1779</v>
      </c>
      <c r="B51818" s="1">
        <v>43899</v>
      </c>
      <c r="C51818" t="s">
        <v>4372</v>
      </c>
      <c r="D51818">
        <v>561</v>
      </c>
      <c r="E51818">
        <v>621</v>
      </c>
      <c r="F51818">
        <v>286</v>
      </c>
      <c r="G51818">
        <v>1</v>
      </c>
      <c r="H51818">
        <v>4</v>
      </c>
      <c r="I51818" s="2">
        <v>1430.44</v>
      </c>
      <c r="J51818" s="2">
        <v>5721.76</v>
      </c>
      <c r="K51818" s="2">
        <v>5927.75</v>
      </c>
      <c r="L51818" s="2">
        <v>5721.76</v>
      </c>
      <c r="M51818" s="2">
        <v>1287.396</v>
      </c>
    </row>
    <row r="51819" spans="1:13" x14ac:dyDescent="0.25">
      <c r="A51819" t="s">
        <v>1779</v>
      </c>
      <c r="B51819" s="1">
        <v>43899</v>
      </c>
      <c r="C51819" t="s">
        <v>4372</v>
      </c>
      <c r="D51819">
        <v>562</v>
      </c>
      <c r="E51819">
        <v>621</v>
      </c>
      <c r="F51819">
        <v>286</v>
      </c>
      <c r="G51819">
        <v>1</v>
      </c>
      <c r="H51819">
        <v>4</v>
      </c>
      <c r="I51819" s="2">
        <v>1430.44</v>
      </c>
      <c r="J51819" s="2">
        <v>5721.76</v>
      </c>
      <c r="K51819" s="2">
        <v>5927.75</v>
      </c>
      <c r="L51819" s="2">
        <v>5721.76</v>
      </c>
      <c r="M51819" s="2">
        <v>1287.396</v>
      </c>
    </row>
    <row r="51820" spans="1:13" x14ac:dyDescent="0.25">
      <c r="A51820" t="s">
        <v>1779</v>
      </c>
      <c r="B51820" s="1">
        <v>43899</v>
      </c>
      <c r="C51820" t="s">
        <v>4372</v>
      </c>
      <c r="D51820">
        <v>565</v>
      </c>
      <c r="E51820">
        <v>621</v>
      </c>
      <c r="F51820">
        <v>286</v>
      </c>
      <c r="G51820">
        <v>1</v>
      </c>
      <c r="H51820">
        <v>4</v>
      </c>
      <c r="I51820" s="2">
        <v>445.41</v>
      </c>
      <c r="J51820" s="2">
        <v>1781.64</v>
      </c>
      <c r="K51820" s="2">
        <v>1845.78</v>
      </c>
      <c r="L51820" s="2">
        <v>1781.64</v>
      </c>
      <c r="M51820" s="2">
        <v>400.86900000000003</v>
      </c>
    </row>
    <row r="51821" spans="1:13" x14ac:dyDescent="0.25">
      <c r="A51821" t="s">
        <v>1779</v>
      </c>
      <c r="B51821" s="1">
        <v>43899</v>
      </c>
      <c r="C51821" t="s">
        <v>4372</v>
      </c>
      <c r="D51821">
        <v>567</v>
      </c>
      <c r="E51821">
        <v>621</v>
      </c>
      <c r="F51821">
        <v>286</v>
      </c>
      <c r="G51821">
        <v>1</v>
      </c>
      <c r="H51821">
        <v>4</v>
      </c>
      <c r="I51821" s="2">
        <v>445.41</v>
      </c>
      <c r="J51821" s="2">
        <v>1781.64</v>
      </c>
      <c r="K51821" s="2">
        <v>1845.78</v>
      </c>
      <c r="L51821" s="2">
        <v>1781.64</v>
      </c>
      <c r="M51821" s="2">
        <v>400.86900000000003</v>
      </c>
    </row>
    <row r="51822" spans="1:13" x14ac:dyDescent="0.25">
      <c r="A51822" t="s">
        <v>1780</v>
      </c>
      <c r="B51822" s="1">
        <v>43899</v>
      </c>
      <c r="C51822" t="s">
        <v>4372</v>
      </c>
      <c r="D51822">
        <v>363</v>
      </c>
      <c r="E51822">
        <v>254</v>
      </c>
      <c r="F51822">
        <v>286</v>
      </c>
      <c r="G51822">
        <v>1</v>
      </c>
      <c r="H51822">
        <v>4</v>
      </c>
      <c r="I51822" s="2">
        <v>1376.99</v>
      </c>
      <c r="J51822" s="2">
        <v>5507.96</v>
      </c>
      <c r="K51822" s="2">
        <v>5007.93</v>
      </c>
      <c r="L51822" s="2">
        <v>5507.96</v>
      </c>
      <c r="M51822" s="2">
        <v>1239.2909999999999</v>
      </c>
    </row>
    <row r="51823" spans="1:13" x14ac:dyDescent="0.25">
      <c r="A51823" t="s">
        <v>1780</v>
      </c>
      <c r="B51823" s="1">
        <v>43899</v>
      </c>
      <c r="C51823" t="s">
        <v>4372</v>
      </c>
      <c r="D51823">
        <v>361</v>
      </c>
      <c r="E51823">
        <v>254</v>
      </c>
      <c r="F51823">
        <v>286</v>
      </c>
      <c r="G51823">
        <v>1</v>
      </c>
      <c r="H51823">
        <v>4</v>
      </c>
      <c r="I51823" s="2">
        <v>1376.99</v>
      </c>
      <c r="J51823" s="2">
        <v>5507.96</v>
      </c>
      <c r="K51823" s="2">
        <v>5007.93</v>
      </c>
      <c r="L51823" s="2">
        <v>5507.96</v>
      </c>
      <c r="M51823" s="2">
        <v>1239.2909999999999</v>
      </c>
    </row>
    <row r="51824" spans="1:13" x14ac:dyDescent="0.25">
      <c r="A51824" t="s">
        <v>1780</v>
      </c>
      <c r="B51824" s="1">
        <v>43899</v>
      </c>
      <c r="C51824" t="s">
        <v>4372</v>
      </c>
      <c r="D51824">
        <v>309</v>
      </c>
      <c r="E51824">
        <v>254</v>
      </c>
      <c r="F51824">
        <v>286</v>
      </c>
      <c r="G51824">
        <v>1</v>
      </c>
      <c r="H51824">
        <v>4</v>
      </c>
      <c r="I51824" s="2">
        <v>818.7</v>
      </c>
      <c r="J51824" s="2">
        <v>3274.8</v>
      </c>
      <c r="K51824" s="2">
        <v>2988.8</v>
      </c>
      <c r="L51824" s="2">
        <v>3274.8</v>
      </c>
      <c r="M51824" s="2">
        <v>736.83</v>
      </c>
    </row>
    <row r="51825" spans="1:13" x14ac:dyDescent="0.25">
      <c r="A51825" t="s">
        <v>1780</v>
      </c>
      <c r="B51825" s="1">
        <v>43899</v>
      </c>
      <c r="C51825" t="s">
        <v>4372</v>
      </c>
      <c r="D51825">
        <v>512</v>
      </c>
      <c r="E51825">
        <v>254</v>
      </c>
      <c r="F51825">
        <v>286</v>
      </c>
      <c r="G51825">
        <v>1</v>
      </c>
      <c r="H51825">
        <v>4</v>
      </c>
      <c r="I51825" s="2">
        <v>218.45</v>
      </c>
      <c r="J51825" s="2">
        <v>873.8</v>
      </c>
      <c r="K51825" s="2">
        <v>797.5</v>
      </c>
      <c r="L51825" s="2">
        <v>873.8</v>
      </c>
      <c r="M51825" s="2">
        <v>196.60499999999999</v>
      </c>
    </row>
    <row r="51826" spans="1:13" x14ac:dyDescent="0.25">
      <c r="A51826" t="s">
        <v>1780</v>
      </c>
      <c r="B51826" s="1">
        <v>43899</v>
      </c>
      <c r="C51826" t="s">
        <v>4372</v>
      </c>
      <c r="D51826">
        <v>400</v>
      </c>
      <c r="E51826">
        <v>254</v>
      </c>
      <c r="F51826">
        <v>286</v>
      </c>
      <c r="G51826">
        <v>1</v>
      </c>
      <c r="H51826">
        <v>4</v>
      </c>
      <c r="I51826" s="2">
        <v>37.15</v>
      </c>
      <c r="J51826" s="2">
        <v>148.6</v>
      </c>
      <c r="K51826" s="2">
        <v>109.97</v>
      </c>
      <c r="L51826" s="2">
        <v>148.6</v>
      </c>
      <c r="M51826" s="2">
        <v>33.435000000000002</v>
      </c>
    </row>
    <row r="51827" spans="1:13" x14ac:dyDescent="0.25">
      <c r="A51827" t="s">
        <v>1780</v>
      </c>
      <c r="B51827" s="1">
        <v>43899</v>
      </c>
      <c r="C51827" t="s">
        <v>4372</v>
      </c>
      <c r="D51827">
        <v>531</v>
      </c>
      <c r="E51827">
        <v>254</v>
      </c>
      <c r="F51827">
        <v>286</v>
      </c>
      <c r="G51827">
        <v>1</v>
      </c>
      <c r="H51827">
        <v>4</v>
      </c>
      <c r="I51827" s="2">
        <v>149.87</v>
      </c>
      <c r="J51827" s="2">
        <v>599.48</v>
      </c>
      <c r="K51827" s="2">
        <v>547.14</v>
      </c>
      <c r="L51827" s="2">
        <v>599.48</v>
      </c>
      <c r="M51827" s="2">
        <v>134.88300000000001</v>
      </c>
    </row>
    <row r="51828" spans="1:13" x14ac:dyDescent="0.25">
      <c r="A51828" t="s">
        <v>1780</v>
      </c>
      <c r="B51828" s="1">
        <v>43899</v>
      </c>
      <c r="C51828" t="s">
        <v>4372</v>
      </c>
      <c r="D51828">
        <v>556</v>
      </c>
      <c r="E51828">
        <v>254</v>
      </c>
      <c r="F51828">
        <v>286</v>
      </c>
      <c r="G51828">
        <v>1</v>
      </c>
      <c r="H51828">
        <v>4</v>
      </c>
      <c r="I51828" s="2">
        <v>105.29</v>
      </c>
      <c r="J51828" s="2">
        <v>421.16</v>
      </c>
      <c r="K51828" s="2">
        <v>311.67</v>
      </c>
      <c r="L51828" s="2">
        <v>421.16</v>
      </c>
      <c r="M51828" s="2">
        <v>94.76100000000001</v>
      </c>
    </row>
    <row r="51829" spans="1:13" x14ac:dyDescent="0.25">
      <c r="A51829" t="s">
        <v>3828</v>
      </c>
      <c r="B51829" s="1">
        <v>43899</v>
      </c>
      <c r="C51829" t="s">
        <v>4372</v>
      </c>
      <c r="D51829">
        <v>474</v>
      </c>
      <c r="E51829">
        <v>586</v>
      </c>
      <c r="F51829">
        <v>291</v>
      </c>
      <c r="G51829">
        <v>6</v>
      </c>
      <c r="H51829">
        <v>4</v>
      </c>
      <c r="I51829" s="2">
        <v>41.99</v>
      </c>
      <c r="J51829" s="2">
        <v>167.96</v>
      </c>
      <c r="K51829" s="2">
        <v>104.71</v>
      </c>
      <c r="L51829" s="2">
        <v>167.96</v>
      </c>
      <c r="M51829" s="2">
        <v>37.791000000000004</v>
      </c>
    </row>
    <row r="51830" spans="1:13" x14ac:dyDescent="0.25">
      <c r="A51830" t="s">
        <v>1779</v>
      </c>
      <c r="B51830" s="1">
        <v>43899</v>
      </c>
      <c r="C51830" t="s">
        <v>4372</v>
      </c>
      <c r="D51830">
        <v>585</v>
      </c>
      <c r="E51830">
        <v>621</v>
      </c>
      <c r="F51830">
        <v>286</v>
      </c>
      <c r="G51830">
        <v>1</v>
      </c>
      <c r="H51830">
        <v>5</v>
      </c>
      <c r="I51830" s="2">
        <v>445.41</v>
      </c>
      <c r="J51830" s="2">
        <v>2227.0500000000002</v>
      </c>
      <c r="K51830" s="2">
        <v>2307.2199999999998</v>
      </c>
      <c r="L51830" s="2">
        <v>2227.0500000000002</v>
      </c>
      <c r="M51830" s="2">
        <v>400.86900000000003</v>
      </c>
    </row>
    <row r="51831" spans="1:13" x14ac:dyDescent="0.25">
      <c r="A51831" t="s">
        <v>1779</v>
      </c>
      <c r="B51831" s="1">
        <v>43899</v>
      </c>
      <c r="C51831" t="s">
        <v>4372</v>
      </c>
      <c r="D51831">
        <v>586</v>
      </c>
      <c r="E51831">
        <v>621</v>
      </c>
      <c r="F51831">
        <v>286</v>
      </c>
      <c r="G51831">
        <v>1</v>
      </c>
      <c r="H51831">
        <v>5</v>
      </c>
      <c r="I51831" s="2">
        <v>445.41</v>
      </c>
      <c r="J51831" s="2">
        <v>2227.0500000000002</v>
      </c>
      <c r="K51831" s="2">
        <v>2307.2199999999998</v>
      </c>
      <c r="L51831" s="2">
        <v>2227.0500000000002</v>
      </c>
      <c r="M51831" s="2">
        <v>400.86900000000003</v>
      </c>
    </row>
    <row r="51832" spans="1:13" x14ac:dyDescent="0.25">
      <c r="A51832" t="s">
        <v>1779</v>
      </c>
      <c r="B51832" s="1">
        <v>43899</v>
      </c>
      <c r="C51832" t="s">
        <v>4372</v>
      </c>
      <c r="D51832">
        <v>566</v>
      </c>
      <c r="E51832">
        <v>621</v>
      </c>
      <c r="F51832">
        <v>286</v>
      </c>
      <c r="G51832">
        <v>1</v>
      </c>
      <c r="H51832">
        <v>5</v>
      </c>
      <c r="I51832" s="2">
        <v>445.41</v>
      </c>
      <c r="J51832" s="2">
        <v>2227.0500000000002</v>
      </c>
      <c r="K51832" s="2">
        <v>2307.2199999999998</v>
      </c>
      <c r="L51832" s="2">
        <v>2227.0500000000002</v>
      </c>
      <c r="M51832" s="2">
        <v>400.86900000000003</v>
      </c>
    </row>
    <row r="51833" spans="1:13" x14ac:dyDescent="0.25">
      <c r="A51833" t="s">
        <v>1780</v>
      </c>
      <c r="B51833" s="1">
        <v>43899</v>
      </c>
      <c r="C51833" t="s">
        <v>4372</v>
      </c>
      <c r="D51833">
        <v>558</v>
      </c>
      <c r="E51833">
        <v>254</v>
      </c>
      <c r="F51833">
        <v>286</v>
      </c>
      <c r="G51833">
        <v>1</v>
      </c>
      <c r="H51833">
        <v>5</v>
      </c>
      <c r="I51833" s="2">
        <v>242.99</v>
      </c>
      <c r="J51833" s="2">
        <v>1214.95</v>
      </c>
      <c r="K51833" s="2">
        <v>899.08</v>
      </c>
      <c r="L51833" s="2">
        <v>1214.95</v>
      </c>
      <c r="M51833" s="2">
        <v>218.691</v>
      </c>
    </row>
    <row r="51834" spans="1:13" x14ac:dyDescent="0.25">
      <c r="A51834" t="s">
        <v>1780</v>
      </c>
      <c r="B51834" s="1">
        <v>43899</v>
      </c>
      <c r="C51834" t="s">
        <v>4372</v>
      </c>
      <c r="D51834">
        <v>555</v>
      </c>
      <c r="E51834">
        <v>254</v>
      </c>
      <c r="F51834">
        <v>286</v>
      </c>
      <c r="G51834">
        <v>1</v>
      </c>
      <c r="H51834">
        <v>5</v>
      </c>
      <c r="I51834" s="2">
        <v>63.9</v>
      </c>
      <c r="J51834" s="2">
        <v>319.5</v>
      </c>
      <c r="K51834" s="2">
        <v>236.43</v>
      </c>
      <c r="L51834" s="2">
        <v>319.5</v>
      </c>
      <c r="M51834" s="2">
        <v>57.51</v>
      </c>
    </row>
    <row r="51835" spans="1:13" x14ac:dyDescent="0.25">
      <c r="A51835" t="s">
        <v>1780</v>
      </c>
      <c r="B51835" s="1">
        <v>43899</v>
      </c>
      <c r="C51835" t="s">
        <v>4372</v>
      </c>
      <c r="D51835">
        <v>527</v>
      </c>
      <c r="E51835">
        <v>254</v>
      </c>
      <c r="F51835">
        <v>286</v>
      </c>
      <c r="G51835">
        <v>1</v>
      </c>
      <c r="H51835">
        <v>5</v>
      </c>
      <c r="I51835" s="2">
        <v>158.43</v>
      </c>
      <c r="J51835" s="2">
        <v>792.15</v>
      </c>
      <c r="K51835" s="2">
        <v>722.97</v>
      </c>
      <c r="L51835" s="2">
        <v>792.15000000000009</v>
      </c>
      <c r="M51835" s="2">
        <v>142.58700000000002</v>
      </c>
    </row>
    <row r="51836" spans="1:13" x14ac:dyDescent="0.25">
      <c r="A51836" t="s">
        <v>1780</v>
      </c>
      <c r="B51836" s="1">
        <v>43899</v>
      </c>
      <c r="C51836" t="s">
        <v>4372</v>
      </c>
      <c r="D51836">
        <v>398</v>
      </c>
      <c r="E51836">
        <v>254</v>
      </c>
      <c r="F51836">
        <v>286</v>
      </c>
      <c r="G51836">
        <v>1</v>
      </c>
      <c r="H51836">
        <v>5</v>
      </c>
      <c r="I51836" s="2">
        <v>26.72</v>
      </c>
      <c r="J51836" s="2">
        <v>133.6</v>
      </c>
      <c r="K51836" s="2">
        <v>98.88</v>
      </c>
      <c r="L51836" s="2">
        <v>133.6</v>
      </c>
      <c r="M51836" s="2">
        <v>24.047999999999998</v>
      </c>
    </row>
    <row r="51837" spans="1:13" x14ac:dyDescent="0.25">
      <c r="A51837" t="s">
        <v>2045</v>
      </c>
      <c r="B51837" s="1">
        <v>43899</v>
      </c>
      <c r="C51837" t="s">
        <v>4372</v>
      </c>
      <c r="D51837">
        <v>566</v>
      </c>
      <c r="E51837">
        <v>536</v>
      </c>
      <c r="F51837">
        <v>290</v>
      </c>
      <c r="G51837">
        <v>8</v>
      </c>
      <c r="H51837">
        <v>5</v>
      </c>
      <c r="I51837" s="2">
        <v>445.41</v>
      </c>
      <c r="J51837" s="2">
        <v>2227.0500000000002</v>
      </c>
      <c r="K51837" s="2">
        <v>2307.2199999999998</v>
      </c>
      <c r="L51837" s="2">
        <v>2227.0500000000002</v>
      </c>
      <c r="M51837" s="2">
        <v>400.86900000000003</v>
      </c>
    </row>
    <row r="51838" spans="1:13" x14ac:dyDescent="0.25">
      <c r="A51838" t="s">
        <v>2045</v>
      </c>
      <c r="B51838" s="1">
        <v>43899</v>
      </c>
      <c r="C51838" t="s">
        <v>4372</v>
      </c>
      <c r="D51838">
        <v>574</v>
      </c>
      <c r="E51838">
        <v>536</v>
      </c>
      <c r="F51838">
        <v>290</v>
      </c>
      <c r="G51838">
        <v>8</v>
      </c>
      <c r="H51838">
        <v>5</v>
      </c>
      <c r="I51838" s="2">
        <v>1430.44</v>
      </c>
      <c r="J51838" s="2">
        <v>7152.2</v>
      </c>
      <c r="K51838" s="2">
        <v>7409.69</v>
      </c>
      <c r="L51838" s="2">
        <v>7152.2000000000007</v>
      </c>
      <c r="M51838" s="2">
        <v>1287.396</v>
      </c>
    </row>
    <row r="51839" spans="1:13" x14ac:dyDescent="0.25">
      <c r="A51839" t="s">
        <v>2045</v>
      </c>
      <c r="B51839" s="1">
        <v>43899</v>
      </c>
      <c r="C51839" t="s">
        <v>4372</v>
      </c>
      <c r="D51839">
        <v>576</v>
      </c>
      <c r="E51839">
        <v>536</v>
      </c>
      <c r="F51839">
        <v>290</v>
      </c>
      <c r="G51839">
        <v>8</v>
      </c>
      <c r="H51839">
        <v>5</v>
      </c>
      <c r="I51839" s="2">
        <v>1430.44</v>
      </c>
      <c r="J51839" s="2">
        <v>7152.2</v>
      </c>
      <c r="K51839" s="2">
        <v>7409.69</v>
      </c>
      <c r="L51839" s="2">
        <v>7152.2000000000007</v>
      </c>
      <c r="M51839" s="2">
        <v>1287.396</v>
      </c>
    </row>
    <row r="51840" spans="1:13" x14ac:dyDescent="0.25">
      <c r="A51840" t="s">
        <v>2045</v>
      </c>
      <c r="B51840" s="1">
        <v>43899</v>
      </c>
      <c r="C51840" t="s">
        <v>4372</v>
      </c>
      <c r="D51840">
        <v>570</v>
      </c>
      <c r="E51840">
        <v>536</v>
      </c>
      <c r="F51840">
        <v>290</v>
      </c>
      <c r="G51840">
        <v>8</v>
      </c>
      <c r="H51840">
        <v>5</v>
      </c>
      <c r="I51840" s="2">
        <v>445.41</v>
      </c>
      <c r="J51840" s="2">
        <v>2227.0500000000002</v>
      </c>
      <c r="K51840" s="2">
        <v>2307.2199999999998</v>
      </c>
      <c r="L51840" s="2">
        <v>2227.0500000000002</v>
      </c>
      <c r="M51840" s="2">
        <v>400.86900000000003</v>
      </c>
    </row>
    <row r="51841" spans="1:13" x14ac:dyDescent="0.25">
      <c r="A51841" t="s">
        <v>1780</v>
      </c>
      <c r="B51841" s="1">
        <v>43899</v>
      </c>
      <c r="C51841" t="s">
        <v>4372</v>
      </c>
      <c r="D51841">
        <v>355</v>
      </c>
      <c r="E51841">
        <v>254</v>
      </c>
      <c r="F51841">
        <v>286</v>
      </c>
      <c r="G51841">
        <v>1</v>
      </c>
      <c r="H51841">
        <v>6</v>
      </c>
      <c r="I51841" s="2">
        <v>1391.99</v>
      </c>
      <c r="J51841" s="2">
        <v>8351.94</v>
      </c>
      <c r="K51841" s="2">
        <v>7593.72</v>
      </c>
      <c r="L51841" s="2">
        <v>8351.94</v>
      </c>
      <c r="M51841" s="2">
        <v>1252.7909999999999</v>
      </c>
    </row>
    <row r="51842" spans="1:13" x14ac:dyDescent="0.25">
      <c r="A51842" t="s">
        <v>1780</v>
      </c>
      <c r="B51842" s="1">
        <v>43899</v>
      </c>
      <c r="C51842" t="s">
        <v>4372</v>
      </c>
      <c r="D51842">
        <v>517</v>
      </c>
      <c r="E51842">
        <v>254</v>
      </c>
      <c r="F51842">
        <v>286</v>
      </c>
      <c r="G51842">
        <v>1</v>
      </c>
      <c r="H51842">
        <v>6</v>
      </c>
      <c r="I51842" s="2">
        <v>31.58</v>
      </c>
      <c r="J51842" s="2">
        <v>189.48</v>
      </c>
      <c r="K51842" s="2">
        <v>140.22999999999999</v>
      </c>
      <c r="L51842" s="2">
        <v>189.48</v>
      </c>
      <c r="M51842" s="2">
        <v>28.421999999999997</v>
      </c>
    </row>
    <row r="51843" spans="1:13" x14ac:dyDescent="0.25">
      <c r="A51843" t="s">
        <v>1780</v>
      </c>
      <c r="B51843" s="1">
        <v>43899</v>
      </c>
      <c r="C51843" t="s">
        <v>4372</v>
      </c>
      <c r="D51843">
        <v>511</v>
      </c>
      <c r="E51843">
        <v>254</v>
      </c>
      <c r="F51843">
        <v>286</v>
      </c>
      <c r="G51843">
        <v>1</v>
      </c>
      <c r="H51843">
        <v>7</v>
      </c>
      <c r="I51843" s="2">
        <v>218.45</v>
      </c>
      <c r="J51843" s="2">
        <v>1529.15</v>
      </c>
      <c r="K51843" s="2">
        <v>1395.63</v>
      </c>
      <c r="L51843" s="2">
        <v>1529.1499999999999</v>
      </c>
      <c r="M51843" s="2">
        <v>196.60499999999999</v>
      </c>
    </row>
    <row r="51844" spans="1:13" x14ac:dyDescent="0.25">
      <c r="A51844" t="s">
        <v>2045</v>
      </c>
      <c r="B51844" s="1">
        <v>43899</v>
      </c>
      <c r="C51844" t="s">
        <v>4372</v>
      </c>
      <c r="D51844">
        <v>568</v>
      </c>
      <c r="E51844">
        <v>536</v>
      </c>
      <c r="F51844">
        <v>290</v>
      </c>
      <c r="G51844">
        <v>8</v>
      </c>
      <c r="H51844">
        <v>8</v>
      </c>
      <c r="I51844" s="2">
        <v>445.41</v>
      </c>
      <c r="J51844" s="2">
        <v>3563.28</v>
      </c>
      <c r="K51844" s="2">
        <v>3691.56</v>
      </c>
      <c r="L51844" s="2">
        <v>3563.28</v>
      </c>
      <c r="M51844" s="2">
        <v>400.86900000000003</v>
      </c>
    </row>
    <row r="51845" spans="1:13" x14ac:dyDescent="0.25">
      <c r="A51845" t="s">
        <v>1780</v>
      </c>
      <c r="B51845" s="1">
        <v>43899</v>
      </c>
      <c r="C51845" t="s">
        <v>4372</v>
      </c>
      <c r="D51845">
        <v>476</v>
      </c>
      <c r="E51845">
        <v>254</v>
      </c>
      <c r="F51845">
        <v>286</v>
      </c>
      <c r="G51845">
        <v>1</v>
      </c>
      <c r="H51845">
        <v>10</v>
      </c>
      <c r="I51845" s="2">
        <v>41.99</v>
      </c>
      <c r="J51845" s="2">
        <v>419.9</v>
      </c>
      <c r="K51845" s="2">
        <v>261.76</v>
      </c>
      <c r="L51845" s="2">
        <v>419.90000000000003</v>
      </c>
      <c r="M51845" s="2">
        <v>37.791000000000004</v>
      </c>
    </row>
    <row r="51846" spans="1:13" x14ac:dyDescent="0.25">
      <c r="A51846" t="s">
        <v>1780</v>
      </c>
      <c r="B51846" s="1">
        <v>43899</v>
      </c>
      <c r="C51846" t="s">
        <v>4372</v>
      </c>
      <c r="D51846">
        <v>474</v>
      </c>
      <c r="E51846">
        <v>254</v>
      </c>
      <c r="F51846">
        <v>286</v>
      </c>
      <c r="G51846">
        <v>1</v>
      </c>
      <c r="H51846">
        <v>13</v>
      </c>
      <c r="I51846" s="2">
        <v>40.590000000000003</v>
      </c>
      <c r="J51846" s="2">
        <v>527.66999999999996</v>
      </c>
      <c r="K51846" s="2">
        <v>340.29</v>
      </c>
      <c r="L51846" s="2">
        <v>527.67000000000007</v>
      </c>
      <c r="M51846" s="2">
        <v>36.531000000000006</v>
      </c>
    </row>
    <row r="51847" spans="1:13" x14ac:dyDescent="0.25">
      <c r="A51847" t="s">
        <v>526</v>
      </c>
      <c r="B51847" s="1">
        <v>43900</v>
      </c>
      <c r="C51847" t="s">
        <v>4372</v>
      </c>
      <c r="D51847">
        <v>551</v>
      </c>
      <c r="E51847">
        <v>187</v>
      </c>
      <c r="F51847">
        <v>282</v>
      </c>
      <c r="G51847">
        <v>4</v>
      </c>
      <c r="H51847">
        <v>2</v>
      </c>
      <c r="I51847" s="2">
        <v>158.43</v>
      </c>
      <c r="J51847" s="2">
        <v>316.86</v>
      </c>
      <c r="K51847" s="2">
        <v>289.19</v>
      </c>
      <c r="L51847" s="2">
        <v>316.86</v>
      </c>
      <c r="M51847" s="2">
        <v>142.58700000000002</v>
      </c>
    </row>
    <row r="51848" spans="1:13" x14ac:dyDescent="0.25">
      <c r="A51848" t="s">
        <v>526</v>
      </c>
      <c r="B51848" s="1">
        <v>43900</v>
      </c>
      <c r="C51848" t="s">
        <v>4372</v>
      </c>
      <c r="D51848">
        <v>544</v>
      </c>
      <c r="E51848">
        <v>187</v>
      </c>
      <c r="F51848">
        <v>282</v>
      </c>
      <c r="G51848">
        <v>4</v>
      </c>
      <c r="H51848">
        <v>2</v>
      </c>
      <c r="I51848" s="2">
        <v>48.59</v>
      </c>
      <c r="J51848" s="2">
        <v>97.18</v>
      </c>
      <c r="K51848" s="2">
        <v>71.92</v>
      </c>
      <c r="L51848" s="2">
        <v>97.18</v>
      </c>
      <c r="M51848" s="2">
        <v>43.731000000000002</v>
      </c>
    </row>
    <row r="51849" spans="1:13" x14ac:dyDescent="0.25">
      <c r="A51849" t="s">
        <v>526</v>
      </c>
      <c r="B51849" s="1">
        <v>43900</v>
      </c>
      <c r="C51849" t="s">
        <v>4372</v>
      </c>
      <c r="D51849">
        <v>531</v>
      </c>
      <c r="E51849">
        <v>187</v>
      </c>
      <c r="F51849">
        <v>282</v>
      </c>
      <c r="G51849">
        <v>4</v>
      </c>
      <c r="H51849">
        <v>2</v>
      </c>
      <c r="I51849" s="2">
        <v>149.87</v>
      </c>
      <c r="J51849" s="2">
        <v>299.74</v>
      </c>
      <c r="K51849" s="2">
        <v>273.57</v>
      </c>
      <c r="L51849" s="2">
        <v>299.74</v>
      </c>
      <c r="M51849" s="2">
        <v>134.88300000000001</v>
      </c>
    </row>
    <row r="51850" spans="1:13" x14ac:dyDescent="0.25">
      <c r="A51850" t="s">
        <v>526</v>
      </c>
      <c r="B51850" s="1">
        <v>43900</v>
      </c>
      <c r="C51850" t="s">
        <v>4372</v>
      </c>
      <c r="D51850">
        <v>555</v>
      </c>
      <c r="E51850">
        <v>187</v>
      </c>
      <c r="F51850">
        <v>282</v>
      </c>
      <c r="G51850">
        <v>4</v>
      </c>
      <c r="H51850">
        <v>2</v>
      </c>
      <c r="I51850" s="2">
        <v>63.9</v>
      </c>
      <c r="J51850" s="2">
        <v>127.8</v>
      </c>
      <c r="K51850" s="2">
        <v>94.57</v>
      </c>
      <c r="L51850" s="2">
        <v>127.8</v>
      </c>
      <c r="M51850" s="2">
        <v>57.51</v>
      </c>
    </row>
    <row r="51851" spans="1:13" x14ac:dyDescent="0.25">
      <c r="A51851" t="s">
        <v>526</v>
      </c>
      <c r="B51851" s="1">
        <v>43900</v>
      </c>
      <c r="C51851" t="s">
        <v>4372</v>
      </c>
      <c r="D51851">
        <v>474</v>
      </c>
      <c r="E51851">
        <v>187</v>
      </c>
      <c r="F51851">
        <v>282</v>
      </c>
      <c r="G51851">
        <v>4</v>
      </c>
      <c r="H51851">
        <v>2</v>
      </c>
      <c r="I51851" s="2">
        <v>41.99</v>
      </c>
      <c r="J51851" s="2">
        <v>83.98</v>
      </c>
      <c r="K51851" s="2">
        <v>52.35</v>
      </c>
      <c r="L51851" s="2">
        <v>83.98</v>
      </c>
      <c r="M51851" s="2">
        <v>37.791000000000004</v>
      </c>
    </row>
    <row r="51852" spans="1:13" x14ac:dyDescent="0.25">
      <c r="A51852" t="s">
        <v>526</v>
      </c>
      <c r="B51852" s="1">
        <v>43900</v>
      </c>
      <c r="C51852" t="s">
        <v>4372</v>
      </c>
      <c r="D51852">
        <v>532</v>
      </c>
      <c r="E51852">
        <v>187</v>
      </c>
      <c r="F51852">
        <v>282</v>
      </c>
      <c r="G51852">
        <v>4</v>
      </c>
      <c r="H51852">
        <v>2</v>
      </c>
      <c r="I51852" s="2">
        <v>149.87</v>
      </c>
      <c r="J51852" s="2">
        <v>299.74</v>
      </c>
      <c r="K51852" s="2">
        <v>273.57</v>
      </c>
      <c r="L51852" s="2">
        <v>299.74</v>
      </c>
      <c r="M51852" s="2">
        <v>134.88300000000001</v>
      </c>
    </row>
    <row r="51853" spans="1:13" x14ac:dyDescent="0.25">
      <c r="A51853" t="s">
        <v>526</v>
      </c>
      <c r="B51853" s="1">
        <v>43900</v>
      </c>
      <c r="C51853" t="s">
        <v>4372</v>
      </c>
      <c r="D51853">
        <v>398</v>
      </c>
      <c r="E51853">
        <v>187</v>
      </c>
      <c r="F51853">
        <v>282</v>
      </c>
      <c r="G51853">
        <v>4</v>
      </c>
      <c r="H51853">
        <v>2</v>
      </c>
      <c r="I51853" s="2">
        <v>26.72</v>
      </c>
      <c r="J51853" s="2">
        <v>53.44</v>
      </c>
      <c r="K51853" s="2">
        <v>39.549999999999997</v>
      </c>
      <c r="L51853" s="2">
        <v>53.44</v>
      </c>
      <c r="M51853" s="2">
        <v>24.047999999999998</v>
      </c>
    </row>
    <row r="51854" spans="1:13" x14ac:dyDescent="0.25">
      <c r="A51854" t="s">
        <v>1515</v>
      </c>
      <c r="B51854" s="1">
        <v>43900</v>
      </c>
      <c r="C51854" t="s">
        <v>4372</v>
      </c>
      <c r="D51854">
        <v>597</v>
      </c>
      <c r="E51854">
        <v>10</v>
      </c>
      <c r="F51854">
        <v>291</v>
      </c>
      <c r="G51854">
        <v>6</v>
      </c>
      <c r="H51854">
        <v>2</v>
      </c>
      <c r="I51854" s="2">
        <v>323.99</v>
      </c>
      <c r="J51854" s="2">
        <v>647.98</v>
      </c>
      <c r="K51854" s="2">
        <v>589.16</v>
      </c>
      <c r="L51854" s="2">
        <v>647.98</v>
      </c>
      <c r="M51854" s="2">
        <v>291.59100000000001</v>
      </c>
    </row>
    <row r="51855" spans="1:13" x14ac:dyDescent="0.25">
      <c r="A51855" t="s">
        <v>1515</v>
      </c>
      <c r="B51855" s="1">
        <v>43900</v>
      </c>
      <c r="C51855" t="s">
        <v>4372</v>
      </c>
      <c r="D51855">
        <v>363</v>
      </c>
      <c r="E51855">
        <v>10</v>
      </c>
      <c r="F51855">
        <v>291</v>
      </c>
      <c r="G51855">
        <v>6</v>
      </c>
      <c r="H51855">
        <v>2</v>
      </c>
      <c r="I51855" s="2">
        <v>1376.99</v>
      </c>
      <c r="J51855" s="2">
        <v>2753.98</v>
      </c>
      <c r="K51855" s="2">
        <v>2503.96</v>
      </c>
      <c r="L51855" s="2">
        <v>2753.98</v>
      </c>
      <c r="M51855" s="2">
        <v>1239.2909999999999</v>
      </c>
    </row>
    <row r="51856" spans="1:13" x14ac:dyDescent="0.25">
      <c r="A51856" t="s">
        <v>1515</v>
      </c>
      <c r="B51856" s="1">
        <v>43900</v>
      </c>
      <c r="C51856" t="s">
        <v>4372</v>
      </c>
      <c r="D51856">
        <v>511</v>
      </c>
      <c r="E51856">
        <v>10</v>
      </c>
      <c r="F51856">
        <v>291</v>
      </c>
      <c r="G51856">
        <v>6</v>
      </c>
      <c r="H51856">
        <v>2</v>
      </c>
      <c r="I51856" s="2">
        <v>218.45</v>
      </c>
      <c r="J51856" s="2">
        <v>436.9</v>
      </c>
      <c r="K51856" s="2">
        <v>398.75</v>
      </c>
      <c r="L51856" s="2">
        <v>436.9</v>
      </c>
      <c r="M51856" s="2">
        <v>196.60499999999999</v>
      </c>
    </row>
    <row r="51857" spans="1:13" x14ac:dyDescent="0.25">
      <c r="A51857" t="s">
        <v>1515</v>
      </c>
      <c r="B51857" s="1">
        <v>43900</v>
      </c>
      <c r="C51857" t="s">
        <v>4372</v>
      </c>
      <c r="D51857">
        <v>361</v>
      </c>
      <c r="E51857">
        <v>10</v>
      </c>
      <c r="F51857">
        <v>291</v>
      </c>
      <c r="G51857">
        <v>6</v>
      </c>
      <c r="H51857">
        <v>2</v>
      </c>
      <c r="I51857" s="2">
        <v>1376.99</v>
      </c>
      <c r="J51857" s="2">
        <v>2753.98</v>
      </c>
      <c r="K51857" s="2">
        <v>2503.96</v>
      </c>
      <c r="L51857" s="2">
        <v>2753.98</v>
      </c>
      <c r="M51857" s="2">
        <v>1239.2909999999999</v>
      </c>
    </row>
    <row r="51858" spans="1:13" x14ac:dyDescent="0.25">
      <c r="A51858" t="s">
        <v>1515</v>
      </c>
      <c r="B51858" s="1">
        <v>43900</v>
      </c>
      <c r="C51858" t="s">
        <v>4372</v>
      </c>
      <c r="D51858">
        <v>598</v>
      </c>
      <c r="E51858">
        <v>10</v>
      </c>
      <c r="F51858">
        <v>291</v>
      </c>
      <c r="G51858">
        <v>6</v>
      </c>
      <c r="H51858">
        <v>2</v>
      </c>
      <c r="I51858" s="2">
        <v>323.99</v>
      </c>
      <c r="J51858" s="2">
        <v>647.98</v>
      </c>
      <c r="K51858" s="2">
        <v>589.16</v>
      </c>
      <c r="L51858" s="2">
        <v>647.98</v>
      </c>
      <c r="M51858" s="2">
        <v>291.59100000000001</v>
      </c>
    </row>
    <row r="51859" spans="1:13" x14ac:dyDescent="0.25">
      <c r="A51859" t="s">
        <v>1515</v>
      </c>
      <c r="B51859" s="1">
        <v>43900</v>
      </c>
      <c r="C51859" t="s">
        <v>4372</v>
      </c>
      <c r="D51859">
        <v>589</v>
      </c>
      <c r="E51859">
        <v>10</v>
      </c>
      <c r="F51859">
        <v>291</v>
      </c>
      <c r="G51859">
        <v>6</v>
      </c>
      <c r="H51859">
        <v>2</v>
      </c>
      <c r="I51859" s="2">
        <v>461.69</v>
      </c>
      <c r="J51859" s="2">
        <v>923.38</v>
      </c>
      <c r="K51859" s="2">
        <v>839.56</v>
      </c>
      <c r="L51859" s="2">
        <v>923.38</v>
      </c>
      <c r="M51859" s="2">
        <v>415.52100000000002</v>
      </c>
    </row>
    <row r="51860" spans="1:13" x14ac:dyDescent="0.25">
      <c r="A51860" t="s">
        <v>1515</v>
      </c>
      <c r="B51860" s="1">
        <v>43900</v>
      </c>
      <c r="C51860" t="s">
        <v>4372</v>
      </c>
      <c r="D51860">
        <v>587</v>
      </c>
      <c r="E51860">
        <v>10</v>
      </c>
      <c r="F51860">
        <v>291</v>
      </c>
      <c r="G51860">
        <v>6</v>
      </c>
      <c r="H51860">
        <v>2</v>
      </c>
      <c r="I51860" s="2">
        <v>461.69</v>
      </c>
      <c r="J51860" s="2">
        <v>923.38</v>
      </c>
      <c r="K51860" s="2">
        <v>839.56</v>
      </c>
      <c r="L51860" s="2">
        <v>923.38</v>
      </c>
      <c r="M51860" s="2">
        <v>415.52100000000002</v>
      </c>
    </row>
    <row r="51861" spans="1:13" x14ac:dyDescent="0.25">
      <c r="A51861" t="s">
        <v>1515</v>
      </c>
      <c r="B51861" s="1">
        <v>43900</v>
      </c>
      <c r="C51861" t="s">
        <v>4372</v>
      </c>
      <c r="D51861">
        <v>483</v>
      </c>
      <c r="E51861">
        <v>10</v>
      </c>
      <c r="F51861">
        <v>291</v>
      </c>
      <c r="G51861">
        <v>6</v>
      </c>
      <c r="H51861">
        <v>2</v>
      </c>
      <c r="I51861" s="2">
        <v>72</v>
      </c>
      <c r="J51861" s="2">
        <v>144</v>
      </c>
      <c r="K51861" s="2">
        <v>89.76</v>
      </c>
      <c r="L51861" s="2">
        <v>144</v>
      </c>
      <c r="M51861" s="2">
        <v>64.8</v>
      </c>
    </row>
    <row r="51862" spans="1:13" x14ac:dyDescent="0.25">
      <c r="A51862" t="s">
        <v>1865</v>
      </c>
      <c r="B51862" s="1">
        <v>43900</v>
      </c>
      <c r="C51862" t="s">
        <v>4372</v>
      </c>
      <c r="D51862">
        <v>580</v>
      </c>
      <c r="E51862">
        <v>604</v>
      </c>
      <c r="F51862">
        <v>293</v>
      </c>
      <c r="G51862">
        <v>1</v>
      </c>
      <c r="H51862">
        <v>2</v>
      </c>
      <c r="I51862" s="2">
        <v>1020.59</v>
      </c>
      <c r="J51862" s="2">
        <v>2041.18</v>
      </c>
      <c r="K51862" s="2">
        <v>2165.02</v>
      </c>
      <c r="L51862" s="2">
        <v>2041.18</v>
      </c>
      <c r="M51862" s="2">
        <v>918.53100000000006</v>
      </c>
    </row>
    <row r="51863" spans="1:13" x14ac:dyDescent="0.25">
      <c r="A51863" t="s">
        <v>1865</v>
      </c>
      <c r="B51863" s="1">
        <v>43900</v>
      </c>
      <c r="C51863" t="s">
        <v>4372</v>
      </c>
      <c r="D51863">
        <v>605</v>
      </c>
      <c r="E51863">
        <v>604</v>
      </c>
      <c r="F51863">
        <v>293</v>
      </c>
      <c r="G51863">
        <v>1</v>
      </c>
      <c r="H51863">
        <v>2</v>
      </c>
      <c r="I51863" s="2">
        <v>323.99</v>
      </c>
      <c r="J51863" s="2">
        <v>647.98</v>
      </c>
      <c r="K51863" s="2">
        <v>687.3</v>
      </c>
      <c r="L51863" s="2">
        <v>647.98</v>
      </c>
      <c r="M51863" s="2">
        <v>291.59100000000001</v>
      </c>
    </row>
    <row r="51864" spans="1:13" x14ac:dyDescent="0.25">
      <c r="A51864" t="s">
        <v>2175</v>
      </c>
      <c r="B51864" s="1">
        <v>43900</v>
      </c>
      <c r="C51864" t="s">
        <v>4372</v>
      </c>
      <c r="D51864">
        <v>482</v>
      </c>
      <c r="E51864">
        <v>518</v>
      </c>
      <c r="F51864">
        <v>295</v>
      </c>
      <c r="G51864">
        <v>8</v>
      </c>
      <c r="H51864">
        <v>2</v>
      </c>
      <c r="I51864" s="2">
        <v>5.39</v>
      </c>
      <c r="J51864" s="2">
        <v>10.78</v>
      </c>
      <c r="K51864" s="2">
        <v>6.72</v>
      </c>
      <c r="L51864" s="2">
        <v>10.78</v>
      </c>
      <c r="M51864" s="2">
        <v>4.851</v>
      </c>
    </row>
    <row r="51865" spans="1:13" x14ac:dyDescent="0.25">
      <c r="A51865" t="s">
        <v>2411</v>
      </c>
      <c r="B51865" s="1">
        <v>43900</v>
      </c>
      <c r="C51865" t="s">
        <v>4372</v>
      </c>
      <c r="D51865">
        <v>359</v>
      </c>
      <c r="E51865">
        <v>571</v>
      </c>
      <c r="F51865">
        <v>292</v>
      </c>
      <c r="G51865">
        <v>7</v>
      </c>
      <c r="H51865">
        <v>2</v>
      </c>
      <c r="I51865" s="2">
        <v>1376.99</v>
      </c>
      <c r="J51865" s="2">
        <v>2753.98</v>
      </c>
      <c r="K51865" s="2">
        <v>2503.96</v>
      </c>
      <c r="L51865" s="2">
        <v>2753.98</v>
      </c>
      <c r="M51865" s="2">
        <v>1239.2909999999999</v>
      </c>
    </row>
    <row r="51866" spans="1:13" x14ac:dyDescent="0.25">
      <c r="A51866" t="s">
        <v>2411</v>
      </c>
      <c r="B51866" s="1">
        <v>43900</v>
      </c>
      <c r="C51866" t="s">
        <v>4372</v>
      </c>
      <c r="D51866">
        <v>476</v>
      </c>
      <c r="E51866">
        <v>571</v>
      </c>
      <c r="F51866">
        <v>292</v>
      </c>
      <c r="G51866">
        <v>7</v>
      </c>
      <c r="H51866">
        <v>2</v>
      </c>
      <c r="I51866" s="2">
        <v>41.99</v>
      </c>
      <c r="J51866" s="2">
        <v>83.98</v>
      </c>
      <c r="K51866" s="2">
        <v>52.35</v>
      </c>
      <c r="L51866" s="2">
        <v>83.98</v>
      </c>
      <c r="M51866" s="2">
        <v>37.791000000000004</v>
      </c>
    </row>
    <row r="51867" spans="1:13" x14ac:dyDescent="0.25">
      <c r="A51867" t="s">
        <v>2536</v>
      </c>
      <c r="B51867" s="1">
        <v>43900</v>
      </c>
      <c r="C51867" t="s">
        <v>4372</v>
      </c>
      <c r="D51867">
        <v>584</v>
      </c>
      <c r="E51867">
        <v>579</v>
      </c>
      <c r="F51867">
        <v>281</v>
      </c>
      <c r="G51867">
        <v>3</v>
      </c>
      <c r="H51867">
        <v>2</v>
      </c>
      <c r="I51867" s="2">
        <v>323.99</v>
      </c>
      <c r="J51867" s="2">
        <v>647.98</v>
      </c>
      <c r="K51867" s="2">
        <v>687.3</v>
      </c>
      <c r="L51867" s="2">
        <v>647.98</v>
      </c>
      <c r="M51867" s="2">
        <v>291.59100000000001</v>
      </c>
    </row>
    <row r="51868" spans="1:13" x14ac:dyDescent="0.25">
      <c r="A51868" t="s">
        <v>2536</v>
      </c>
      <c r="B51868" s="1">
        <v>43900</v>
      </c>
      <c r="C51868" t="s">
        <v>4372</v>
      </c>
      <c r="D51868">
        <v>372</v>
      </c>
      <c r="E51868">
        <v>579</v>
      </c>
      <c r="F51868">
        <v>281</v>
      </c>
      <c r="G51868">
        <v>3</v>
      </c>
      <c r="H51868">
        <v>2</v>
      </c>
      <c r="I51868" s="2">
        <v>1466.01</v>
      </c>
      <c r="J51868" s="2">
        <v>2932.02</v>
      </c>
      <c r="K51868" s="2">
        <v>3109.9</v>
      </c>
      <c r="L51868" s="2">
        <v>2932.02</v>
      </c>
      <c r="M51868" s="2">
        <v>1319.4090000000001</v>
      </c>
    </row>
    <row r="51869" spans="1:13" x14ac:dyDescent="0.25">
      <c r="A51869" t="s">
        <v>2536</v>
      </c>
      <c r="B51869" s="1">
        <v>43900</v>
      </c>
      <c r="C51869" t="s">
        <v>4372</v>
      </c>
      <c r="D51869">
        <v>581</v>
      </c>
      <c r="E51869">
        <v>579</v>
      </c>
      <c r="F51869">
        <v>281</v>
      </c>
      <c r="G51869">
        <v>3</v>
      </c>
      <c r="H51869">
        <v>2</v>
      </c>
      <c r="I51869" s="2">
        <v>1020.59</v>
      </c>
      <c r="J51869" s="2">
        <v>2041.18</v>
      </c>
      <c r="K51869" s="2">
        <v>2165.02</v>
      </c>
      <c r="L51869" s="2">
        <v>2041.18</v>
      </c>
      <c r="M51869" s="2">
        <v>918.53100000000006</v>
      </c>
    </row>
    <row r="51870" spans="1:13" x14ac:dyDescent="0.25">
      <c r="A51870" t="s">
        <v>2536</v>
      </c>
      <c r="B51870" s="1">
        <v>43900</v>
      </c>
      <c r="C51870" t="s">
        <v>4372</v>
      </c>
      <c r="D51870">
        <v>380</v>
      </c>
      <c r="E51870">
        <v>579</v>
      </c>
      <c r="F51870">
        <v>281</v>
      </c>
      <c r="G51870">
        <v>3</v>
      </c>
      <c r="H51870">
        <v>2</v>
      </c>
      <c r="I51870" s="2">
        <v>1466.01</v>
      </c>
      <c r="J51870" s="2">
        <v>2932.02</v>
      </c>
      <c r="K51870" s="2">
        <v>3109.9</v>
      </c>
      <c r="L51870" s="2">
        <v>2932.02</v>
      </c>
      <c r="M51870" s="2">
        <v>1319.4090000000001</v>
      </c>
    </row>
    <row r="51871" spans="1:13" x14ac:dyDescent="0.25">
      <c r="A51871" t="s">
        <v>2536</v>
      </c>
      <c r="B51871" s="1">
        <v>43900</v>
      </c>
      <c r="C51871" t="s">
        <v>4372</v>
      </c>
      <c r="D51871">
        <v>214</v>
      </c>
      <c r="E51871">
        <v>579</v>
      </c>
      <c r="F51871">
        <v>281</v>
      </c>
      <c r="G51871">
        <v>3</v>
      </c>
      <c r="H51871">
        <v>2</v>
      </c>
      <c r="I51871" s="2">
        <v>20.99</v>
      </c>
      <c r="J51871" s="2">
        <v>41.98</v>
      </c>
      <c r="K51871" s="2">
        <v>26.17</v>
      </c>
      <c r="L51871" s="2">
        <v>41.98</v>
      </c>
      <c r="M51871" s="2">
        <v>18.890999999999998</v>
      </c>
    </row>
    <row r="51872" spans="1:13" x14ac:dyDescent="0.25">
      <c r="A51872" t="s">
        <v>2783</v>
      </c>
      <c r="B51872" s="1">
        <v>43900</v>
      </c>
      <c r="C51872" t="s">
        <v>4372</v>
      </c>
      <c r="D51872">
        <v>463</v>
      </c>
      <c r="E51872">
        <v>90</v>
      </c>
      <c r="F51872">
        <v>283</v>
      </c>
      <c r="G51872">
        <v>5</v>
      </c>
      <c r="H51872">
        <v>2</v>
      </c>
      <c r="I51872" s="2">
        <v>14.69</v>
      </c>
      <c r="J51872" s="2">
        <v>29.38</v>
      </c>
      <c r="K51872" s="2">
        <v>18.32</v>
      </c>
      <c r="L51872" s="2">
        <v>29.38</v>
      </c>
      <c r="M51872" s="2">
        <v>13.221</v>
      </c>
    </row>
    <row r="51873" spans="1:13" x14ac:dyDescent="0.25">
      <c r="A51873" t="s">
        <v>2783</v>
      </c>
      <c r="B51873" s="1">
        <v>43900</v>
      </c>
      <c r="C51873" t="s">
        <v>4372</v>
      </c>
      <c r="D51873">
        <v>605</v>
      </c>
      <c r="E51873">
        <v>90</v>
      </c>
      <c r="F51873">
        <v>283</v>
      </c>
      <c r="G51873">
        <v>5</v>
      </c>
      <c r="H51873">
        <v>2</v>
      </c>
      <c r="I51873" s="2">
        <v>323.99</v>
      </c>
      <c r="J51873" s="2">
        <v>647.98</v>
      </c>
      <c r="K51873" s="2">
        <v>687.3</v>
      </c>
      <c r="L51873" s="2">
        <v>647.98</v>
      </c>
      <c r="M51873" s="2">
        <v>291.59100000000001</v>
      </c>
    </row>
    <row r="51874" spans="1:13" x14ac:dyDescent="0.25">
      <c r="A51874" t="s">
        <v>3148</v>
      </c>
      <c r="B51874" s="1">
        <v>43900</v>
      </c>
      <c r="C51874" t="s">
        <v>4372</v>
      </c>
      <c r="D51874">
        <v>490</v>
      </c>
      <c r="E51874">
        <v>611</v>
      </c>
      <c r="F51874">
        <v>285</v>
      </c>
      <c r="G51874">
        <v>5</v>
      </c>
      <c r="H51874">
        <v>2</v>
      </c>
      <c r="I51874" s="2">
        <v>32.39</v>
      </c>
      <c r="J51874" s="2">
        <v>64.78</v>
      </c>
      <c r="K51874" s="2">
        <v>83.14</v>
      </c>
      <c r="L51874" s="2">
        <v>64.78</v>
      </c>
      <c r="M51874" s="2">
        <v>29.151</v>
      </c>
    </row>
    <row r="51875" spans="1:13" x14ac:dyDescent="0.25">
      <c r="A51875" t="s">
        <v>3148</v>
      </c>
      <c r="B51875" s="1">
        <v>43900</v>
      </c>
      <c r="C51875" t="s">
        <v>4372</v>
      </c>
      <c r="D51875">
        <v>237</v>
      </c>
      <c r="E51875">
        <v>611</v>
      </c>
      <c r="F51875">
        <v>285</v>
      </c>
      <c r="G51875">
        <v>5</v>
      </c>
      <c r="H51875">
        <v>2</v>
      </c>
      <c r="I51875" s="2">
        <v>29.99</v>
      </c>
      <c r="J51875" s="2">
        <v>59.98</v>
      </c>
      <c r="K51875" s="2">
        <v>76.98</v>
      </c>
      <c r="L51875" s="2">
        <v>59.98</v>
      </c>
      <c r="M51875" s="2">
        <v>26.991</v>
      </c>
    </row>
    <row r="51876" spans="1:13" x14ac:dyDescent="0.25">
      <c r="A51876" t="s">
        <v>3148</v>
      </c>
      <c r="B51876" s="1">
        <v>43900</v>
      </c>
      <c r="C51876" t="s">
        <v>4372</v>
      </c>
      <c r="D51876">
        <v>523</v>
      </c>
      <c r="E51876">
        <v>611</v>
      </c>
      <c r="F51876">
        <v>285</v>
      </c>
      <c r="G51876">
        <v>5</v>
      </c>
      <c r="H51876">
        <v>2</v>
      </c>
      <c r="I51876" s="2">
        <v>31.58</v>
      </c>
      <c r="J51876" s="2">
        <v>63.16</v>
      </c>
      <c r="K51876" s="2">
        <v>46.74</v>
      </c>
      <c r="L51876" s="2">
        <v>63.16</v>
      </c>
      <c r="M51876" s="2">
        <v>28.421999999999997</v>
      </c>
    </row>
    <row r="51877" spans="1:13" x14ac:dyDescent="0.25">
      <c r="A51877" t="s">
        <v>3148</v>
      </c>
      <c r="B51877" s="1">
        <v>43900</v>
      </c>
      <c r="C51877" t="s">
        <v>4372</v>
      </c>
      <c r="D51877">
        <v>506</v>
      </c>
      <c r="E51877">
        <v>611</v>
      </c>
      <c r="F51877">
        <v>285</v>
      </c>
      <c r="G51877">
        <v>5</v>
      </c>
      <c r="H51877">
        <v>2</v>
      </c>
      <c r="I51877" s="2">
        <v>200.05</v>
      </c>
      <c r="J51877" s="2">
        <v>400.1</v>
      </c>
      <c r="K51877" s="2">
        <v>399.7</v>
      </c>
      <c r="L51877" s="2">
        <v>400.1</v>
      </c>
      <c r="M51877" s="2">
        <v>180.04500000000002</v>
      </c>
    </row>
    <row r="51878" spans="1:13" x14ac:dyDescent="0.25">
      <c r="A51878" t="s">
        <v>3148</v>
      </c>
      <c r="B51878" s="1">
        <v>43900</v>
      </c>
      <c r="C51878" t="s">
        <v>4372</v>
      </c>
      <c r="D51878">
        <v>496</v>
      </c>
      <c r="E51878">
        <v>611</v>
      </c>
      <c r="F51878">
        <v>285</v>
      </c>
      <c r="G51878">
        <v>5</v>
      </c>
      <c r="H51878">
        <v>2</v>
      </c>
      <c r="I51878" s="2">
        <v>602.35</v>
      </c>
      <c r="J51878" s="2">
        <v>1204.7</v>
      </c>
      <c r="K51878" s="2">
        <v>1203.49</v>
      </c>
      <c r="L51878" s="2">
        <v>1204.7</v>
      </c>
      <c r="M51878" s="2">
        <v>542.11500000000001</v>
      </c>
    </row>
    <row r="51879" spans="1:13" x14ac:dyDescent="0.25">
      <c r="A51879" t="s">
        <v>2536</v>
      </c>
      <c r="B51879" s="1">
        <v>43900</v>
      </c>
      <c r="C51879" t="s">
        <v>4372</v>
      </c>
      <c r="D51879">
        <v>487</v>
      </c>
      <c r="E51879">
        <v>579</v>
      </c>
      <c r="F51879">
        <v>281</v>
      </c>
      <c r="G51879">
        <v>3</v>
      </c>
      <c r="H51879">
        <v>1</v>
      </c>
      <c r="I51879" s="2">
        <v>32.99</v>
      </c>
      <c r="J51879" s="2">
        <v>32.99</v>
      </c>
      <c r="K51879" s="2">
        <v>20.57</v>
      </c>
      <c r="L51879" s="2">
        <v>32.99</v>
      </c>
      <c r="M51879" s="2">
        <v>29.691000000000003</v>
      </c>
    </row>
    <row r="51880" spans="1:13" x14ac:dyDescent="0.25">
      <c r="A51880" t="s">
        <v>2536</v>
      </c>
      <c r="B51880" s="1">
        <v>43900</v>
      </c>
      <c r="C51880" t="s">
        <v>4372</v>
      </c>
      <c r="D51880">
        <v>390</v>
      </c>
      <c r="E51880">
        <v>579</v>
      </c>
      <c r="F51880">
        <v>281</v>
      </c>
      <c r="G51880">
        <v>3</v>
      </c>
      <c r="H51880">
        <v>1</v>
      </c>
      <c r="I51880" s="2">
        <v>672.29</v>
      </c>
      <c r="J51880" s="2">
        <v>672.29</v>
      </c>
      <c r="K51880" s="2">
        <v>713.08</v>
      </c>
      <c r="L51880" s="2">
        <v>672.29</v>
      </c>
      <c r="M51880" s="2">
        <v>605.06099999999992</v>
      </c>
    </row>
    <row r="51881" spans="1:13" x14ac:dyDescent="0.25">
      <c r="A51881" t="s">
        <v>2536</v>
      </c>
      <c r="B51881" s="1">
        <v>43900</v>
      </c>
      <c r="C51881" t="s">
        <v>4372</v>
      </c>
      <c r="D51881">
        <v>546</v>
      </c>
      <c r="E51881">
        <v>579</v>
      </c>
      <c r="F51881">
        <v>281</v>
      </c>
      <c r="G51881">
        <v>3</v>
      </c>
      <c r="H51881">
        <v>1</v>
      </c>
      <c r="I51881" s="2">
        <v>37.25</v>
      </c>
      <c r="J51881" s="2">
        <v>37.25</v>
      </c>
      <c r="K51881" s="2">
        <v>27.57</v>
      </c>
      <c r="L51881" s="2">
        <v>37.25</v>
      </c>
      <c r="M51881" s="2">
        <v>33.524999999999999</v>
      </c>
    </row>
    <row r="51882" spans="1:13" x14ac:dyDescent="0.25">
      <c r="A51882" t="s">
        <v>2536</v>
      </c>
      <c r="B51882" s="1">
        <v>43900</v>
      </c>
      <c r="C51882" t="s">
        <v>4372</v>
      </c>
      <c r="D51882">
        <v>378</v>
      </c>
      <c r="E51882">
        <v>579</v>
      </c>
      <c r="F51882">
        <v>281</v>
      </c>
      <c r="G51882">
        <v>3</v>
      </c>
      <c r="H51882">
        <v>1</v>
      </c>
      <c r="I51882" s="2">
        <v>1466.01</v>
      </c>
      <c r="J51882" s="2">
        <v>1466.01</v>
      </c>
      <c r="K51882" s="2">
        <v>1554.95</v>
      </c>
      <c r="L51882" s="2">
        <v>1466.01</v>
      </c>
      <c r="M51882" s="2">
        <v>1319.4090000000001</v>
      </c>
    </row>
    <row r="51883" spans="1:13" x14ac:dyDescent="0.25">
      <c r="A51883" t="s">
        <v>2536</v>
      </c>
      <c r="B51883" s="1">
        <v>43900</v>
      </c>
      <c r="C51883" t="s">
        <v>4372</v>
      </c>
      <c r="D51883">
        <v>580</v>
      </c>
      <c r="E51883">
        <v>579</v>
      </c>
      <c r="F51883">
        <v>281</v>
      </c>
      <c r="G51883">
        <v>3</v>
      </c>
      <c r="H51883">
        <v>1</v>
      </c>
      <c r="I51883" s="2">
        <v>1020.59</v>
      </c>
      <c r="J51883" s="2">
        <v>1020.59</v>
      </c>
      <c r="K51883" s="2">
        <v>1082.51</v>
      </c>
      <c r="L51883" s="2">
        <v>1020.59</v>
      </c>
      <c r="M51883" s="2">
        <v>918.53100000000006</v>
      </c>
    </row>
    <row r="51884" spans="1:13" x14ac:dyDescent="0.25">
      <c r="A51884" t="s">
        <v>2536</v>
      </c>
      <c r="B51884" s="1">
        <v>43900</v>
      </c>
      <c r="C51884" t="s">
        <v>4372</v>
      </c>
      <c r="D51884">
        <v>606</v>
      </c>
      <c r="E51884">
        <v>579</v>
      </c>
      <c r="F51884">
        <v>281</v>
      </c>
      <c r="G51884">
        <v>3</v>
      </c>
      <c r="H51884">
        <v>1</v>
      </c>
      <c r="I51884" s="2">
        <v>323.99</v>
      </c>
      <c r="J51884" s="2">
        <v>323.99</v>
      </c>
      <c r="K51884" s="2">
        <v>343.65</v>
      </c>
      <c r="L51884" s="2">
        <v>323.99</v>
      </c>
      <c r="M51884" s="2">
        <v>291.59100000000001</v>
      </c>
    </row>
    <row r="51885" spans="1:13" x14ac:dyDescent="0.25">
      <c r="A51885" t="s">
        <v>2536</v>
      </c>
      <c r="B51885" s="1">
        <v>43900</v>
      </c>
      <c r="C51885" t="s">
        <v>4372</v>
      </c>
      <c r="D51885">
        <v>388</v>
      </c>
      <c r="E51885">
        <v>579</v>
      </c>
      <c r="F51885">
        <v>281</v>
      </c>
      <c r="G51885">
        <v>3</v>
      </c>
      <c r="H51885">
        <v>1</v>
      </c>
      <c r="I51885" s="2">
        <v>672.29</v>
      </c>
      <c r="J51885" s="2">
        <v>672.29</v>
      </c>
      <c r="K51885" s="2">
        <v>713.08</v>
      </c>
      <c r="L51885" s="2">
        <v>672.29</v>
      </c>
      <c r="M51885" s="2">
        <v>605.06099999999992</v>
      </c>
    </row>
    <row r="51886" spans="1:13" x14ac:dyDescent="0.25">
      <c r="A51886" t="s">
        <v>2411</v>
      </c>
      <c r="B51886" s="1">
        <v>43900</v>
      </c>
      <c r="C51886" t="s">
        <v>4372</v>
      </c>
      <c r="D51886">
        <v>361</v>
      </c>
      <c r="E51886">
        <v>571</v>
      </c>
      <c r="F51886">
        <v>292</v>
      </c>
      <c r="G51886">
        <v>7</v>
      </c>
      <c r="H51886">
        <v>1</v>
      </c>
      <c r="I51886" s="2">
        <v>1376.99</v>
      </c>
      <c r="J51886" s="2">
        <v>1376.99</v>
      </c>
      <c r="K51886" s="2">
        <v>1251.98</v>
      </c>
      <c r="L51886" s="2">
        <v>1376.99</v>
      </c>
      <c r="M51886" s="2">
        <v>1239.2909999999999</v>
      </c>
    </row>
    <row r="51887" spans="1:13" x14ac:dyDescent="0.25">
      <c r="A51887" t="s">
        <v>2411</v>
      </c>
      <c r="B51887" s="1">
        <v>43900</v>
      </c>
      <c r="C51887" t="s">
        <v>4372</v>
      </c>
      <c r="D51887">
        <v>475</v>
      </c>
      <c r="E51887">
        <v>571</v>
      </c>
      <c r="F51887">
        <v>292</v>
      </c>
      <c r="G51887">
        <v>7</v>
      </c>
      <c r="H51887">
        <v>1</v>
      </c>
      <c r="I51887" s="2">
        <v>41.99</v>
      </c>
      <c r="J51887" s="2">
        <v>41.99</v>
      </c>
      <c r="K51887" s="2">
        <v>26.18</v>
      </c>
      <c r="L51887" s="2">
        <v>41.99</v>
      </c>
      <c r="M51887" s="2">
        <v>37.791000000000004</v>
      </c>
    </row>
    <row r="51888" spans="1:13" x14ac:dyDescent="0.25">
      <c r="A51888" t="s">
        <v>1865</v>
      </c>
      <c r="B51888" s="1">
        <v>43900</v>
      </c>
      <c r="C51888" t="s">
        <v>4372</v>
      </c>
      <c r="D51888">
        <v>583</v>
      </c>
      <c r="E51888">
        <v>604</v>
      </c>
      <c r="F51888">
        <v>293</v>
      </c>
      <c r="G51888">
        <v>1</v>
      </c>
      <c r="H51888">
        <v>1</v>
      </c>
      <c r="I51888" s="2">
        <v>1020.59</v>
      </c>
      <c r="J51888" s="2">
        <v>1020.59</v>
      </c>
      <c r="K51888" s="2">
        <v>1082.51</v>
      </c>
      <c r="L51888" s="2">
        <v>1020.59</v>
      </c>
      <c r="M51888" s="2">
        <v>918.53100000000006</v>
      </c>
    </row>
    <row r="51889" spans="1:13" x14ac:dyDescent="0.25">
      <c r="A51889" t="s">
        <v>3148</v>
      </c>
      <c r="B51889" s="1">
        <v>43900</v>
      </c>
      <c r="C51889" t="s">
        <v>4372</v>
      </c>
      <c r="D51889">
        <v>503</v>
      </c>
      <c r="E51889">
        <v>611</v>
      </c>
      <c r="F51889">
        <v>285</v>
      </c>
      <c r="G51889">
        <v>5</v>
      </c>
      <c r="H51889">
        <v>1</v>
      </c>
      <c r="I51889" s="2">
        <v>200.05</v>
      </c>
      <c r="J51889" s="2">
        <v>200.05</v>
      </c>
      <c r="K51889" s="2">
        <v>199.85</v>
      </c>
      <c r="L51889" s="2">
        <v>200.05</v>
      </c>
      <c r="M51889" s="2">
        <v>180.04500000000002</v>
      </c>
    </row>
    <row r="51890" spans="1:13" x14ac:dyDescent="0.25">
      <c r="A51890" t="s">
        <v>3148</v>
      </c>
      <c r="B51890" s="1">
        <v>43900</v>
      </c>
      <c r="C51890" t="s">
        <v>4372</v>
      </c>
      <c r="D51890">
        <v>565</v>
      </c>
      <c r="E51890">
        <v>611</v>
      </c>
      <c r="F51890">
        <v>285</v>
      </c>
      <c r="G51890">
        <v>5</v>
      </c>
      <c r="H51890">
        <v>1</v>
      </c>
      <c r="I51890" s="2">
        <v>445.41</v>
      </c>
      <c r="J51890" s="2">
        <v>445.41</v>
      </c>
      <c r="K51890" s="2">
        <v>461.44</v>
      </c>
      <c r="L51890" s="2">
        <v>445.41</v>
      </c>
      <c r="M51890" s="2">
        <v>400.86900000000003</v>
      </c>
    </row>
    <row r="51891" spans="1:13" x14ac:dyDescent="0.25">
      <c r="A51891" t="s">
        <v>3148</v>
      </c>
      <c r="B51891" s="1">
        <v>43900</v>
      </c>
      <c r="C51891" t="s">
        <v>4372</v>
      </c>
      <c r="D51891">
        <v>569</v>
      </c>
      <c r="E51891">
        <v>611</v>
      </c>
      <c r="F51891">
        <v>285</v>
      </c>
      <c r="G51891">
        <v>5</v>
      </c>
      <c r="H51891">
        <v>1</v>
      </c>
      <c r="I51891" s="2">
        <v>445.41</v>
      </c>
      <c r="J51891" s="2">
        <v>445.41</v>
      </c>
      <c r="K51891" s="2">
        <v>461.44</v>
      </c>
      <c r="L51891" s="2">
        <v>445.41</v>
      </c>
      <c r="M51891" s="2">
        <v>400.86900000000003</v>
      </c>
    </row>
    <row r="51892" spans="1:13" x14ac:dyDescent="0.25">
      <c r="A51892" t="s">
        <v>3148</v>
      </c>
      <c r="B51892" s="1">
        <v>43900</v>
      </c>
      <c r="C51892" t="s">
        <v>4372</v>
      </c>
      <c r="D51892">
        <v>502</v>
      </c>
      <c r="E51892">
        <v>611</v>
      </c>
      <c r="F51892">
        <v>285</v>
      </c>
      <c r="G51892">
        <v>5</v>
      </c>
      <c r="H51892">
        <v>1</v>
      </c>
      <c r="I51892" s="2">
        <v>200.05</v>
      </c>
      <c r="J51892" s="2">
        <v>200.05</v>
      </c>
      <c r="K51892" s="2">
        <v>199.85</v>
      </c>
      <c r="L51892" s="2">
        <v>200.05</v>
      </c>
      <c r="M51892" s="2">
        <v>180.04500000000002</v>
      </c>
    </row>
    <row r="51893" spans="1:13" x14ac:dyDescent="0.25">
      <c r="A51893" t="s">
        <v>1515</v>
      </c>
      <c r="B51893" s="1">
        <v>43900</v>
      </c>
      <c r="C51893" t="s">
        <v>4372</v>
      </c>
      <c r="D51893">
        <v>400</v>
      </c>
      <c r="E51893">
        <v>10</v>
      </c>
      <c r="F51893">
        <v>291</v>
      </c>
      <c r="G51893">
        <v>6</v>
      </c>
      <c r="H51893">
        <v>1</v>
      </c>
      <c r="I51893" s="2">
        <v>37.15</v>
      </c>
      <c r="J51893" s="2">
        <v>37.15</v>
      </c>
      <c r="K51893" s="2">
        <v>27.49</v>
      </c>
      <c r="L51893" s="2">
        <v>37.15</v>
      </c>
      <c r="M51893" s="2">
        <v>33.435000000000002</v>
      </c>
    </row>
    <row r="51894" spans="1:13" x14ac:dyDescent="0.25">
      <c r="A51894" t="s">
        <v>1515</v>
      </c>
      <c r="B51894" s="1">
        <v>43900</v>
      </c>
      <c r="C51894" t="s">
        <v>4372</v>
      </c>
      <c r="D51894">
        <v>596</v>
      </c>
      <c r="E51894">
        <v>10</v>
      </c>
      <c r="F51894">
        <v>291</v>
      </c>
      <c r="G51894">
        <v>6</v>
      </c>
      <c r="H51894">
        <v>1</v>
      </c>
      <c r="I51894" s="2">
        <v>323.99</v>
      </c>
      <c r="J51894" s="2">
        <v>323.99</v>
      </c>
      <c r="K51894" s="2">
        <v>294.58</v>
      </c>
      <c r="L51894" s="2">
        <v>323.99</v>
      </c>
      <c r="M51894" s="2">
        <v>291.59100000000001</v>
      </c>
    </row>
    <row r="51895" spans="1:13" x14ac:dyDescent="0.25">
      <c r="A51895" t="s">
        <v>526</v>
      </c>
      <c r="B51895" s="1">
        <v>43900</v>
      </c>
      <c r="C51895" t="s">
        <v>4372</v>
      </c>
      <c r="D51895">
        <v>363</v>
      </c>
      <c r="E51895">
        <v>187</v>
      </c>
      <c r="F51895">
        <v>282</v>
      </c>
      <c r="G51895">
        <v>4</v>
      </c>
      <c r="H51895">
        <v>1</v>
      </c>
      <c r="I51895" s="2">
        <v>1376.99</v>
      </c>
      <c r="J51895" s="2">
        <v>1376.99</v>
      </c>
      <c r="K51895" s="2">
        <v>1251.98</v>
      </c>
      <c r="L51895" s="2">
        <v>1376.99</v>
      </c>
      <c r="M51895" s="2">
        <v>1239.2909999999999</v>
      </c>
    </row>
    <row r="51896" spans="1:13" x14ac:dyDescent="0.25">
      <c r="A51896" t="s">
        <v>526</v>
      </c>
      <c r="B51896" s="1">
        <v>43900</v>
      </c>
      <c r="C51896" t="s">
        <v>4372</v>
      </c>
      <c r="D51896">
        <v>353</v>
      </c>
      <c r="E51896">
        <v>187</v>
      </c>
      <c r="F51896">
        <v>282</v>
      </c>
      <c r="G51896">
        <v>4</v>
      </c>
      <c r="H51896">
        <v>1</v>
      </c>
      <c r="I51896" s="2">
        <v>1391.99</v>
      </c>
      <c r="J51896" s="2">
        <v>1391.99</v>
      </c>
      <c r="K51896" s="2">
        <v>1265.6199999999999</v>
      </c>
      <c r="L51896" s="2">
        <v>1391.99</v>
      </c>
      <c r="M51896" s="2">
        <v>1252.7909999999999</v>
      </c>
    </row>
    <row r="51897" spans="1:13" x14ac:dyDescent="0.25">
      <c r="A51897" t="s">
        <v>526</v>
      </c>
      <c r="B51897" s="1">
        <v>43900</v>
      </c>
      <c r="C51897" t="s">
        <v>4372</v>
      </c>
      <c r="D51897">
        <v>558</v>
      </c>
      <c r="E51897">
        <v>187</v>
      </c>
      <c r="F51897">
        <v>282</v>
      </c>
      <c r="G51897">
        <v>4</v>
      </c>
      <c r="H51897">
        <v>1</v>
      </c>
      <c r="I51897" s="2">
        <v>242.99</v>
      </c>
      <c r="J51897" s="2">
        <v>242.99</v>
      </c>
      <c r="K51897" s="2">
        <v>179.82</v>
      </c>
      <c r="L51897" s="2">
        <v>242.99</v>
      </c>
      <c r="M51897" s="2">
        <v>218.691</v>
      </c>
    </row>
    <row r="51898" spans="1:13" x14ac:dyDescent="0.25">
      <c r="A51898" t="s">
        <v>526</v>
      </c>
      <c r="B51898" s="1">
        <v>43900</v>
      </c>
      <c r="C51898" t="s">
        <v>4372</v>
      </c>
      <c r="D51898">
        <v>516</v>
      </c>
      <c r="E51898">
        <v>187</v>
      </c>
      <c r="F51898">
        <v>282</v>
      </c>
      <c r="G51898">
        <v>4</v>
      </c>
      <c r="H51898">
        <v>1</v>
      </c>
      <c r="I51898" s="2">
        <v>23.48</v>
      </c>
      <c r="J51898" s="2">
        <v>23.48</v>
      </c>
      <c r="K51898" s="2">
        <v>17.38</v>
      </c>
      <c r="L51898" s="2">
        <v>23.48</v>
      </c>
      <c r="M51898" s="2">
        <v>21.132000000000001</v>
      </c>
    </row>
    <row r="51899" spans="1:13" x14ac:dyDescent="0.25">
      <c r="A51899" t="s">
        <v>526</v>
      </c>
      <c r="B51899" s="1">
        <v>43900</v>
      </c>
      <c r="C51899" t="s">
        <v>4372</v>
      </c>
      <c r="D51899">
        <v>552</v>
      </c>
      <c r="E51899">
        <v>187</v>
      </c>
      <c r="F51899">
        <v>282</v>
      </c>
      <c r="G51899">
        <v>4</v>
      </c>
      <c r="H51899">
        <v>1</v>
      </c>
      <c r="I51899" s="2">
        <v>54.89</v>
      </c>
      <c r="J51899" s="2">
        <v>54.89</v>
      </c>
      <c r="K51899" s="2">
        <v>40.619999999999997</v>
      </c>
      <c r="L51899" s="2">
        <v>54.89</v>
      </c>
      <c r="M51899" s="2">
        <v>49.401000000000003</v>
      </c>
    </row>
    <row r="51900" spans="1:13" x14ac:dyDescent="0.25">
      <c r="A51900" t="s">
        <v>526</v>
      </c>
      <c r="B51900" s="1">
        <v>43900</v>
      </c>
      <c r="C51900" t="s">
        <v>4372</v>
      </c>
      <c r="D51900">
        <v>524</v>
      </c>
      <c r="E51900">
        <v>187</v>
      </c>
      <c r="F51900">
        <v>282</v>
      </c>
      <c r="G51900">
        <v>4</v>
      </c>
      <c r="H51900">
        <v>1</v>
      </c>
      <c r="I51900" s="2">
        <v>158.43</v>
      </c>
      <c r="J51900" s="2">
        <v>158.43</v>
      </c>
      <c r="K51900" s="2">
        <v>144.59</v>
      </c>
      <c r="L51900" s="2">
        <v>158.43</v>
      </c>
      <c r="M51900" s="2">
        <v>142.58700000000002</v>
      </c>
    </row>
    <row r="51901" spans="1:13" x14ac:dyDescent="0.25">
      <c r="A51901" t="s">
        <v>526</v>
      </c>
      <c r="B51901" s="1">
        <v>43900</v>
      </c>
      <c r="C51901" t="s">
        <v>4372</v>
      </c>
      <c r="D51901">
        <v>359</v>
      </c>
      <c r="E51901">
        <v>187</v>
      </c>
      <c r="F51901">
        <v>282</v>
      </c>
      <c r="G51901">
        <v>4</v>
      </c>
      <c r="H51901">
        <v>1</v>
      </c>
      <c r="I51901" s="2">
        <v>1376.99</v>
      </c>
      <c r="J51901" s="2">
        <v>1376.99</v>
      </c>
      <c r="K51901" s="2">
        <v>1251.98</v>
      </c>
      <c r="L51901" s="2">
        <v>1376.99</v>
      </c>
      <c r="M51901" s="2">
        <v>1239.2909999999999</v>
      </c>
    </row>
    <row r="51902" spans="1:13" x14ac:dyDescent="0.25">
      <c r="A51902" t="s">
        <v>526</v>
      </c>
      <c r="B51902" s="1">
        <v>43900</v>
      </c>
      <c r="C51902" t="s">
        <v>4372</v>
      </c>
      <c r="D51902">
        <v>400</v>
      </c>
      <c r="E51902">
        <v>187</v>
      </c>
      <c r="F51902">
        <v>282</v>
      </c>
      <c r="G51902">
        <v>4</v>
      </c>
      <c r="H51902">
        <v>1</v>
      </c>
      <c r="I51902" s="2">
        <v>37.15</v>
      </c>
      <c r="J51902" s="2">
        <v>37.15</v>
      </c>
      <c r="K51902" s="2">
        <v>27.49</v>
      </c>
      <c r="L51902" s="2">
        <v>37.15</v>
      </c>
      <c r="M51902" s="2">
        <v>33.435000000000002</v>
      </c>
    </row>
    <row r="51903" spans="1:13" x14ac:dyDescent="0.25">
      <c r="A51903" t="s">
        <v>1515</v>
      </c>
      <c r="B51903" s="1">
        <v>43900</v>
      </c>
      <c r="C51903" t="s">
        <v>4372</v>
      </c>
      <c r="D51903">
        <v>524</v>
      </c>
      <c r="E51903">
        <v>10</v>
      </c>
      <c r="F51903">
        <v>291</v>
      </c>
      <c r="G51903">
        <v>6</v>
      </c>
      <c r="H51903">
        <v>3</v>
      </c>
      <c r="I51903" s="2">
        <v>158.43</v>
      </c>
      <c r="J51903" s="2">
        <v>475.29</v>
      </c>
      <c r="K51903" s="2">
        <v>433.78</v>
      </c>
      <c r="L51903" s="2">
        <v>475.29</v>
      </c>
      <c r="M51903" s="2">
        <v>142.58700000000002</v>
      </c>
    </row>
    <row r="51904" spans="1:13" x14ac:dyDescent="0.25">
      <c r="A51904" t="s">
        <v>1515</v>
      </c>
      <c r="B51904" s="1">
        <v>43900</v>
      </c>
      <c r="C51904" t="s">
        <v>4372</v>
      </c>
      <c r="D51904">
        <v>594</v>
      </c>
      <c r="E51904">
        <v>10</v>
      </c>
      <c r="F51904">
        <v>291</v>
      </c>
      <c r="G51904">
        <v>6</v>
      </c>
      <c r="H51904">
        <v>3</v>
      </c>
      <c r="I51904" s="2">
        <v>338.99</v>
      </c>
      <c r="J51904" s="2">
        <v>1016.97</v>
      </c>
      <c r="K51904" s="2">
        <v>924.65</v>
      </c>
      <c r="L51904" s="2">
        <v>1016.97</v>
      </c>
      <c r="M51904" s="2">
        <v>305.09100000000001</v>
      </c>
    </row>
    <row r="51905" spans="1:13" x14ac:dyDescent="0.25">
      <c r="A51905" t="s">
        <v>1515</v>
      </c>
      <c r="B51905" s="1">
        <v>43900</v>
      </c>
      <c r="C51905" t="s">
        <v>4372</v>
      </c>
      <c r="D51905">
        <v>588</v>
      </c>
      <c r="E51905">
        <v>10</v>
      </c>
      <c r="F51905">
        <v>291</v>
      </c>
      <c r="G51905">
        <v>6</v>
      </c>
      <c r="H51905">
        <v>3</v>
      </c>
      <c r="I51905" s="2">
        <v>461.69</v>
      </c>
      <c r="J51905" s="2">
        <v>1385.07</v>
      </c>
      <c r="K51905" s="2">
        <v>1259.3399999999999</v>
      </c>
      <c r="L51905" s="2">
        <v>1385.07</v>
      </c>
      <c r="M51905" s="2">
        <v>415.52100000000002</v>
      </c>
    </row>
    <row r="51906" spans="1:13" x14ac:dyDescent="0.25">
      <c r="A51906" t="s">
        <v>2536</v>
      </c>
      <c r="B51906" s="1">
        <v>43900</v>
      </c>
      <c r="C51906" t="s">
        <v>4372</v>
      </c>
      <c r="D51906">
        <v>222</v>
      </c>
      <c r="E51906">
        <v>579</v>
      </c>
      <c r="F51906">
        <v>281</v>
      </c>
      <c r="G51906">
        <v>3</v>
      </c>
      <c r="H51906">
        <v>3</v>
      </c>
      <c r="I51906" s="2">
        <v>20.99</v>
      </c>
      <c r="J51906" s="2">
        <v>62.97</v>
      </c>
      <c r="K51906" s="2">
        <v>39.26</v>
      </c>
      <c r="L51906" s="2">
        <v>62.97</v>
      </c>
      <c r="M51906" s="2">
        <v>18.890999999999998</v>
      </c>
    </row>
    <row r="51907" spans="1:13" x14ac:dyDescent="0.25">
      <c r="A51907" t="s">
        <v>2536</v>
      </c>
      <c r="B51907" s="1">
        <v>43900</v>
      </c>
      <c r="C51907" t="s">
        <v>4372</v>
      </c>
      <c r="D51907">
        <v>481</v>
      </c>
      <c r="E51907">
        <v>579</v>
      </c>
      <c r="F51907">
        <v>281</v>
      </c>
      <c r="G51907">
        <v>3</v>
      </c>
      <c r="H51907">
        <v>3</v>
      </c>
      <c r="I51907" s="2">
        <v>5.39</v>
      </c>
      <c r="J51907" s="2">
        <v>16.170000000000002</v>
      </c>
      <c r="K51907" s="2">
        <v>10.09</v>
      </c>
      <c r="L51907" s="2">
        <v>16.169999999999998</v>
      </c>
      <c r="M51907" s="2">
        <v>4.851</v>
      </c>
    </row>
    <row r="51908" spans="1:13" x14ac:dyDescent="0.25">
      <c r="A51908" t="s">
        <v>2536</v>
      </c>
      <c r="B51908" s="1">
        <v>43900</v>
      </c>
      <c r="C51908" t="s">
        <v>4372</v>
      </c>
      <c r="D51908">
        <v>583</v>
      </c>
      <c r="E51908">
        <v>579</v>
      </c>
      <c r="F51908">
        <v>281</v>
      </c>
      <c r="G51908">
        <v>3</v>
      </c>
      <c r="H51908">
        <v>3</v>
      </c>
      <c r="I51908" s="2">
        <v>1020.59</v>
      </c>
      <c r="J51908" s="2">
        <v>3061.77</v>
      </c>
      <c r="K51908" s="2">
        <v>3247.53</v>
      </c>
      <c r="L51908" s="2">
        <v>3061.77</v>
      </c>
      <c r="M51908" s="2">
        <v>918.53100000000006</v>
      </c>
    </row>
    <row r="51909" spans="1:13" x14ac:dyDescent="0.25">
      <c r="A51909" t="s">
        <v>2536</v>
      </c>
      <c r="B51909" s="1">
        <v>43900</v>
      </c>
      <c r="C51909" t="s">
        <v>4372</v>
      </c>
      <c r="D51909">
        <v>472</v>
      </c>
      <c r="E51909">
        <v>579</v>
      </c>
      <c r="F51909">
        <v>281</v>
      </c>
      <c r="G51909">
        <v>3</v>
      </c>
      <c r="H51909">
        <v>3</v>
      </c>
      <c r="I51909" s="2">
        <v>38.1</v>
      </c>
      <c r="J51909" s="2">
        <v>114.3</v>
      </c>
      <c r="K51909" s="2">
        <v>71.25</v>
      </c>
      <c r="L51909" s="2">
        <v>114.30000000000001</v>
      </c>
      <c r="M51909" s="2">
        <v>34.29</v>
      </c>
    </row>
    <row r="51910" spans="1:13" x14ac:dyDescent="0.25">
      <c r="A51910" t="s">
        <v>2536</v>
      </c>
      <c r="B51910" s="1">
        <v>43900</v>
      </c>
      <c r="C51910" t="s">
        <v>4372</v>
      </c>
      <c r="D51910">
        <v>382</v>
      </c>
      <c r="E51910">
        <v>579</v>
      </c>
      <c r="F51910">
        <v>281</v>
      </c>
      <c r="G51910">
        <v>3</v>
      </c>
      <c r="H51910">
        <v>3</v>
      </c>
      <c r="I51910" s="2">
        <v>672.29</v>
      </c>
      <c r="J51910" s="2">
        <v>2016.87</v>
      </c>
      <c r="K51910" s="2">
        <v>2139.2399999999998</v>
      </c>
      <c r="L51910" s="2">
        <v>2016.87</v>
      </c>
      <c r="M51910" s="2">
        <v>605.06099999999992</v>
      </c>
    </row>
    <row r="51911" spans="1:13" x14ac:dyDescent="0.25">
      <c r="A51911" t="s">
        <v>3148</v>
      </c>
      <c r="B51911" s="1">
        <v>43900</v>
      </c>
      <c r="C51911" t="s">
        <v>4372</v>
      </c>
      <c r="D51911">
        <v>465</v>
      </c>
      <c r="E51911">
        <v>611</v>
      </c>
      <c r="F51911">
        <v>285</v>
      </c>
      <c r="G51911">
        <v>5</v>
      </c>
      <c r="H51911">
        <v>3</v>
      </c>
      <c r="I51911" s="2">
        <v>14.69</v>
      </c>
      <c r="J51911" s="2">
        <v>44.07</v>
      </c>
      <c r="K51911" s="2">
        <v>27.48</v>
      </c>
      <c r="L51911" s="2">
        <v>44.07</v>
      </c>
      <c r="M51911" s="2">
        <v>13.221</v>
      </c>
    </row>
    <row r="51912" spans="1:13" x14ac:dyDescent="0.25">
      <c r="A51912" t="s">
        <v>3148</v>
      </c>
      <c r="B51912" s="1">
        <v>43900</v>
      </c>
      <c r="C51912" t="s">
        <v>4372</v>
      </c>
      <c r="D51912">
        <v>500</v>
      </c>
      <c r="E51912">
        <v>611</v>
      </c>
      <c r="F51912">
        <v>285</v>
      </c>
      <c r="G51912">
        <v>5</v>
      </c>
      <c r="H51912">
        <v>3</v>
      </c>
      <c r="I51912" s="2">
        <v>602.35</v>
      </c>
      <c r="J51912" s="2">
        <v>1807.05</v>
      </c>
      <c r="K51912" s="2">
        <v>1805.23</v>
      </c>
      <c r="L51912" s="2">
        <v>1807.0500000000002</v>
      </c>
      <c r="M51912" s="2">
        <v>542.11500000000001</v>
      </c>
    </row>
    <row r="51913" spans="1:13" x14ac:dyDescent="0.25">
      <c r="A51913" t="s">
        <v>3148</v>
      </c>
      <c r="B51913" s="1">
        <v>43900</v>
      </c>
      <c r="C51913" t="s">
        <v>4372</v>
      </c>
      <c r="D51913">
        <v>484</v>
      </c>
      <c r="E51913">
        <v>611</v>
      </c>
      <c r="F51913">
        <v>285</v>
      </c>
      <c r="G51913">
        <v>5</v>
      </c>
      <c r="H51913">
        <v>3</v>
      </c>
      <c r="I51913" s="2">
        <v>4.7699999999999996</v>
      </c>
      <c r="J51913" s="2">
        <v>14.31</v>
      </c>
      <c r="K51913" s="2">
        <v>8.92</v>
      </c>
      <c r="L51913" s="2">
        <v>14.309999999999999</v>
      </c>
      <c r="M51913" s="2">
        <v>4.2929999999999993</v>
      </c>
    </row>
    <row r="51914" spans="1:13" x14ac:dyDescent="0.25">
      <c r="A51914" t="s">
        <v>3148</v>
      </c>
      <c r="B51914" s="1">
        <v>43900</v>
      </c>
      <c r="C51914" t="s">
        <v>4372</v>
      </c>
      <c r="D51914">
        <v>577</v>
      </c>
      <c r="E51914">
        <v>611</v>
      </c>
      <c r="F51914">
        <v>285</v>
      </c>
      <c r="G51914">
        <v>5</v>
      </c>
      <c r="H51914">
        <v>3</v>
      </c>
      <c r="I51914" s="2">
        <v>728.91</v>
      </c>
      <c r="J51914" s="2">
        <v>2186.73</v>
      </c>
      <c r="K51914" s="2">
        <v>2265.4499999999998</v>
      </c>
      <c r="L51914" s="2">
        <v>2186.73</v>
      </c>
      <c r="M51914" s="2">
        <v>656.01900000000001</v>
      </c>
    </row>
    <row r="51915" spans="1:13" x14ac:dyDescent="0.25">
      <c r="A51915" t="s">
        <v>3148</v>
      </c>
      <c r="B51915" s="1">
        <v>43900</v>
      </c>
      <c r="C51915" t="s">
        <v>4372</v>
      </c>
      <c r="D51915">
        <v>562</v>
      </c>
      <c r="E51915">
        <v>611</v>
      </c>
      <c r="F51915">
        <v>285</v>
      </c>
      <c r="G51915">
        <v>5</v>
      </c>
      <c r="H51915">
        <v>3</v>
      </c>
      <c r="I51915" s="2">
        <v>1430.44</v>
      </c>
      <c r="J51915" s="2">
        <v>4291.32</v>
      </c>
      <c r="K51915" s="2">
        <v>4445.8100000000004</v>
      </c>
      <c r="L51915" s="2">
        <v>4291.32</v>
      </c>
      <c r="M51915" s="2">
        <v>1287.396</v>
      </c>
    </row>
    <row r="51916" spans="1:13" x14ac:dyDescent="0.25">
      <c r="A51916" t="s">
        <v>3148</v>
      </c>
      <c r="B51916" s="1">
        <v>43900</v>
      </c>
      <c r="C51916" t="s">
        <v>4372</v>
      </c>
      <c r="D51916">
        <v>234</v>
      </c>
      <c r="E51916">
        <v>611</v>
      </c>
      <c r="F51916">
        <v>285</v>
      </c>
      <c r="G51916">
        <v>5</v>
      </c>
      <c r="H51916">
        <v>3</v>
      </c>
      <c r="I51916" s="2">
        <v>29.99</v>
      </c>
      <c r="J51916" s="2">
        <v>89.97</v>
      </c>
      <c r="K51916" s="2">
        <v>115.48</v>
      </c>
      <c r="L51916" s="2">
        <v>89.97</v>
      </c>
      <c r="M51916" s="2">
        <v>26.991</v>
      </c>
    </row>
    <row r="51917" spans="1:13" x14ac:dyDescent="0.25">
      <c r="A51917" t="s">
        <v>2783</v>
      </c>
      <c r="B51917" s="1">
        <v>43900</v>
      </c>
      <c r="C51917" t="s">
        <v>4372</v>
      </c>
      <c r="D51917">
        <v>465</v>
      </c>
      <c r="E51917">
        <v>90</v>
      </c>
      <c r="F51917">
        <v>283</v>
      </c>
      <c r="G51917">
        <v>5</v>
      </c>
      <c r="H51917">
        <v>3</v>
      </c>
      <c r="I51917" s="2">
        <v>14.69</v>
      </c>
      <c r="J51917" s="2">
        <v>44.07</v>
      </c>
      <c r="K51917" s="2">
        <v>27.48</v>
      </c>
      <c r="L51917" s="2">
        <v>44.07</v>
      </c>
      <c r="M51917" s="2">
        <v>13.221</v>
      </c>
    </row>
    <row r="51918" spans="1:13" x14ac:dyDescent="0.25">
      <c r="A51918" t="s">
        <v>2783</v>
      </c>
      <c r="B51918" s="1">
        <v>43900</v>
      </c>
      <c r="C51918" t="s">
        <v>4372</v>
      </c>
      <c r="D51918">
        <v>606</v>
      </c>
      <c r="E51918">
        <v>90</v>
      </c>
      <c r="F51918">
        <v>283</v>
      </c>
      <c r="G51918">
        <v>5</v>
      </c>
      <c r="H51918">
        <v>3</v>
      </c>
      <c r="I51918" s="2">
        <v>323.99</v>
      </c>
      <c r="J51918" s="2">
        <v>971.97</v>
      </c>
      <c r="K51918" s="2">
        <v>1030.95</v>
      </c>
      <c r="L51918" s="2">
        <v>971.97</v>
      </c>
      <c r="M51918" s="2">
        <v>291.59100000000001</v>
      </c>
    </row>
    <row r="51919" spans="1:13" x14ac:dyDescent="0.25">
      <c r="A51919" t="s">
        <v>2783</v>
      </c>
      <c r="B51919" s="1">
        <v>43900</v>
      </c>
      <c r="C51919" t="s">
        <v>4372</v>
      </c>
      <c r="D51919">
        <v>583</v>
      </c>
      <c r="E51919">
        <v>90</v>
      </c>
      <c r="F51919">
        <v>283</v>
      </c>
      <c r="G51919">
        <v>5</v>
      </c>
      <c r="H51919">
        <v>3</v>
      </c>
      <c r="I51919" s="2">
        <v>1020.59</v>
      </c>
      <c r="J51919" s="2">
        <v>3061.77</v>
      </c>
      <c r="K51919" s="2">
        <v>3247.53</v>
      </c>
      <c r="L51919" s="2">
        <v>3061.77</v>
      </c>
      <c r="M51919" s="2">
        <v>918.53100000000006</v>
      </c>
    </row>
    <row r="51920" spans="1:13" x14ac:dyDescent="0.25">
      <c r="A51920" t="s">
        <v>2783</v>
      </c>
      <c r="B51920" s="1">
        <v>43900</v>
      </c>
      <c r="C51920" t="s">
        <v>4372</v>
      </c>
      <c r="D51920">
        <v>483</v>
      </c>
      <c r="E51920">
        <v>90</v>
      </c>
      <c r="F51920">
        <v>283</v>
      </c>
      <c r="G51920">
        <v>5</v>
      </c>
      <c r="H51920">
        <v>4</v>
      </c>
      <c r="I51920" s="2">
        <v>72</v>
      </c>
      <c r="J51920" s="2">
        <v>288</v>
      </c>
      <c r="K51920" s="2">
        <v>179.52</v>
      </c>
      <c r="L51920" s="2">
        <v>288</v>
      </c>
      <c r="M51920" s="2">
        <v>64.8</v>
      </c>
    </row>
    <row r="51921" spans="1:13" x14ac:dyDescent="0.25">
      <c r="A51921" t="s">
        <v>2783</v>
      </c>
      <c r="B51921" s="1">
        <v>43900</v>
      </c>
      <c r="C51921" t="s">
        <v>4372</v>
      </c>
      <c r="D51921">
        <v>484</v>
      </c>
      <c r="E51921">
        <v>90</v>
      </c>
      <c r="F51921">
        <v>283</v>
      </c>
      <c r="G51921">
        <v>5</v>
      </c>
      <c r="H51921">
        <v>4</v>
      </c>
      <c r="I51921" s="2">
        <v>4.7699999999999996</v>
      </c>
      <c r="J51921" s="2">
        <v>19.079999999999998</v>
      </c>
      <c r="K51921" s="2">
        <v>11.89</v>
      </c>
      <c r="L51921" s="2">
        <v>19.079999999999998</v>
      </c>
      <c r="M51921" s="2">
        <v>4.2929999999999993</v>
      </c>
    </row>
    <row r="51922" spans="1:13" x14ac:dyDescent="0.25">
      <c r="A51922" t="s">
        <v>2783</v>
      </c>
      <c r="B51922" s="1">
        <v>43900</v>
      </c>
      <c r="C51922" t="s">
        <v>4372</v>
      </c>
      <c r="D51922">
        <v>225</v>
      </c>
      <c r="E51922">
        <v>90</v>
      </c>
      <c r="F51922">
        <v>283</v>
      </c>
      <c r="G51922">
        <v>5</v>
      </c>
      <c r="H51922">
        <v>4</v>
      </c>
      <c r="I51922" s="2">
        <v>5.39</v>
      </c>
      <c r="J51922" s="2">
        <v>21.56</v>
      </c>
      <c r="K51922" s="2">
        <v>27.69</v>
      </c>
      <c r="L51922" s="2">
        <v>21.56</v>
      </c>
      <c r="M51922" s="2">
        <v>4.851</v>
      </c>
    </row>
    <row r="51923" spans="1:13" x14ac:dyDescent="0.25">
      <c r="A51923" t="s">
        <v>2783</v>
      </c>
      <c r="B51923" s="1">
        <v>43900</v>
      </c>
      <c r="C51923" t="s">
        <v>4372</v>
      </c>
      <c r="D51923">
        <v>477</v>
      </c>
      <c r="E51923">
        <v>90</v>
      </c>
      <c r="F51923">
        <v>283</v>
      </c>
      <c r="G51923">
        <v>5</v>
      </c>
      <c r="H51923">
        <v>4</v>
      </c>
      <c r="I51923" s="2">
        <v>2.99</v>
      </c>
      <c r="J51923" s="2">
        <v>11.96</v>
      </c>
      <c r="K51923" s="2">
        <v>7.47</v>
      </c>
      <c r="L51923" s="2">
        <v>11.96</v>
      </c>
      <c r="M51923" s="2">
        <v>2.6910000000000003</v>
      </c>
    </row>
    <row r="51924" spans="1:13" x14ac:dyDescent="0.25">
      <c r="A51924" t="s">
        <v>2783</v>
      </c>
      <c r="B51924" s="1">
        <v>43900</v>
      </c>
      <c r="C51924" t="s">
        <v>4372</v>
      </c>
      <c r="D51924">
        <v>222</v>
      </c>
      <c r="E51924">
        <v>90</v>
      </c>
      <c r="F51924">
        <v>283</v>
      </c>
      <c r="G51924">
        <v>5</v>
      </c>
      <c r="H51924">
        <v>4</v>
      </c>
      <c r="I51924" s="2">
        <v>20.99</v>
      </c>
      <c r="J51924" s="2">
        <v>83.96</v>
      </c>
      <c r="K51924" s="2">
        <v>52.35</v>
      </c>
      <c r="L51924" s="2">
        <v>83.96</v>
      </c>
      <c r="M51924" s="2">
        <v>18.890999999999998</v>
      </c>
    </row>
    <row r="51925" spans="1:13" x14ac:dyDescent="0.25">
      <c r="A51925" t="s">
        <v>2783</v>
      </c>
      <c r="B51925" s="1">
        <v>43900</v>
      </c>
      <c r="C51925" t="s">
        <v>4372</v>
      </c>
      <c r="D51925">
        <v>488</v>
      </c>
      <c r="E51925">
        <v>90</v>
      </c>
      <c r="F51925">
        <v>283</v>
      </c>
      <c r="G51925">
        <v>5</v>
      </c>
      <c r="H51925">
        <v>4</v>
      </c>
      <c r="I51925" s="2">
        <v>32.39</v>
      </c>
      <c r="J51925" s="2">
        <v>129.56</v>
      </c>
      <c r="K51925" s="2">
        <v>166.29</v>
      </c>
      <c r="L51925" s="2">
        <v>129.56</v>
      </c>
      <c r="M51925" s="2">
        <v>29.151</v>
      </c>
    </row>
    <row r="51926" spans="1:13" x14ac:dyDescent="0.25">
      <c r="A51926" t="s">
        <v>2783</v>
      </c>
      <c r="B51926" s="1">
        <v>43900</v>
      </c>
      <c r="C51926" t="s">
        <v>4372</v>
      </c>
      <c r="D51926">
        <v>490</v>
      </c>
      <c r="E51926">
        <v>90</v>
      </c>
      <c r="F51926">
        <v>283</v>
      </c>
      <c r="G51926">
        <v>5</v>
      </c>
      <c r="H51926">
        <v>4</v>
      </c>
      <c r="I51926" s="2">
        <v>32.39</v>
      </c>
      <c r="J51926" s="2">
        <v>129.56</v>
      </c>
      <c r="K51926" s="2">
        <v>166.29</v>
      </c>
      <c r="L51926" s="2">
        <v>129.56</v>
      </c>
      <c r="M51926" s="2">
        <v>29.151</v>
      </c>
    </row>
    <row r="51927" spans="1:13" x14ac:dyDescent="0.25">
      <c r="A51927" t="s">
        <v>3148</v>
      </c>
      <c r="B51927" s="1">
        <v>43900</v>
      </c>
      <c r="C51927" t="s">
        <v>4372</v>
      </c>
      <c r="D51927">
        <v>507</v>
      </c>
      <c r="E51927">
        <v>611</v>
      </c>
      <c r="F51927">
        <v>285</v>
      </c>
      <c r="G51927">
        <v>5</v>
      </c>
      <c r="H51927">
        <v>4</v>
      </c>
      <c r="I51927" s="2">
        <v>200.05</v>
      </c>
      <c r="J51927" s="2">
        <v>800.2</v>
      </c>
      <c r="K51927" s="2">
        <v>799.41</v>
      </c>
      <c r="L51927" s="2">
        <v>800.2</v>
      </c>
      <c r="M51927" s="2">
        <v>180.04500000000002</v>
      </c>
    </row>
    <row r="51928" spans="1:13" x14ac:dyDescent="0.25">
      <c r="A51928" t="s">
        <v>3148</v>
      </c>
      <c r="B51928" s="1">
        <v>43900</v>
      </c>
      <c r="C51928" t="s">
        <v>4372</v>
      </c>
      <c r="D51928">
        <v>217</v>
      </c>
      <c r="E51928">
        <v>611</v>
      </c>
      <c r="F51928">
        <v>285</v>
      </c>
      <c r="G51928">
        <v>5</v>
      </c>
      <c r="H51928">
        <v>4</v>
      </c>
      <c r="I51928" s="2">
        <v>20.99</v>
      </c>
      <c r="J51928" s="2">
        <v>83.96</v>
      </c>
      <c r="K51928" s="2">
        <v>52.35</v>
      </c>
      <c r="L51928" s="2">
        <v>83.96</v>
      </c>
      <c r="M51928" s="2">
        <v>18.890999999999998</v>
      </c>
    </row>
    <row r="51929" spans="1:13" x14ac:dyDescent="0.25">
      <c r="A51929" t="s">
        <v>3148</v>
      </c>
      <c r="B51929" s="1">
        <v>43900</v>
      </c>
      <c r="C51929" t="s">
        <v>4372</v>
      </c>
      <c r="D51929">
        <v>477</v>
      </c>
      <c r="E51929">
        <v>611</v>
      </c>
      <c r="F51929">
        <v>285</v>
      </c>
      <c r="G51929">
        <v>5</v>
      </c>
      <c r="H51929">
        <v>4</v>
      </c>
      <c r="I51929" s="2">
        <v>2.99</v>
      </c>
      <c r="J51929" s="2">
        <v>11.96</v>
      </c>
      <c r="K51929" s="2">
        <v>7.47</v>
      </c>
      <c r="L51929" s="2">
        <v>11.96</v>
      </c>
      <c r="M51929" s="2">
        <v>2.6910000000000003</v>
      </c>
    </row>
    <row r="51930" spans="1:13" x14ac:dyDescent="0.25">
      <c r="A51930" t="s">
        <v>3148</v>
      </c>
      <c r="B51930" s="1">
        <v>43900</v>
      </c>
      <c r="C51930" t="s">
        <v>4372</v>
      </c>
      <c r="D51930">
        <v>568</v>
      </c>
      <c r="E51930">
        <v>611</v>
      </c>
      <c r="F51930">
        <v>285</v>
      </c>
      <c r="G51930">
        <v>5</v>
      </c>
      <c r="H51930">
        <v>4</v>
      </c>
      <c r="I51930" s="2">
        <v>445.41</v>
      </c>
      <c r="J51930" s="2">
        <v>1781.64</v>
      </c>
      <c r="K51930" s="2">
        <v>1845.78</v>
      </c>
      <c r="L51930" s="2">
        <v>1781.64</v>
      </c>
      <c r="M51930" s="2">
        <v>400.86900000000003</v>
      </c>
    </row>
    <row r="51931" spans="1:13" x14ac:dyDescent="0.25">
      <c r="A51931" t="s">
        <v>3148</v>
      </c>
      <c r="B51931" s="1">
        <v>43900</v>
      </c>
      <c r="C51931" t="s">
        <v>4372</v>
      </c>
      <c r="D51931">
        <v>488</v>
      </c>
      <c r="E51931">
        <v>611</v>
      </c>
      <c r="F51931">
        <v>285</v>
      </c>
      <c r="G51931">
        <v>5</v>
      </c>
      <c r="H51931">
        <v>4</v>
      </c>
      <c r="I51931" s="2">
        <v>32.39</v>
      </c>
      <c r="J51931" s="2">
        <v>129.56</v>
      </c>
      <c r="K51931" s="2">
        <v>166.29</v>
      </c>
      <c r="L51931" s="2">
        <v>129.56</v>
      </c>
      <c r="M51931" s="2">
        <v>29.151</v>
      </c>
    </row>
    <row r="51932" spans="1:13" x14ac:dyDescent="0.25">
      <c r="A51932" t="s">
        <v>3148</v>
      </c>
      <c r="B51932" s="1">
        <v>43900</v>
      </c>
      <c r="C51932" t="s">
        <v>4372</v>
      </c>
      <c r="D51932">
        <v>572</v>
      </c>
      <c r="E51932">
        <v>611</v>
      </c>
      <c r="F51932">
        <v>285</v>
      </c>
      <c r="G51932">
        <v>5</v>
      </c>
      <c r="H51932">
        <v>4</v>
      </c>
      <c r="I51932" s="2">
        <v>445.41</v>
      </c>
      <c r="J51932" s="2">
        <v>1781.64</v>
      </c>
      <c r="K51932" s="2">
        <v>1845.78</v>
      </c>
      <c r="L51932" s="2">
        <v>1781.64</v>
      </c>
      <c r="M51932" s="2">
        <v>400.86900000000003</v>
      </c>
    </row>
    <row r="51933" spans="1:13" x14ac:dyDescent="0.25">
      <c r="A51933" t="s">
        <v>3148</v>
      </c>
      <c r="B51933" s="1">
        <v>43900</v>
      </c>
      <c r="C51933" t="s">
        <v>4372</v>
      </c>
      <c r="D51933">
        <v>231</v>
      </c>
      <c r="E51933">
        <v>611</v>
      </c>
      <c r="F51933">
        <v>285</v>
      </c>
      <c r="G51933">
        <v>5</v>
      </c>
      <c r="H51933">
        <v>4</v>
      </c>
      <c r="I51933" s="2">
        <v>29.99</v>
      </c>
      <c r="J51933" s="2">
        <v>119.96</v>
      </c>
      <c r="K51933" s="2">
        <v>153.97</v>
      </c>
      <c r="L51933" s="2">
        <v>119.96</v>
      </c>
      <c r="M51933" s="2">
        <v>26.991</v>
      </c>
    </row>
    <row r="51934" spans="1:13" x14ac:dyDescent="0.25">
      <c r="A51934" t="s">
        <v>3148</v>
      </c>
      <c r="B51934" s="1">
        <v>43900</v>
      </c>
      <c r="C51934" t="s">
        <v>4372</v>
      </c>
      <c r="D51934">
        <v>576</v>
      </c>
      <c r="E51934">
        <v>611</v>
      </c>
      <c r="F51934">
        <v>285</v>
      </c>
      <c r="G51934">
        <v>5</v>
      </c>
      <c r="H51934">
        <v>4</v>
      </c>
      <c r="I51934" s="2">
        <v>1430.44</v>
      </c>
      <c r="J51934" s="2">
        <v>5721.76</v>
      </c>
      <c r="K51934" s="2">
        <v>5927.75</v>
      </c>
      <c r="L51934" s="2">
        <v>5721.76</v>
      </c>
      <c r="M51934" s="2">
        <v>1287.396</v>
      </c>
    </row>
    <row r="51935" spans="1:13" x14ac:dyDescent="0.25">
      <c r="A51935" t="s">
        <v>3148</v>
      </c>
      <c r="B51935" s="1">
        <v>43900</v>
      </c>
      <c r="C51935" t="s">
        <v>4372</v>
      </c>
      <c r="D51935">
        <v>472</v>
      </c>
      <c r="E51935">
        <v>611</v>
      </c>
      <c r="F51935">
        <v>285</v>
      </c>
      <c r="G51935">
        <v>5</v>
      </c>
      <c r="H51935">
        <v>4</v>
      </c>
      <c r="I51935" s="2">
        <v>38.1</v>
      </c>
      <c r="J51935" s="2">
        <v>152.4</v>
      </c>
      <c r="K51935" s="2">
        <v>95</v>
      </c>
      <c r="L51935" s="2">
        <v>152.4</v>
      </c>
      <c r="M51935" s="2">
        <v>34.29</v>
      </c>
    </row>
    <row r="51936" spans="1:13" x14ac:dyDescent="0.25">
      <c r="A51936" t="s">
        <v>3148</v>
      </c>
      <c r="B51936" s="1">
        <v>43900</v>
      </c>
      <c r="C51936" t="s">
        <v>4372</v>
      </c>
      <c r="D51936">
        <v>487</v>
      </c>
      <c r="E51936">
        <v>611</v>
      </c>
      <c r="F51936">
        <v>285</v>
      </c>
      <c r="G51936">
        <v>5</v>
      </c>
      <c r="H51936">
        <v>4</v>
      </c>
      <c r="I51936" s="2">
        <v>32.99</v>
      </c>
      <c r="J51936" s="2">
        <v>131.96</v>
      </c>
      <c r="K51936" s="2">
        <v>82.27</v>
      </c>
      <c r="L51936" s="2">
        <v>131.96</v>
      </c>
      <c r="M51936" s="2">
        <v>29.691000000000003</v>
      </c>
    </row>
    <row r="51937" spans="1:13" x14ac:dyDescent="0.25">
      <c r="A51937" t="s">
        <v>2536</v>
      </c>
      <c r="B51937" s="1">
        <v>43900</v>
      </c>
      <c r="C51937" t="s">
        <v>4372</v>
      </c>
      <c r="D51937">
        <v>547</v>
      </c>
      <c r="E51937">
        <v>579</v>
      </c>
      <c r="F51937">
        <v>281</v>
      </c>
      <c r="G51937">
        <v>3</v>
      </c>
      <c r="H51937">
        <v>4</v>
      </c>
      <c r="I51937" s="2">
        <v>48.59</v>
      </c>
      <c r="J51937" s="2">
        <v>194.36</v>
      </c>
      <c r="K51937" s="2">
        <v>143.84</v>
      </c>
      <c r="L51937" s="2">
        <v>194.36</v>
      </c>
      <c r="M51937" s="2">
        <v>43.731000000000002</v>
      </c>
    </row>
    <row r="51938" spans="1:13" x14ac:dyDescent="0.25">
      <c r="A51938" t="s">
        <v>2536</v>
      </c>
      <c r="B51938" s="1">
        <v>43900</v>
      </c>
      <c r="C51938" t="s">
        <v>4372</v>
      </c>
      <c r="D51938">
        <v>386</v>
      </c>
      <c r="E51938">
        <v>579</v>
      </c>
      <c r="F51938">
        <v>281</v>
      </c>
      <c r="G51938">
        <v>3</v>
      </c>
      <c r="H51938">
        <v>4</v>
      </c>
      <c r="I51938" s="2">
        <v>672.29</v>
      </c>
      <c r="J51938" s="2">
        <v>2689.16</v>
      </c>
      <c r="K51938" s="2">
        <v>2852.32</v>
      </c>
      <c r="L51938" s="2">
        <v>2689.16</v>
      </c>
      <c r="M51938" s="2">
        <v>605.06099999999992</v>
      </c>
    </row>
    <row r="51939" spans="1:13" x14ac:dyDescent="0.25">
      <c r="A51939" t="s">
        <v>2536</v>
      </c>
      <c r="B51939" s="1">
        <v>43900</v>
      </c>
      <c r="C51939" t="s">
        <v>4372</v>
      </c>
      <c r="D51939">
        <v>217</v>
      </c>
      <c r="E51939">
        <v>579</v>
      </c>
      <c r="F51939">
        <v>281</v>
      </c>
      <c r="G51939">
        <v>3</v>
      </c>
      <c r="H51939">
        <v>4</v>
      </c>
      <c r="I51939" s="2">
        <v>20.99</v>
      </c>
      <c r="J51939" s="2">
        <v>83.96</v>
      </c>
      <c r="K51939" s="2">
        <v>52.35</v>
      </c>
      <c r="L51939" s="2">
        <v>83.96</v>
      </c>
      <c r="M51939" s="2">
        <v>18.890999999999998</v>
      </c>
    </row>
    <row r="51940" spans="1:13" x14ac:dyDescent="0.25">
      <c r="A51940" t="s">
        <v>2536</v>
      </c>
      <c r="B51940" s="1">
        <v>43900</v>
      </c>
      <c r="C51940" t="s">
        <v>4372</v>
      </c>
      <c r="D51940">
        <v>545</v>
      </c>
      <c r="E51940">
        <v>579</v>
      </c>
      <c r="F51940">
        <v>281</v>
      </c>
      <c r="G51940">
        <v>3</v>
      </c>
      <c r="H51940">
        <v>4</v>
      </c>
      <c r="I51940" s="2">
        <v>24.29</v>
      </c>
      <c r="J51940" s="2">
        <v>97.16</v>
      </c>
      <c r="K51940" s="2">
        <v>71.91</v>
      </c>
      <c r="L51940" s="2">
        <v>97.16</v>
      </c>
      <c r="M51940" s="2">
        <v>21.861000000000001</v>
      </c>
    </row>
    <row r="51941" spans="1:13" x14ac:dyDescent="0.25">
      <c r="A51941" t="s">
        <v>1865</v>
      </c>
      <c r="B51941" s="1">
        <v>43900</v>
      </c>
      <c r="C51941" t="s">
        <v>4372</v>
      </c>
      <c r="D51941">
        <v>606</v>
      </c>
      <c r="E51941">
        <v>604</v>
      </c>
      <c r="F51941">
        <v>293</v>
      </c>
      <c r="G51941">
        <v>1</v>
      </c>
      <c r="H51941">
        <v>4</v>
      </c>
      <c r="I51941" s="2">
        <v>323.99</v>
      </c>
      <c r="J51941" s="2">
        <v>1295.96</v>
      </c>
      <c r="K51941" s="2">
        <v>1374.6</v>
      </c>
      <c r="L51941" s="2">
        <v>1295.96</v>
      </c>
      <c r="M51941" s="2">
        <v>291.59100000000001</v>
      </c>
    </row>
    <row r="51942" spans="1:13" x14ac:dyDescent="0.25">
      <c r="A51942" t="s">
        <v>1515</v>
      </c>
      <c r="B51942" s="1">
        <v>43900</v>
      </c>
      <c r="C51942" t="s">
        <v>4372</v>
      </c>
      <c r="D51942">
        <v>512</v>
      </c>
      <c r="E51942">
        <v>10</v>
      </c>
      <c r="F51942">
        <v>291</v>
      </c>
      <c r="G51942">
        <v>6</v>
      </c>
      <c r="H51942">
        <v>4</v>
      </c>
      <c r="I51942" s="2">
        <v>218.45</v>
      </c>
      <c r="J51942" s="2">
        <v>873.8</v>
      </c>
      <c r="K51942" s="2">
        <v>797.5</v>
      </c>
      <c r="L51942" s="2">
        <v>873.8</v>
      </c>
      <c r="M51942" s="2">
        <v>196.60499999999999</v>
      </c>
    </row>
    <row r="51943" spans="1:13" x14ac:dyDescent="0.25">
      <c r="A51943" t="s">
        <v>1515</v>
      </c>
      <c r="B51943" s="1">
        <v>43900</v>
      </c>
      <c r="C51943" t="s">
        <v>4372</v>
      </c>
      <c r="D51943">
        <v>471</v>
      </c>
      <c r="E51943">
        <v>10</v>
      </c>
      <c r="F51943">
        <v>291</v>
      </c>
      <c r="G51943">
        <v>6</v>
      </c>
      <c r="H51943">
        <v>4</v>
      </c>
      <c r="I51943" s="2">
        <v>38.1</v>
      </c>
      <c r="J51943" s="2">
        <v>152.4</v>
      </c>
      <c r="K51943" s="2">
        <v>95</v>
      </c>
      <c r="L51943" s="2">
        <v>152.4</v>
      </c>
      <c r="M51943" s="2">
        <v>34.29</v>
      </c>
    </row>
    <row r="51944" spans="1:13" x14ac:dyDescent="0.25">
      <c r="A51944" t="s">
        <v>1515</v>
      </c>
      <c r="B51944" s="1">
        <v>43900</v>
      </c>
      <c r="C51944" t="s">
        <v>4372</v>
      </c>
      <c r="D51944">
        <v>532</v>
      </c>
      <c r="E51944">
        <v>10</v>
      </c>
      <c r="F51944">
        <v>291</v>
      </c>
      <c r="G51944">
        <v>6</v>
      </c>
      <c r="H51944">
        <v>4</v>
      </c>
      <c r="I51944" s="2">
        <v>149.87</v>
      </c>
      <c r="J51944" s="2">
        <v>599.48</v>
      </c>
      <c r="K51944" s="2">
        <v>547.14</v>
      </c>
      <c r="L51944" s="2">
        <v>599.48</v>
      </c>
      <c r="M51944" s="2">
        <v>134.88300000000001</v>
      </c>
    </row>
    <row r="51945" spans="1:13" x14ac:dyDescent="0.25">
      <c r="A51945" t="s">
        <v>1515</v>
      </c>
      <c r="B51945" s="1">
        <v>43900</v>
      </c>
      <c r="C51945" t="s">
        <v>4372</v>
      </c>
      <c r="D51945">
        <v>599</v>
      </c>
      <c r="E51945">
        <v>10</v>
      </c>
      <c r="F51945">
        <v>291</v>
      </c>
      <c r="G51945">
        <v>6</v>
      </c>
      <c r="H51945">
        <v>4</v>
      </c>
      <c r="I51945" s="2">
        <v>323.99</v>
      </c>
      <c r="J51945" s="2">
        <v>1295.96</v>
      </c>
      <c r="K51945" s="2">
        <v>1178.32</v>
      </c>
      <c r="L51945" s="2">
        <v>1295.96</v>
      </c>
      <c r="M51945" s="2">
        <v>291.59100000000001</v>
      </c>
    </row>
    <row r="51946" spans="1:13" x14ac:dyDescent="0.25">
      <c r="A51946" t="s">
        <v>1515</v>
      </c>
      <c r="B51946" s="1">
        <v>43900</v>
      </c>
      <c r="C51946" t="s">
        <v>4372</v>
      </c>
      <c r="D51946">
        <v>491</v>
      </c>
      <c r="E51946">
        <v>10</v>
      </c>
      <c r="F51946">
        <v>291</v>
      </c>
      <c r="G51946">
        <v>6</v>
      </c>
      <c r="H51946">
        <v>4</v>
      </c>
      <c r="I51946" s="2">
        <v>32.39</v>
      </c>
      <c r="J51946" s="2">
        <v>129.56</v>
      </c>
      <c r="K51946" s="2">
        <v>166.29</v>
      </c>
      <c r="L51946" s="2">
        <v>129.56</v>
      </c>
      <c r="M51946" s="2">
        <v>29.151</v>
      </c>
    </row>
    <row r="51947" spans="1:13" x14ac:dyDescent="0.25">
      <c r="A51947" t="s">
        <v>1515</v>
      </c>
      <c r="B51947" s="1">
        <v>43900</v>
      </c>
      <c r="C51947" t="s">
        <v>4372</v>
      </c>
      <c r="D51947">
        <v>591</v>
      </c>
      <c r="E51947">
        <v>10</v>
      </c>
      <c r="F51947">
        <v>291</v>
      </c>
      <c r="G51947">
        <v>6</v>
      </c>
      <c r="H51947">
        <v>4</v>
      </c>
      <c r="I51947" s="2">
        <v>338.99</v>
      </c>
      <c r="J51947" s="2">
        <v>1355.96</v>
      </c>
      <c r="K51947" s="2">
        <v>1232.8699999999999</v>
      </c>
      <c r="L51947" s="2">
        <v>1355.96</v>
      </c>
      <c r="M51947" s="2">
        <v>305.09100000000001</v>
      </c>
    </row>
    <row r="51948" spans="1:13" x14ac:dyDescent="0.25">
      <c r="A51948" t="s">
        <v>1515</v>
      </c>
      <c r="B51948" s="1">
        <v>43900</v>
      </c>
      <c r="C51948" t="s">
        <v>4372</v>
      </c>
      <c r="D51948">
        <v>474</v>
      </c>
      <c r="E51948">
        <v>10</v>
      </c>
      <c r="F51948">
        <v>291</v>
      </c>
      <c r="G51948">
        <v>6</v>
      </c>
      <c r="H51948">
        <v>4</v>
      </c>
      <c r="I51948" s="2">
        <v>41.99</v>
      </c>
      <c r="J51948" s="2">
        <v>167.96</v>
      </c>
      <c r="K51948" s="2">
        <v>104.71</v>
      </c>
      <c r="L51948" s="2">
        <v>167.96</v>
      </c>
      <c r="M51948" s="2">
        <v>37.791000000000004</v>
      </c>
    </row>
    <row r="51949" spans="1:13" x14ac:dyDescent="0.25">
      <c r="A51949" t="s">
        <v>526</v>
      </c>
      <c r="B51949" s="1">
        <v>43900</v>
      </c>
      <c r="C51949" t="s">
        <v>4372</v>
      </c>
      <c r="D51949">
        <v>511</v>
      </c>
      <c r="E51949">
        <v>187</v>
      </c>
      <c r="F51949">
        <v>282</v>
      </c>
      <c r="G51949">
        <v>4</v>
      </c>
      <c r="H51949">
        <v>4</v>
      </c>
      <c r="I51949" s="2">
        <v>218.45</v>
      </c>
      <c r="J51949" s="2">
        <v>873.8</v>
      </c>
      <c r="K51949" s="2">
        <v>797.5</v>
      </c>
      <c r="L51949" s="2">
        <v>873.8</v>
      </c>
      <c r="M51949" s="2">
        <v>196.60499999999999</v>
      </c>
    </row>
    <row r="51950" spans="1:13" x14ac:dyDescent="0.25">
      <c r="A51950" t="s">
        <v>526</v>
      </c>
      <c r="B51950" s="1">
        <v>43900</v>
      </c>
      <c r="C51950" t="s">
        <v>4372</v>
      </c>
      <c r="D51950">
        <v>476</v>
      </c>
      <c r="E51950">
        <v>187</v>
      </c>
      <c r="F51950">
        <v>282</v>
      </c>
      <c r="G51950">
        <v>4</v>
      </c>
      <c r="H51950">
        <v>4</v>
      </c>
      <c r="I51950" s="2">
        <v>41.99</v>
      </c>
      <c r="J51950" s="2">
        <v>167.96</v>
      </c>
      <c r="K51950" s="2">
        <v>104.71</v>
      </c>
      <c r="L51950" s="2">
        <v>167.96</v>
      </c>
      <c r="M51950" s="2">
        <v>37.791000000000004</v>
      </c>
    </row>
    <row r="51951" spans="1:13" x14ac:dyDescent="0.25">
      <c r="A51951" t="s">
        <v>526</v>
      </c>
      <c r="B51951" s="1">
        <v>43900</v>
      </c>
      <c r="C51951" t="s">
        <v>4372</v>
      </c>
      <c r="D51951">
        <v>361</v>
      </c>
      <c r="E51951">
        <v>187</v>
      </c>
      <c r="F51951">
        <v>282</v>
      </c>
      <c r="G51951">
        <v>4</v>
      </c>
      <c r="H51951">
        <v>4</v>
      </c>
      <c r="I51951" s="2">
        <v>1376.99</v>
      </c>
      <c r="J51951" s="2">
        <v>5507.96</v>
      </c>
      <c r="K51951" s="2">
        <v>5007.93</v>
      </c>
      <c r="L51951" s="2">
        <v>5507.96</v>
      </c>
      <c r="M51951" s="2">
        <v>1239.2909999999999</v>
      </c>
    </row>
    <row r="51952" spans="1:13" x14ac:dyDescent="0.25">
      <c r="A51952" t="s">
        <v>526</v>
      </c>
      <c r="B51952" s="1">
        <v>43900</v>
      </c>
      <c r="C51952" t="s">
        <v>4372</v>
      </c>
      <c r="D51952">
        <v>559</v>
      </c>
      <c r="E51952">
        <v>187</v>
      </c>
      <c r="F51952">
        <v>282</v>
      </c>
      <c r="G51952">
        <v>4</v>
      </c>
      <c r="H51952">
        <v>5</v>
      </c>
      <c r="I51952" s="2">
        <v>12.14</v>
      </c>
      <c r="J51952" s="2">
        <v>60.7</v>
      </c>
      <c r="K51952" s="2">
        <v>44.93</v>
      </c>
      <c r="L51952" s="2">
        <v>60.7</v>
      </c>
      <c r="M51952" s="2">
        <v>10.926</v>
      </c>
    </row>
    <row r="51953" spans="1:13" x14ac:dyDescent="0.25">
      <c r="A51953" t="s">
        <v>1515</v>
      </c>
      <c r="B51953" s="1">
        <v>43900</v>
      </c>
      <c r="C51953" t="s">
        <v>4372</v>
      </c>
      <c r="D51953">
        <v>600</v>
      </c>
      <c r="E51953">
        <v>10</v>
      </c>
      <c r="F51953">
        <v>291</v>
      </c>
      <c r="G51953">
        <v>6</v>
      </c>
      <c r="H51953">
        <v>5</v>
      </c>
      <c r="I51953" s="2">
        <v>323.99</v>
      </c>
      <c r="J51953" s="2">
        <v>1619.95</v>
      </c>
      <c r="K51953" s="2">
        <v>1472.9</v>
      </c>
      <c r="L51953" s="2">
        <v>1619.95</v>
      </c>
      <c r="M51953" s="2">
        <v>291.59100000000001</v>
      </c>
    </row>
    <row r="51954" spans="1:13" x14ac:dyDescent="0.25">
      <c r="A51954" t="s">
        <v>2536</v>
      </c>
      <c r="B51954" s="1">
        <v>43900</v>
      </c>
      <c r="C51954" t="s">
        <v>4372</v>
      </c>
      <c r="D51954">
        <v>477</v>
      </c>
      <c r="E51954">
        <v>579</v>
      </c>
      <c r="F51954">
        <v>281</v>
      </c>
      <c r="G51954">
        <v>3</v>
      </c>
      <c r="H51954">
        <v>5</v>
      </c>
      <c r="I51954" s="2">
        <v>2.99</v>
      </c>
      <c r="J51954" s="2">
        <v>14.95</v>
      </c>
      <c r="K51954" s="2">
        <v>9.33</v>
      </c>
      <c r="L51954" s="2">
        <v>14.950000000000001</v>
      </c>
      <c r="M51954" s="2">
        <v>2.6910000000000003</v>
      </c>
    </row>
    <row r="51955" spans="1:13" x14ac:dyDescent="0.25">
      <c r="A51955" t="s">
        <v>2536</v>
      </c>
      <c r="B51955" s="1">
        <v>43900</v>
      </c>
      <c r="C51955" t="s">
        <v>4372</v>
      </c>
      <c r="D51955">
        <v>605</v>
      </c>
      <c r="E51955">
        <v>579</v>
      </c>
      <c r="F51955">
        <v>281</v>
      </c>
      <c r="G51955">
        <v>3</v>
      </c>
      <c r="H51955">
        <v>5</v>
      </c>
      <c r="I51955" s="2">
        <v>323.99</v>
      </c>
      <c r="J51955" s="2">
        <v>1619.95</v>
      </c>
      <c r="K51955" s="2">
        <v>1718.25</v>
      </c>
      <c r="L51955" s="2">
        <v>1619.95</v>
      </c>
      <c r="M51955" s="2">
        <v>291.59100000000001</v>
      </c>
    </row>
    <row r="51956" spans="1:13" x14ac:dyDescent="0.25">
      <c r="A51956" t="s">
        <v>2536</v>
      </c>
      <c r="B51956" s="1">
        <v>43900</v>
      </c>
      <c r="C51956" t="s">
        <v>4372</v>
      </c>
      <c r="D51956">
        <v>490</v>
      </c>
      <c r="E51956">
        <v>579</v>
      </c>
      <c r="F51956">
        <v>281</v>
      </c>
      <c r="G51956">
        <v>3</v>
      </c>
      <c r="H51956">
        <v>5</v>
      </c>
      <c r="I51956" s="2">
        <v>32.39</v>
      </c>
      <c r="J51956" s="2">
        <v>161.94999999999999</v>
      </c>
      <c r="K51956" s="2">
        <v>207.86</v>
      </c>
      <c r="L51956" s="2">
        <v>161.94999999999999</v>
      </c>
      <c r="M51956" s="2">
        <v>29.151</v>
      </c>
    </row>
    <row r="51957" spans="1:13" x14ac:dyDescent="0.25">
      <c r="A51957" t="s">
        <v>3148</v>
      </c>
      <c r="B51957" s="1">
        <v>43900</v>
      </c>
      <c r="C51957" t="s">
        <v>4372</v>
      </c>
      <c r="D51957">
        <v>561</v>
      </c>
      <c r="E51957">
        <v>611</v>
      </c>
      <c r="F51957">
        <v>285</v>
      </c>
      <c r="G51957">
        <v>5</v>
      </c>
      <c r="H51957">
        <v>5</v>
      </c>
      <c r="I51957" s="2">
        <v>1430.44</v>
      </c>
      <c r="J51957" s="2">
        <v>7152.2</v>
      </c>
      <c r="K51957" s="2">
        <v>7409.69</v>
      </c>
      <c r="L51957" s="2">
        <v>7152.2000000000007</v>
      </c>
      <c r="M51957" s="2">
        <v>1287.396</v>
      </c>
    </row>
    <row r="51958" spans="1:13" x14ac:dyDescent="0.25">
      <c r="A51958" t="s">
        <v>2783</v>
      </c>
      <c r="B51958" s="1">
        <v>43900</v>
      </c>
      <c r="C51958" t="s">
        <v>4372</v>
      </c>
      <c r="D51958">
        <v>237</v>
      </c>
      <c r="E51958">
        <v>90</v>
      </c>
      <c r="F51958">
        <v>283</v>
      </c>
      <c r="G51958">
        <v>5</v>
      </c>
      <c r="H51958">
        <v>5</v>
      </c>
      <c r="I51958" s="2">
        <v>29.99</v>
      </c>
      <c r="J51958" s="2">
        <v>149.94999999999999</v>
      </c>
      <c r="K51958" s="2">
        <v>192.46</v>
      </c>
      <c r="L51958" s="2">
        <v>149.94999999999999</v>
      </c>
      <c r="M51958" s="2">
        <v>26.991</v>
      </c>
    </row>
    <row r="51959" spans="1:13" x14ac:dyDescent="0.25">
      <c r="A51959" t="s">
        <v>2783</v>
      </c>
      <c r="B51959" s="1">
        <v>43900</v>
      </c>
      <c r="C51959" t="s">
        <v>4372</v>
      </c>
      <c r="D51959">
        <v>472</v>
      </c>
      <c r="E51959">
        <v>90</v>
      </c>
      <c r="F51959">
        <v>283</v>
      </c>
      <c r="G51959">
        <v>5</v>
      </c>
      <c r="H51959">
        <v>5</v>
      </c>
      <c r="I51959" s="2">
        <v>38.1</v>
      </c>
      <c r="J51959" s="2">
        <v>190.5</v>
      </c>
      <c r="K51959" s="2">
        <v>118.75</v>
      </c>
      <c r="L51959" s="2">
        <v>190.5</v>
      </c>
      <c r="M51959" s="2">
        <v>34.29</v>
      </c>
    </row>
    <row r="51960" spans="1:13" x14ac:dyDescent="0.25">
      <c r="A51960" t="s">
        <v>2783</v>
      </c>
      <c r="B51960" s="1">
        <v>43900</v>
      </c>
      <c r="C51960" t="s">
        <v>4372</v>
      </c>
      <c r="D51960">
        <v>231</v>
      </c>
      <c r="E51960">
        <v>90</v>
      </c>
      <c r="F51960">
        <v>283</v>
      </c>
      <c r="G51960">
        <v>5</v>
      </c>
      <c r="H51960">
        <v>6</v>
      </c>
      <c r="I51960" s="2">
        <v>29.99</v>
      </c>
      <c r="J51960" s="2">
        <v>179.94</v>
      </c>
      <c r="K51960" s="2">
        <v>230.95</v>
      </c>
      <c r="L51960" s="2">
        <v>179.94</v>
      </c>
      <c r="M51960" s="2">
        <v>26.991</v>
      </c>
    </row>
    <row r="51961" spans="1:13" x14ac:dyDescent="0.25">
      <c r="A51961" t="s">
        <v>2783</v>
      </c>
      <c r="B51961" s="1">
        <v>43900</v>
      </c>
      <c r="C51961" t="s">
        <v>4372</v>
      </c>
      <c r="D51961">
        <v>491</v>
      </c>
      <c r="E51961">
        <v>90</v>
      </c>
      <c r="F51961">
        <v>283</v>
      </c>
      <c r="G51961">
        <v>5</v>
      </c>
      <c r="H51961">
        <v>6</v>
      </c>
      <c r="I51961" s="2">
        <v>32.39</v>
      </c>
      <c r="J51961" s="2">
        <v>194.34</v>
      </c>
      <c r="K51961" s="2">
        <v>249.43</v>
      </c>
      <c r="L51961" s="2">
        <v>194.34</v>
      </c>
      <c r="M51961" s="2">
        <v>29.151</v>
      </c>
    </row>
    <row r="51962" spans="1:13" x14ac:dyDescent="0.25">
      <c r="A51962" t="s">
        <v>3148</v>
      </c>
      <c r="B51962" s="1">
        <v>43900</v>
      </c>
      <c r="C51962" t="s">
        <v>4372</v>
      </c>
      <c r="D51962">
        <v>214</v>
      </c>
      <c r="E51962">
        <v>611</v>
      </c>
      <c r="F51962">
        <v>285</v>
      </c>
      <c r="G51962">
        <v>5</v>
      </c>
      <c r="H51962">
        <v>6</v>
      </c>
      <c r="I51962" s="2">
        <v>20.99</v>
      </c>
      <c r="J51962" s="2">
        <v>125.94</v>
      </c>
      <c r="K51962" s="2">
        <v>78.52</v>
      </c>
      <c r="L51962" s="2">
        <v>125.94</v>
      </c>
      <c r="M51962" s="2">
        <v>18.890999999999998</v>
      </c>
    </row>
    <row r="51963" spans="1:13" x14ac:dyDescent="0.25">
      <c r="A51963" t="s">
        <v>3148</v>
      </c>
      <c r="B51963" s="1">
        <v>43900</v>
      </c>
      <c r="C51963" t="s">
        <v>4372</v>
      </c>
      <c r="D51963">
        <v>463</v>
      </c>
      <c r="E51963">
        <v>611</v>
      </c>
      <c r="F51963">
        <v>285</v>
      </c>
      <c r="G51963">
        <v>5</v>
      </c>
      <c r="H51963">
        <v>6</v>
      </c>
      <c r="I51963" s="2">
        <v>14.69</v>
      </c>
      <c r="J51963" s="2">
        <v>88.14</v>
      </c>
      <c r="K51963" s="2">
        <v>54.96</v>
      </c>
      <c r="L51963" s="2">
        <v>88.14</v>
      </c>
      <c r="M51963" s="2">
        <v>13.221</v>
      </c>
    </row>
    <row r="51964" spans="1:13" x14ac:dyDescent="0.25">
      <c r="A51964" t="s">
        <v>3148</v>
      </c>
      <c r="B51964" s="1">
        <v>43900</v>
      </c>
      <c r="C51964" t="s">
        <v>4372</v>
      </c>
      <c r="D51964">
        <v>225</v>
      </c>
      <c r="E51964">
        <v>611</v>
      </c>
      <c r="F51964">
        <v>285</v>
      </c>
      <c r="G51964">
        <v>5</v>
      </c>
      <c r="H51964">
        <v>6</v>
      </c>
      <c r="I51964" s="2">
        <v>5.39</v>
      </c>
      <c r="J51964" s="2">
        <v>32.340000000000003</v>
      </c>
      <c r="K51964" s="2">
        <v>41.53</v>
      </c>
      <c r="L51964" s="2">
        <v>32.339999999999996</v>
      </c>
      <c r="M51964" s="2">
        <v>4.851</v>
      </c>
    </row>
    <row r="51965" spans="1:13" x14ac:dyDescent="0.25">
      <c r="A51965" t="s">
        <v>2536</v>
      </c>
      <c r="B51965" s="1">
        <v>43900</v>
      </c>
      <c r="C51965" t="s">
        <v>4372</v>
      </c>
      <c r="D51965">
        <v>482</v>
      </c>
      <c r="E51965">
        <v>579</v>
      </c>
      <c r="F51965">
        <v>281</v>
      </c>
      <c r="G51965">
        <v>3</v>
      </c>
      <c r="H51965">
        <v>6</v>
      </c>
      <c r="I51965" s="2">
        <v>5.39</v>
      </c>
      <c r="J51965" s="2">
        <v>32.340000000000003</v>
      </c>
      <c r="K51965" s="2">
        <v>20.170000000000002</v>
      </c>
      <c r="L51965" s="2">
        <v>32.339999999999996</v>
      </c>
      <c r="M51965" s="2">
        <v>4.851</v>
      </c>
    </row>
    <row r="51966" spans="1:13" x14ac:dyDescent="0.25">
      <c r="A51966" t="s">
        <v>1515</v>
      </c>
      <c r="B51966" s="1">
        <v>43900</v>
      </c>
      <c r="C51966" t="s">
        <v>4372</v>
      </c>
      <c r="D51966">
        <v>357</v>
      </c>
      <c r="E51966">
        <v>10</v>
      </c>
      <c r="F51966">
        <v>291</v>
      </c>
      <c r="G51966">
        <v>6</v>
      </c>
      <c r="H51966">
        <v>6</v>
      </c>
      <c r="I51966" s="2">
        <v>1391.99</v>
      </c>
      <c r="J51966" s="2">
        <v>8351.94</v>
      </c>
      <c r="K51966" s="2">
        <v>7593.72</v>
      </c>
      <c r="L51966" s="2">
        <v>8351.94</v>
      </c>
      <c r="M51966" s="2">
        <v>1252.7909999999999</v>
      </c>
    </row>
    <row r="51967" spans="1:13" x14ac:dyDescent="0.25">
      <c r="A51967" t="s">
        <v>1515</v>
      </c>
      <c r="B51967" s="1">
        <v>43900</v>
      </c>
      <c r="C51967" t="s">
        <v>4372</v>
      </c>
      <c r="D51967">
        <v>590</v>
      </c>
      <c r="E51967">
        <v>10</v>
      </c>
      <c r="F51967">
        <v>291</v>
      </c>
      <c r="G51967">
        <v>6</v>
      </c>
      <c r="H51967">
        <v>6</v>
      </c>
      <c r="I51967" s="2">
        <v>461.69</v>
      </c>
      <c r="J51967" s="2">
        <v>2770.14</v>
      </c>
      <c r="K51967" s="2">
        <v>2518.67</v>
      </c>
      <c r="L51967" s="2">
        <v>2770.14</v>
      </c>
      <c r="M51967" s="2">
        <v>415.52100000000002</v>
      </c>
    </row>
    <row r="51968" spans="1:13" x14ac:dyDescent="0.25">
      <c r="A51968" t="s">
        <v>1515</v>
      </c>
      <c r="B51968" s="1">
        <v>43900</v>
      </c>
      <c r="C51968" t="s">
        <v>4372</v>
      </c>
      <c r="D51968">
        <v>353</v>
      </c>
      <c r="E51968">
        <v>10</v>
      </c>
      <c r="F51968">
        <v>291</v>
      </c>
      <c r="G51968">
        <v>6</v>
      </c>
      <c r="H51968">
        <v>6</v>
      </c>
      <c r="I51968" s="2">
        <v>1391.99</v>
      </c>
      <c r="J51968" s="2">
        <v>8351.94</v>
      </c>
      <c r="K51968" s="2">
        <v>7593.72</v>
      </c>
      <c r="L51968" s="2">
        <v>8351.94</v>
      </c>
      <c r="M51968" s="2">
        <v>1252.7909999999999</v>
      </c>
    </row>
    <row r="51969" spans="1:13" x14ac:dyDescent="0.25">
      <c r="A51969" t="s">
        <v>1515</v>
      </c>
      <c r="B51969" s="1">
        <v>43900</v>
      </c>
      <c r="C51969" t="s">
        <v>4372</v>
      </c>
      <c r="D51969">
        <v>593</v>
      </c>
      <c r="E51969">
        <v>10</v>
      </c>
      <c r="F51969">
        <v>291</v>
      </c>
      <c r="G51969">
        <v>6</v>
      </c>
      <c r="H51969">
        <v>7</v>
      </c>
      <c r="I51969" s="2">
        <v>338.99</v>
      </c>
      <c r="J51969" s="2">
        <v>2372.9299999999998</v>
      </c>
      <c r="K51969" s="2">
        <v>2157.5300000000002</v>
      </c>
      <c r="L51969" s="2">
        <v>2372.9300000000003</v>
      </c>
      <c r="M51969" s="2">
        <v>305.09100000000001</v>
      </c>
    </row>
    <row r="51970" spans="1:13" x14ac:dyDescent="0.25">
      <c r="A51970" t="s">
        <v>1515</v>
      </c>
      <c r="B51970" s="1">
        <v>43900</v>
      </c>
      <c r="C51970" t="s">
        <v>4372</v>
      </c>
      <c r="D51970">
        <v>592</v>
      </c>
      <c r="E51970">
        <v>10</v>
      </c>
      <c r="F51970">
        <v>291</v>
      </c>
      <c r="G51970">
        <v>6</v>
      </c>
      <c r="H51970">
        <v>7</v>
      </c>
      <c r="I51970" s="2">
        <v>338.99</v>
      </c>
      <c r="J51970" s="2">
        <v>2372.9299999999998</v>
      </c>
      <c r="K51970" s="2">
        <v>2157.5300000000002</v>
      </c>
      <c r="L51970" s="2">
        <v>2372.9300000000003</v>
      </c>
      <c r="M51970" s="2">
        <v>305.09100000000001</v>
      </c>
    </row>
    <row r="51971" spans="1:13" x14ac:dyDescent="0.25">
      <c r="A51971" t="s">
        <v>3148</v>
      </c>
      <c r="B51971" s="1">
        <v>43900</v>
      </c>
      <c r="C51971" t="s">
        <v>4372</v>
      </c>
      <c r="D51971">
        <v>483</v>
      </c>
      <c r="E51971">
        <v>611</v>
      </c>
      <c r="F51971">
        <v>285</v>
      </c>
      <c r="G51971">
        <v>5</v>
      </c>
      <c r="H51971">
        <v>7</v>
      </c>
      <c r="I51971" s="2">
        <v>72</v>
      </c>
      <c r="J51971" s="2">
        <v>504</v>
      </c>
      <c r="K51971" s="2">
        <v>314.16000000000003</v>
      </c>
      <c r="L51971" s="2">
        <v>504</v>
      </c>
      <c r="M51971" s="2">
        <v>64.8</v>
      </c>
    </row>
    <row r="51972" spans="1:13" x14ac:dyDescent="0.25">
      <c r="A51972" t="s">
        <v>3148</v>
      </c>
      <c r="B51972" s="1">
        <v>43900</v>
      </c>
      <c r="C51972" t="s">
        <v>4372</v>
      </c>
      <c r="D51972">
        <v>222</v>
      </c>
      <c r="E51972">
        <v>611</v>
      </c>
      <c r="F51972">
        <v>285</v>
      </c>
      <c r="G51972">
        <v>5</v>
      </c>
      <c r="H51972">
        <v>7</v>
      </c>
      <c r="I51972" s="2">
        <v>20.99</v>
      </c>
      <c r="J51972" s="2">
        <v>146.93</v>
      </c>
      <c r="K51972" s="2">
        <v>91.6</v>
      </c>
      <c r="L51972" s="2">
        <v>146.92999999999998</v>
      </c>
      <c r="M51972" s="2">
        <v>18.890999999999998</v>
      </c>
    </row>
    <row r="51973" spans="1:13" x14ac:dyDescent="0.25">
      <c r="A51973" t="s">
        <v>2536</v>
      </c>
      <c r="B51973" s="1">
        <v>43900</v>
      </c>
      <c r="C51973" t="s">
        <v>4372</v>
      </c>
      <c r="D51973">
        <v>484</v>
      </c>
      <c r="E51973">
        <v>579</v>
      </c>
      <c r="F51973">
        <v>281</v>
      </c>
      <c r="G51973">
        <v>3</v>
      </c>
      <c r="H51973">
        <v>7</v>
      </c>
      <c r="I51973" s="2">
        <v>4.7699999999999996</v>
      </c>
      <c r="J51973" s="2">
        <v>33.39</v>
      </c>
      <c r="K51973" s="2">
        <v>20.81</v>
      </c>
      <c r="L51973" s="2">
        <v>33.39</v>
      </c>
      <c r="M51973" s="2">
        <v>4.2929999999999993</v>
      </c>
    </row>
    <row r="51974" spans="1:13" x14ac:dyDescent="0.25">
      <c r="A51974" t="s">
        <v>2783</v>
      </c>
      <c r="B51974" s="1">
        <v>43900</v>
      </c>
      <c r="C51974" t="s">
        <v>4372</v>
      </c>
      <c r="D51974">
        <v>217</v>
      </c>
      <c r="E51974">
        <v>90</v>
      </c>
      <c r="F51974">
        <v>283</v>
      </c>
      <c r="G51974">
        <v>5</v>
      </c>
      <c r="H51974">
        <v>7</v>
      </c>
      <c r="I51974" s="2">
        <v>20.99</v>
      </c>
      <c r="J51974" s="2">
        <v>146.93</v>
      </c>
      <c r="K51974" s="2">
        <v>91.6</v>
      </c>
      <c r="L51974" s="2">
        <v>146.92999999999998</v>
      </c>
      <c r="M51974" s="2">
        <v>18.890999999999998</v>
      </c>
    </row>
    <row r="51975" spans="1:13" x14ac:dyDescent="0.25">
      <c r="A51975" t="s">
        <v>2783</v>
      </c>
      <c r="B51975" s="1">
        <v>43900</v>
      </c>
      <c r="C51975" t="s">
        <v>4372</v>
      </c>
      <c r="D51975">
        <v>214</v>
      </c>
      <c r="E51975">
        <v>90</v>
      </c>
      <c r="F51975">
        <v>283</v>
      </c>
      <c r="G51975">
        <v>5</v>
      </c>
      <c r="H51975">
        <v>7</v>
      </c>
      <c r="I51975" s="2">
        <v>20.99</v>
      </c>
      <c r="J51975" s="2">
        <v>146.93</v>
      </c>
      <c r="K51975" s="2">
        <v>91.6</v>
      </c>
      <c r="L51975" s="2">
        <v>146.92999999999998</v>
      </c>
      <c r="M51975" s="2">
        <v>18.890999999999998</v>
      </c>
    </row>
    <row r="51976" spans="1:13" x14ac:dyDescent="0.25">
      <c r="A51976" t="s">
        <v>2783</v>
      </c>
      <c r="B51976" s="1">
        <v>43900</v>
      </c>
      <c r="C51976" t="s">
        <v>4372</v>
      </c>
      <c r="D51976">
        <v>580</v>
      </c>
      <c r="E51976">
        <v>90</v>
      </c>
      <c r="F51976">
        <v>283</v>
      </c>
      <c r="G51976">
        <v>5</v>
      </c>
      <c r="H51976">
        <v>7</v>
      </c>
      <c r="I51976" s="2">
        <v>1020.59</v>
      </c>
      <c r="J51976" s="2">
        <v>7144.13</v>
      </c>
      <c r="K51976" s="2">
        <v>7577.57</v>
      </c>
      <c r="L51976" s="2">
        <v>7144.13</v>
      </c>
      <c r="M51976" s="2">
        <v>918.53100000000006</v>
      </c>
    </row>
    <row r="51977" spans="1:13" x14ac:dyDescent="0.25">
      <c r="A51977" t="s">
        <v>2783</v>
      </c>
      <c r="B51977" s="1">
        <v>43900</v>
      </c>
      <c r="C51977" t="s">
        <v>4372</v>
      </c>
      <c r="D51977">
        <v>487</v>
      </c>
      <c r="E51977">
        <v>90</v>
      </c>
      <c r="F51977">
        <v>283</v>
      </c>
      <c r="G51977">
        <v>5</v>
      </c>
      <c r="H51977">
        <v>7</v>
      </c>
      <c r="I51977" s="2">
        <v>32.99</v>
      </c>
      <c r="J51977" s="2">
        <v>230.93</v>
      </c>
      <c r="K51977" s="2">
        <v>143.96</v>
      </c>
      <c r="L51977" s="2">
        <v>230.93</v>
      </c>
      <c r="M51977" s="2">
        <v>29.691000000000003</v>
      </c>
    </row>
    <row r="51978" spans="1:13" x14ac:dyDescent="0.25">
      <c r="A51978" t="s">
        <v>3148</v>
      </c>
      <c r="B51978" s="1">
        <v>43900</v>
      </c>
      <c r="C51978" t="s">
        <v>4372</v>
      </c>
      <c r="D51978">
        <v>560</v>
      </c>
      <c r="E51978">
        <v>611</v>
      </c>
      <c r="F51978">
        <v>285</v>
      </c>
      <c r="G51978">
        <v>5</v>
      </c>
      <c r="H51978">
        <v>8</v>
      </c>
      <c r="I51978" s="2">
        <v>728.91</v>
      </c>
      <c r="J51978" s="2">
        <v>5831.28</v>
      </c>
      <c r="K51978" s="2">
        <v>6041.21</v>
      </c>
      <c r="L51978" s="2">
        <v>5831.28</v>
      </c>
      <c r="M51978" s="2">
        <v>656.01900000000001</v>
      </c>
    </row>
    <row r="51979" spans="1:13" x14ac:dyDescent="0.25">
      <c r="A51979" t="s">
        <v>1515</v>
      </c>
      <c r="B51979" s="1">
        <v>43900</v>
      </c>
      <c r="C51979" t="s">
        <v>4372</v>
      </c>
      <c r="D51979">
        <v>355</v>
      </c>
      <c r="E51979">
        <v>10</v>
      </c>
      <c r="F51979">
        <v>291</v>
      </c>
      <c r="G51979">
        <v>6</v>
      </c>
      <c r="H51979">
        <v>8</v>
      </c>
      <c r="I51979" s="2">
        <v>1391.99</v>
      </c>
      <c r="J51979" s="2">
        <v>11135.92</v>
      </c>
      <c r="K51979" s="2">
        <v>10124.959999999999</v>
      </c>
      <c r="L51979" s="2">
        <v>11135.92</v>
      </c>
      <c r="M51979" s="2">
        <v>1252.7909999999999</v>
      </c>
    </row>
    <row r="51980" spans="1:13" x14ac:dyDescent="0.25">
      <c r="A51980" t="s">
        <v>1515</v>
      </c>
      <c r="B51980" s="1">
        <v>43900</v>
      </c>
      <c r="C51980" t="s">
        <v>4372</v>
      </c>
      <c r="D51980">
        <v>476</v>
      </c>
      <c r="E51980">
        <v>10</v>
      </c>
      <c r="F51980">
        <v>291</v>
      </c>
      <c r="G51980">
        <v>6</v>
      </c>
      <c r="H51980">
        <v>9</v>
      </c>
      <c r="I51980" s="2">
        <v>41.99</v>
      </c>
      <c r="J51980" s="2">
        <v>377.91</v>
      </c>
      <c r="K51980" s="2">
        <v>235.59</v>
      </c>
      <c r="L51980" s="2">
        <v>377.91</v>
      </c>
      <c r="M51980" s="2">
        <v>37.791000000000004</v>
      </c>
    </row>
    <row r="51981" spans="1:13" x14ac:dyDescent="0.25">
      <c r="A51981" t="s">
        <v>2783</v>
      </c>
      <c r="B51981" s="1">
        <v>43900</v>
      </c>
      <c r="C51981" t="s">
        <v>4372</v>
      </c>
      <c r="D51981">
        <v>234</v>
      </c>
      <c r="E51981">
        <v>90</v>
      </c>
      <c r="F51981">
        <v>283</v>
      </c>
      <c r="G51981">
        <v>5</v>
      </c>
      <c r="H51981">
        <v>9</v>
      </c>
      <c r="I51981" s="2">
        <v>29.99</v>
      </c>
      <c r="J51981" s="2">
        <v>269.91000000000003</v>
      </c>
      <c r="K51981" s="2">
        <v>346.43</v>
      </c>
      <c r="L51981" s="2">
        <v>269.90999999999997</v>
      </c>
      <c r="M51981" s="2">
        <v>26.991</v>
      </c>
    </row>
    <row r="51982" spans="1:13" x14ac:dyDescent="0.25">
      <c r="A51982" t="s">
        <v>3148</v>
      </c>
      <c r="B51982" s="1">
        <v>43900</v>
      </c>
      <c r="C51982" t="s">
        <v>4372</v>
      </c>
      <c r="D51982">
        <v>491</v>
      </c>
      <c r="E51982">
        <v>611</v>
      </c>
      <c r="F51982">
        <v>285</v>
      </c>
      <c r="G51982">
        <v>5</v>
      </c>
      <c r="H51982">
        <v>10</v>
      </c>
      <c r="I51982" s="2">
        <v>32.39</v>
      </c>
      <c r="J51982" s="2">
        <v>323.89999999999998</v>
      </c>
      <c r="K51982" s="2">
        <v>415.72</v>
      </c>
      <c r="L51982" s="2">
        <v>323.89999999999998</v>
      </c>
      <c r="M51982" s="2">
        <v>29.151</v>
      </c>
    </row>
    <row r="51983" spans="1:13" x14ac:dyDescent="0.25">
      <c r="A51983" t="s">
        <v>2783</v>
      </c>
      <c r="B51983" s="1">
        <v>43900</v>
      </c>
      <c r="C51983" t="s">
        <v>4372</v>
      </c>
      <c r="D51983">
        <v>471</v>
      </c>
      <c r="E51983">
        <v>90</v>
      </c>
      <c r="F51983">
        <v>283</v>
      </c>
      <c r="G51983">
        <v>5</v>
      </c>
      <c r="H51983">
        <v>12</v>
      </c>
      <c r="I51983" s="2">
        <v>36.83</v>
      </c>
      <c r="J51983" s="2">
        <v>441.96</v>
      </c>
      <c r="K51983" s="2">
        <v>284.99</v>
      </c>
      <c r="L51983" s="2">
        <v>441.96</v>
      </c>
      <c r="M51983" s="2">
        <v>33.146999999999998</v>
      </c>
    </row>
    <row r="51984" spans="1:13" x14ac:dyDescent="0.25">
      <c r="A51984" t="s">
        <v>2536</v>
      </c>
      <c r="B51984" s="1">
        <v>43900</v>
      </c>
      <c r="C51984" t="s">
        <v>4372</v>
      </c>
      <c r="D51984">
        <v>225</v>
      </c>
      <c r="E51984">
        <v>579</v>
      </c>
      <c r="F51984">
        <v>281</v>
      </c>
      <c r="G51984">
        <v>3</v>
      </c>
      <c r="H51984">
        <v>11</v>
      </c>
      <c r="I51984" s="2">
        <v>5.21</v>
      </c>
      <c r="J51984" s="2">
        <v>57.31</v>
      </c>
      <c r="K51984" s="2">
        <v>76.150000000000006</v>
      </c>
      <c r="L51984" s="2">
        <v>57.31</v>
      </c>
      <c r="M51984" s="2">
        <v>4.6890000000000001</v>
      </c>
    </row>
    <row r="51985" spans="1:13" x14ac:dyDescent="0.25">
      <c r="A51985" t="s">
        <v>2536</v>
      </c>
      <c r="B51985" s="1">
        <v>43900</v>
      </c>
      <c r="C51985" t="s">
        <v>4372</v>
      </c>
      <c r="D51985">
        <v>234</v>
      </c>
      <c r="E51985">
        <v>579</v>
      </c>
      <c r="F51985">
        <v>281</v>
      </c>
      <c r="G51985">
        <v>3</v>
      </c>
      <c r="H51985">
        <v>11</v>
      </c>
      <c r="I51985" s="2">
        <v>28.99</v>
      </c>
      <c r="J51985" s="2">
        <v>318.89</v>
      </c>
      <c r="K51985" s="2">
        <v>423.42</v>
      </c>
      <c r="L51985" s="2">
        <v>318.89</v>
      </c>
      <c r="M51985" s="2">
        <v>26.090999999999998</v>
      </c>
    </row>
    <row r="51986" spans="1:13" x14ac:dyDescent="0.25">
      <c r="A51986" t="s">
        <v>1515</v>
      </c>
      <c r="B51986" s="1">
        <v>43900</v>
      </c>
      <c r="C51986" t="s">
        <v>4372</v>
      </c>
      <c r="D51986">
        <v>359</v>
      </c>
      <c r="E51986">
        <v>10</v>
      </c>
      <c r="F51986">
        <v>291</v>
      </c>
      <c r="G51986">
        <v>6</v>
      </c>
      <c r="H51986">
        <v>11</v>
      </c>
      <c r="I51986" s="2">
        <v>1331.09</v>
      </c>
      <c r="J51986" s="2">
        <v>14641.99</v>
      </c>
      <c r="K51986" s="2">
        <v>13771.79</v>
      </c>
      <c r="L51986" s="2">
        <v>14641.99</v>
      </c>
      <c r="M51986" s="2">
        <v>1197.981</v>
      </c>
    </row>
    <row r="51987" spans="1:13" x14ac:dyDescent="0.25">
      <c r="A51987" t="s">
        <v>3148</v>
      </c>
      <c r="B51987" s="1">
        <v>43900</v>
      </c>
      <c r="C51987" t="s">
        <v>4372</v>
      </c>
      <c r="D51987">
        <v>471</v>
      </c>
      <c r="E51987">
        <v>611</v>
      </c>
      <c r="F51987">
        <v>285</v>
      </c>
      <c r="G51987">
        <v>5</v>
      </c>
      <c r="H51987">
        <v>14</v>
      </c>
      <c r="I51987" s="2">
        <v>36.83</v>
      </c>
      <c r="J51987" s="2">
        <v>515.62</v>
      </c>
      <c r="K51987" s="2">
        <v>332.49</v>
      </c>
      <c r="L51987" s="2">
        <v>515.62</v>
      </c>
      <c r="M51987" s="2">
        <v>33.146999999999998</v>
      </c>
    </row>
    <row r="51988" spans="1:13" x14ac:dyDescent="0.25">
      <c r="A51988" t="s">
        <v>1305</v>
      </c>
      <c r="B51988" s="1">
        <v>43901</v>
      </c>
      <c r="C51988" t="s">
        <v>4372</v>
      </c>
      <c r="D51988">
        <v>571</v>
      </c>
      <c r="E51988">
        <v>282</v>
      </c>
      <c r="F51988">
        <v>284</v>
      </c>
      <c r="G51988">
        <v>6</v>
      </c>
      <c r="H51988">
        <v>2</v>
      </c>
      <c r="I51988" s="2">
        <v>445.41</v>
      </c>
      <c r="J51988" s="2">
        <v>890.82</v>
      </c>
      <c r="K51988" s="2">
        <v>922.89</v>
      </c>
      <c r="L51988" s="2">
        <v>890.82</v>
      </c>
      <c r="M51988" s="2">
        <v>400.86900000000003</v>
      </c>
    </row>
    <row r="51989" spans="1:13" x14ac:dyDescent="0.25">
      <c r="A51989" t="s">
        <v>1305</v>
      </c>
      <c r="B51989" s="1">
        <v>43901</v>
      </c>
      <c r="C51989" t="s">
        <v>4372</v>
      </c>
      <c r="D51989">
        <v>559</v>
      </c>
      <c r="E51989">
        <v>282</v>
      </c>
      <c r="F51989">
        <v>284</v>
      </c>
      <c r="G51989">
        <v>6</v>
      </c>
      <c r="H51989">
        <v>2</v>
      </c>
      <c r="I51989" s="2">
        <v>12.14</v>
      </c>
      <c r="J51989" s="2">
        <v>24.28</v>
      </c>
      <c r="K51989" s="2">
        <v>17.97</v>
      </c>
      <c r="L51989" s="2">
        <v>24.28</v>
      </c>
      <c r="M51989" s="2">
        <v>10.926</v>
      </c>
    </row>
    <row r="51990" spans="1:13" x14ac:dyDescent="0.25">
      <c r="A51990" t="s">
        <v>1305</v>
      </c>
      <c r="B51990" s="1">
        <v>43901</v>
      </c>
      <c r="C51990" t="s">
        <v>4372</v>
      </c>
      <c r="D51990">
        <v>552</v>
      </c>
      <c r="E51990">
        <v>282</v>
      </c>
      <c r="F51990">
        <v>284</v>
      </c>
      <c r="G51990">
        <v>6</v>
      </c>
      <c r="H51990">
        <v>2</v>
      </c>
      <c r="I51990" s="2">
        <v>54.89</v>
      </c>
      <c r="J51990" s="2">
        <v>109.78</v>
      </c>
      <c r="K51990" s="2">
        <v>81.239999999999995</v>
      </c>
      <c r="L51990" s="2">
        <v>109.78</v>
      </c>
      <c r="M51990" s="2">
        <v>49.401000000000003</v>
      </c>
    </row>
    <row r="51991" spans="1:13" x14ac:dyDescent="0.25">
      <c r="A51991" t="s">
        <v>1305</v>
      </c>
      <c r="B51991" s="1">
        <v>43901</v>
      </c>
      <c r="C51991" t="s">
        <v>4372</v>
      </c>
      <c r="D51991">
        <v>577</v>
      </c>
      <c r="E51991">
        <v>282</v>
      </c>
      <c r="F51991">
        <v>284</v>
      </c>
      <c r="G51991">
        <v>6</v>
      </c>
      <c r="H51991">
        <v>2</v>
      </c>
      <c r="I51991" s="2">
        <v>728.91</v>
      </c>
      <c r="J51991" s="2">
        <v>1457.82</v>
      </c>
      <c r="K51991" s="2">
        <v>1510.3</v>
      </c>
      <c r="L51991" s="2">
        <v>1457.82</v>
      </c>
      <c r="M51991" s="2">
        <v>656.01900000000001</v>
      </c>
    </row>
    <row r="51992" spans="1:13" x14ac:dyDescent="0.25">
      <c r="A51992" t="s">
        <v>1305</v>
      </c>
      <c r="B51992" s="1">
        <v>43901</v>
      </c>
      <c r="C51992" t="s">
        <v>4372</v>
      </c>
      <c r="D51992">
        <v>563</v>
      </c>
      <c r="E51992">
        <v>282</v>
      </c>
      <c r="F51992">
        <v>284</v>
      </c>
      <c r="G51992">
        <v>6</v>
      </c>
      <c r="H51992">
        <v>2</v>
      </c>
      <c r="I51992" s="2">
        <v>1430.44</v>
      </c>
      <c r="J51992" s="2">
        <v>2860.88</v>
      </c>
      <c r="K51992" s="2">
        <v>2963.88</v>
      </c>
      <c r="L51992" s="2">
        <v>2860.88</v>
      </c>
      <c r="M51992" s="2">
        <v>1287.396</v>
      </c>
    </row>
    <row r="51993" spans="1:13" x14ac:dyDescent="0.25">
      <c r="A51993" t="s">
        <v>1305</v>
      </c>
      <c r="B51993" s="1">
        <v>43901</v>
      </c>
      <c r="C51993" t="s">
        <v>4372</v>
      </c>
      <c r="D51993">
        <v>586</v>
      </c>
      <c r="E51993">
        <v>282</v>
      </c>
      <c r="F51993">
        <v>284</v>
      </c>
      <c r="G51993">
        <v>6</v>
      </c>
      <c r="H51993">
        <v>2</v>
      </c>
      <c r="I51993" s="2">
        <v>445.41</v>
      </c>
      <c r="J51993" s="2">
        <v>890.82</v>
      </c>
      <c r="K51993" s="2">
        <v>922.89</v>
      </c>
      <c r="L51993" s="2">
        <v>890.82</v>
      </c>
      <c r="M51993" s="2">
        <v>400.86900000000003</v>
      </c>
    </row>
    <row r="51994" spans="1:13" x14ac:dyDescent="0.25">
      <c r="A51994" t="s">
        <v>1305</v>
      </c>
      <c r="B51994" s="1">
        <v>43901</v>
      </c>
      <c r="C51994" t="s">
        <v>4372</v>
      </c>
      <c r="D51994">
        <v>568</v>
      </c>
      <c r="E51994">
        <v>282</v>
      </c>
      <c r="F51994">
        <v>284</v>
      </c>
      <c r="G51994">
        <v>6</v>
      </c>
      <c r="H51994">
        <v>2</v>
      </c>
      <c r="I51994" s="2">
        <v>445.41</v>
      </c>
      <c r="J51994" s="2">
        <v>890.82</v>
      </c>
      <c r="K51994" s="2">
        <v>922.89</v>
      </c>
      <c r="L51994" s="2">
        <v>890.82</v>
      </c>
      <c r="M51994" s="2">
        <v>400.86900000000003</v>
      </c>
    </row>
    <row r="51995" spans="1:13" x14ac:dyDescent="0.25">
      <c r="A51995" t="s">
        <v>1305</v>
      </c>
      <c r="B51995" s="1">
        <v>43901</v>
      </c>
      <c r="C51995" t="s">
        <v>4372</v>
      </c>
      <c r="D51995">
        <v>572</v>
      </c>
      <c r="E51995">
        <v>282</v>
      </c>
      <c r="F51995">
        <v>284</v>
      </c>
      <c r="G51995">
        <v>6</v>
      </c>
      <c r="H51995">
        <v>2</v>
      </c>
      <c r="I51995" s="2">
        <v>445.41</v>
      </c>
      <c r="J51995" s="2">
        <v>890.82</v>
      </c>
      <c r="K51995" s="2">
        <v>922.89</v>
      </c>
      <c r="L51995" s="2">
        <v>890.82</v>
      </c>
      <c r="M51995" s="2">
        <v>400.86900000000003</v>
      </c>
    </row>
    <row r="51996" spans="1:13" x14ac:dyDescent="0.25">
      <c r="A51996" t="s">
        <v>2278</v>
      </c>
      <c r="B51996" s="1">
        <v>43901</v>
      </c>
      <c r="C51996" t="s">
        <v>4372</v>
      </c>
      <c r="D51996">
        <v>480</v>
      </c>
      <c r="E51996">
        <v>160</v>
      </c>
      <c r="F51996">
        <v>288</v>
      </c>
      <c r="G51996">
        <v>10</v>
      </c>
      <c r="H51996">
        <v>2</v>
      </c>
      <c r="I51996" s="2">
        <v>1.37</v>
      </c>
      <c r="J51996" s="2">
        <v>2.74</v>
      </c>
      <c r="K51996" s="2">
        <v>1.71</v>
      </c>
      <c r="L51996" s="2">
        <v>2.74</v>
      </c>
      <c r="M51996" s="2">
        <v>1.2330000000000001</v>
      </c>
    </row>
    <row r="51997" spans="1:13" x14ac:dyDescent="0.25">
      <c r="A51997" t="s">
        <v>2412</v>
      </c>
      <c r="B51997" s="1">
        <v>43901</v>
      </c>
      <c r="C51997" t="s">
        <v>4372</v>
      </c>
      <c r="D51997">
        <v>555</v>
      </c>
      <c r="E51997">
        <v>121</v>
      </c>
      <c r="F51997">
        <v>292</v>
      </c>
      <c r="G51997">
        <v>7</v>
      </c>
      <c r="H51997">
        <v>2</v>
      </c>
      <c r="I51997" s="2">
        <v>63.9</v>
      </c>
      <c r="J51997" s="2">
        <v>127.8</v>
      </c>
      <c r="K51997" s="2">
        <v>94.57</v>
      </c>
      <c r="L51997" s="2">
        <v>127.8</v>
      </c>
      <c r="M51997" s="2">
        <v>57.51</v>
      </c>
    </row>
    <row r="51998" spans="1:13" x14ac:dyDescent="0.25">
      <c r="A51998" t="s">
        <v>2412</v>
      </c>
      <c r="B51998" s="1">
        <v>43901</v>
      </c>
      <c r="C51998" t="s">
        <v>4372</v>
      </c>
      <c r="D51998">
        <v>400</v>
      </c>
      <c r="E51998">
        <v>121</v>
      </c>
      <c r="F51998">
        <v>292</v>
      </c>
      <c r="G51998">
        <v>7</v>
      </c>
      <c r="H51998">
        <v>2</v>
      </c>
      <c r="I51998" s="2">
        <v>37.15</v>
      </c>
      <c r="J51998" s="2">
        <v>74.3</v>
      </c>
      <c r="K51998" s="2">
        <v>54.99</v>
      </c>
      <c r="L51998" s="2">
        <v>74.3</v>
      </c>
      <c r="M51998" s="2">
        <v>33.435000000000002</v>
      </c>
    </row>
    <row r="51999" spans="1:13" x14ac:dyDescent="0.25">
      <c r="A51999" t="s">
        <v>2412</v>
      </c>
      <c r="B51999" s="1">
        <v>43901</v>
      </c>
      <c r="C51999" t="s">
        <v>4372</v>
      </c>
      <c r="D51999">
        <v>527</v>
      </c>
      <c r="E51999">
        <v>121</v>
      </c>
      <c r="F51999">
        <v>292</v>
      </c>
      <c r="G51999">
        <v>7</v>
      </c>
      <c r="H51999">
        <v>2</v>
      </c>
      <c r="I51999" s="2">
        <v>158.43</v>
      </c>
      <c r="J51999" s="2">
        <v>316.86</v>
      </c>
      <c r="K51999" s="2">
        <v>289.19</v>
      </c>
      <c r="L51999" s="2">
        <v>316.86</v>
      </c>
      <c r="M51999" s="2">
        <v>142.58700000000002</v>
      </c>
    </row>
    <row r="52000" spans="1:13" x14ac:dyDescent="0.25">
      <c r="A52000" t="s">
        <v>2412</v>
      </c>
      <c r="B52000" s="1">
        <v>43901</v>
      </c>
      <c r="C52000" t="s">
        <v>4372</v>
      </c>
      <c r="D52000">
        <v>471</v>
      </c>
      <c r="E52000">
        <v>121</v>
      </c>
      <c r="F52000">
        <v>292</v>
      </c>
      <c r="G52000">
        <v>7</v>
      </c>
      <c r="H52000">
        <v>2</v>
      </c>
      <c r="I52000" s="2">
        <v>38.1</v>
      </c>
      <c r="J52000" s="2">
        <v>76.2</v>
      </c>
      <c r="K52000" s="2">
        <v>47.5</v>
      </c>
      <c r="L52000" s="2">
        <v>76.2</v>
      </c>
      <c r="M52000" s="2">
        <v>34.29</v>
      </c>
    </row>
    <row r="52001" spans="1:13" x14ac:dyDescent="0.25">
      <c r="A52001" t="s">
        <v>2412</v>
      </c>
      <c r="B52001" s="1">
        <v>43901</v>
      </c>
      <c r="C52001" t="s">
        <v>4372</v>
      </c>
      <c r="D52001">
        <v>298</v>
      </c>
      <c r="E52001">
        <v>121</v>
      </c>
      <c r="F52001">
        <v>292</v>
      </c>
      <c r="G52001">
        <v>7</v>
      </c>
      <c r="H52001">
        <v>2</v>
      </c>
      <c r="I52001" s="2">
        <v>809.76</v>
      </c>
      <c r="J52001" s="2">
        <v>1619.52</v>
      </c>
      <c r="K52001" s="2">
        <v>1478.08</v>
      </c>
      <c r="L52001" s="2">
        <v>1619.52</v>
      </c>
      <c r="M52001" s="2">
        <v>728.78399999999999</v>
      </c>
    </row>
    <row r="52002" spans="1:13" x14ac:dyDescent="0.25">
      <c r="A52002" t="s">
        <v>2537</v>
      </c>
      <c r="B52002" s="1">
        <v>43901</v>
      </c>
      <c r="C52002" t="s">
        <v>4372</v>
      </c>
      <c r="D52002">
        <v>584</v>
      </c>
      <c r="E52002">
        <v>418</v>
      </c>
      <c r="F52002">
        <v>281</v>
      </c>
      <c r="G52002">
        <v>3</v>
      </c>
      <c r="H52002">
        <v>2</v>
      </c>
      <c r="I52002" s="2">
        <v>323.99</v>
      </c>
      <c r="J52002" s="2">
        <v>647.98</v>
      </c>
      <c r="K52002" s="2">
        <v>687.3</v>
      </c>
      <c r="L52002" s="2">
        <v>647.98</v>
      </c>
      <c r="M52002" s="2">
        <v>291.59100000000001</v>
      </c>
    </row>
    <row r="52003" spans="1:13" x14ac:dyDescent="0.25">
      <c r="A52003" t="s">
        <v>2537</v>
      </c>
      <c r="B52003" s="1">
        <v>43901</v>
      </c>
      <c r="C52003" t="s">
        <v>4372</v>
      </c>
      <c r="D52003">
        <v>606</v>
      </c>
      <c r="E52003">
        <v>418</v>
      </c>
      <c r="F52003">
        <v>281</v>
      </c>
      <c r="G52003">
        <v>3</v>
      </c>
      <c r="H52003">
        <v>2</v>
      </c>
      <c r="I52003" s="2">
        <v>323.99</v>
      </c>
      <c r="J52003" s="2">
        <v>647.98</v>
      </c>
      <c r="K52003" s="2">
        <v>687.3</v>
      </c>
      <c r="L52003" s="2">
        <v>647.98</v>
      </c>
      <c r="M52003" s="2">
        <v>291.59100000000001</v>
      </c>
    </row>
    <row r="52004" spans="1:13" x14ac:dyDescent="0.25">
      <c r="A52004" t="s">
        <v>2537</v>
      </c>
      <c r="B52004" s="1">
        <v>43901</v>
      </c>
      <c r="C52004" t="s">
        <v>4372</v>
      </c>
      <c r="D52004">
        <v>481</v>
      </c>
      <c r="E52004">
        <v>418</v>
      </c>
      <c r="F52004">
        <v>281</v>
      </c>
      <c r="G52004">
        <v>3</v>
      </c>
      <c r="H52004">
        <v>2</v>
      </c>
      <c r="I52004" s="2">
        <v>5.39</v>
      </c>
      <c r="J52004" s="2">
        <v>10.78</v>
      </c>
      <c r="K52004" s="2">
        <v>6.72</v>
      </c>
      <c r="L52004" s="2">
        <v>10.78</v>
      </c>
      <c r="M52004" s="2">
        <v>4.851</v>
      </c>
    </row>
    <row r="52005" spans="1:13" x14ac:dyDescent="0.25">
      <c r="A52005" t="s">
        <v>2537</v>
      </c>
      <c r="B52005" s="1">
        <v>43901</v>
      </c>
      <c r="C52005" t="s">
        <v>4372</v>
      </c>
      <c r="D52005">
        <v>583</v>
      </c>
      <c r="E52005">
        <v>418</v>
      </c>
      <c r="F52005">
        <v>281</v>
      </c>
      <c r="G52005">
        <v>3</v>
      </c>
      <c r="H52005">
        <v>2</v>
      </c>
      <c r="I52005" s="2">
        <v>1020.59</v>
      </c>
      <c r="J52005" s="2">
        <v>2041.18</v>
      </c>
      <c r="K52005" s="2">
        <v>2165.02</v>
      </c>
      <c r="L52005" s="2">
        <v>2041.18</v>
      </c>
      <c r="M52005" s="2">
        <v>918.53100000000006</v>
      </c>
    </row>
    <row r="52006" spans="1:13" x14ac:dyDescent="0.25">
      <c r="A52006" t="s">
        <v>2537</v>
      </c>
      <c r="B52006" s="1">
        <v>43901</v>
      </c>
      <c r="C52006" t="s">
        <v>4372</v>
      </c>
      <c r="D52006">
        <v>384</v>
      </c>
      <c r="E52006">
        <v>418</v>
      </c>
      <c r="F52006">
        <v>281</v>
      </c>
      <c r="G52006">
        <v>3</v>
      </c>
      <c r="H52006">
        <v>1</v>
      </c>
      <c r="I52006" s="2">
        <v>672.29</v>
      </c>
      <c r="J52006" s="2">
        <v>672.29</v>
      </c>
      <c r="K52006" s="2">
        <v>713.08</v>
      </c>
      <c r="L52006" s="2">
        <v>672.29</v>
      </c>
      <c r="M52006" s="2">
        <v>605.06099999999992</v>
      </c>
    </row>
    <row r="52007" spans="1:13" x14ac:dyDescent="0.25">
      <c r="A52007" t="s">
        <v>2537</v>
      </c>
      <c r="B52007" s="1">
        <v>43901</v>
      </c>
      <c r="C52007" t="s">
        <v>4372</v>
      </c>
      <c r="D52007">
        <v>605</v>
      </c>
      <c r="E52007">
        <v>418</v>
      </c>
      <c r="F52007">
        <v>281</v>
      </c>
      <c r="G52007">
        <v>3</v>
      </c>
      <c r="H52007">
        <v>1</v>
      </c>
      <c r="I52007" s="2">
        <v>323.99</v>
      </c>
      <c r="J52007" s="2">
        <v>323.99</v>
      </c>
      <c r="K52007" s="2">
        <v>343.65</v>
      </c>
      <c r="L52007" s="2">
        <v>323.99</v>
      </c>
      <c r="M52007" s="2">
        <v>291.59100000000001</v>
      </c>
    </row>
    <row r="52008" spans="1:13" x14ac:dyDescent="0.25">
      <c r="A52008" t="s">
        <v>2537</v>
      </c>
      <c r="B52008" s="1">
        <v>43901</v>
      </c>
      <c r="C52008" t="s">
        <v>4372</v>
      </c>
      <c r="D52008">
        <v>378</v>
      </c>
      <c r="E52008">
        <v>418</v>
      </c>
      <c r="F52008">
        <v>281</v>
      </c>
      <c r="G52008">
        <v>3</v>
      </c>
      <c r="H52008">
        <v>1</v>
      </c>
      <c r="I52008" s="2">
        <v>1466.01</v>
      </c>
      <c r="J52008" s="2">
        <v>1466.01</v>
      </c>
      <c r="K52008" s="2">
        <v>1554.95</v>
      </c>
      <c r="L52008" s="2">
        <v>1466.01</v>
      </c>
      <c r="M52008" s="2">
        <v>1319.4090000000001</v>
      </c>
    </row>
    <row r="52009" spans="1:13" x14ac:dyDescent="0.25">
      <c r="A52009" t="s">
        <v>2537</v>
      </c>
      <c r="B52009" s="1">
        <v>43901</v>
      </c>
      <c r="C52009" t="s">
        <v>4372</v>
      </c>
      <c r="D52009">
        <v>545</v>
      </c>
      <c r="E52009">
        <v>418</v>
      </c>
      <c r="F52009">
        <v>281</v>
      </c>
      <c r="G52009">
        <v>3</v>
      </c>
      <c r="H52009">
        <v>1</v>
      </c>
      <c r="I52009" s="2">
        <v>24.29</v>
      </c>
      <c r="J52009" s="2">
        <v>24.29</v>
      </c>
      <c r="K52009" s="2">
        <v>17.98</v>
      </c>
      <c r="L52009" s="2">
        <v>24.29</v>
      </c>
      <c r="M52009" s="2">
        <v>21.861000000000001</v>
      </c>
    </row>
    <row r="52010" spans="1:13" x14ac:dyDescent="0.25">
      <c r="A52010" t="s">
        <v>2537</v>
      </c>
      <c r="B52010" s="1">
        <v>43901</v>
      </c>
      <c r="C52010" t="s">
        <v>4372</v>
      </c>
      <c r="D52010">
        <v>380</v>
      </c>
      <c r="E52010">
        <v>418</v>
      </c>
      <c r="F52010">
        <v>281</v>
      </c>
      <c r="G52010">
        <v>3</v>
      </c>
      <c r="H52010">
        <v>1</v>
      </c>
      <c r="I52010" s="2">
        <v>1466.01</v>
      </c>
      <c r="J52010" s="2">
        <v>1466.01</v>
      </c>
      <c r="K52010" s="2">
        <v>1554.95</v>
      </c>
      <c r="L52010" s="2">
        <v>1466.01</v>
      </c>
      <c r="M52010" s="2">
        <v>1319.4090000000001</v>
      </c>
    </row>
    <row r="52011" spans="1:13" x14ac:dyDescent="0.25">
      <c r="A52011" t="s">
        <v>2412</v>
      </c>
      <c r="B52011" s="1">
        <v>43901</v>
      </c>
      <c r="C52011" t="s">
        <v>4372</v>
      </c>
      <c r="D52011">
        <v>309</v>
      </c>
      <c r="E52011">
        <v>121</v>
      </c>
      <c r="F52011">
        <v>292</v>
      </c>
      <c r="G52011">
        <v>7</v>
      </c>
      <c r="H52011">
        <v>1</v>
      </c>
      <c r="I52011" s="2">
        <v>818.7</v>
      </c>
      <c r="J52011" s="2">
        <v>818.7</v>
      </c>
      <c r="K52011" s="2">
        <v>747.2</v>
      </c>
      <c r="L52011" s="2">
        <v>818.7</v>
      </c>
      <c r="M52011" s="2">
        <v>736.83</v>
      </c>
    </row>
    <row r="52012" spans="1:13" x14ac:dyDescent="0.25">
      <c r="A52012" t="s">
        <v>2412</v>
      </c>
      <c r="B52012" s="1">
        <v>43901</v>
      </c>
      <c r="C52012" t="s">
        <v>4372</v>
      </c>
      <c r="D52012">
        <v>524</v>
      </c>
      <c r="E52012">
        <v>121</v>
      </c>
      <c r="F52012">
        <v>292</v>
      </c>
      <c r="G52012">
        <v>7</v>
      </c>
      <c r="H52012">
        <v>1</v>
      </c>
      <c r="I52012" s="2">
        <v>158.43</v>
      </c>
      <c r="J52012" s="2">
        <v>158.43</v>
      </c>
      <c r="K52012" s="2">
        <v>144.59</v>
      </c>
      <c r="L52012" s="2">
        <v>158.43</v>
      </c>
      <c r="M52012" s="2">
        <v>142.58700000000002</v>
      </c>
    </row>
    <row r="52013" spans="1:13" x14ac:dyDescent="0.25">
      <c r="A52013" t="s">
        <v>2412</v>
      </c>
      <c r="B52013" s="1">
        <v>43901</v>
      </c>
      <c r="C52013" t="s">
        <v>4372</v>
      </c>
      <c r="D52013">
        <v>353</v>
      </c>
      <c r="E52013">
        <v>121</v>
      </c>
      <c r="F52013">
        <v>292</v>
      </c>
      <c r="G52013">
        <v>7</v>
      </c>
      <c r="H52013">
        <v>1</v>
      </c>
      <c r="I52013" s="2">
        <v>1391.99</v>
      </c>
      <c r="J52013" s="2">
        <v>1391.99</v>
      </c>
      <c r="K52013" s="2">
        <v>1265.6199999999999</v>
      </c>
      <c r="L52013" s="2">
        <v>1391.99</v>
      </c>
      <c r="M52013" s="2">
        <v>1252.7909999999999</v>
      </c>
    </row>
    <row r="52014" spans="1:13" x14ac:dyDescent="0.25">
      <c r="A52014" t="s">
        <v>2412</v>
      </c>
      <c r="B52014" s="1">
        <v>43901</v>
      </c>
      <c r="C52014" t="s">
        <v>4372</v>
      </c>
      <c r="D52014">
        <v>532</v>
      </c>
      <c r="E52014">
        <v>121</v>
      </c>
      <c r="F52014">
        <v>292</v>
      </c>
      <c r="G52014">
        <v>7</v>
      </c>
      <c r="H52014">
        <v>1</v>
      </c>
      <c r="I52014" s="2">
        <v>149.87</v>
      </c>
      <c r="J52014" s="2">
        <v>149.87</v>
      </c>
      <c r="K52014" s="2">
        <v>136.79</v>
      </c>
      <c r="L52014" s="2">
        <v>149.87</v>
      </c>
      <c r="M52014" s="2">
        <v>134.88300000000001</v>
      </c>
    </row>
    <row r="52015" spans="1:13" x14ac:dyDescent="0.25">
      <c r="A52015" t="s">
        <v>3829</v>
      </c>
      <c r="B52015" s="1">
        <v>43901</v>
      </c>
      <c r="C52015" t="s">
        <v>4372</v>
      </c>
      <c r="D52015">
        <v>481</v>
      </c>
      <c r="E52015">
        <v>550</v>
      </c>
      <c r="F52015">
        <v>291</v>
      </c>
      <c r="G52015">
        <v>6</v>
      </c>
      <c r="H52015">
        <v>1</v>
      </c>
      <c r="I52015" s="2">
        <v>5.39</v>
      </c>
      <c r="J52015" s="2">
        <v>5.39</v>
      </c>
      <c r="K52015" s="2">
        <v>3.36</v>
      </c>
      <c r="L52015" s="2">
        <v>5.39</v>
      </c>
      <c r="M52015" s="2">
        <v>4.851</v>
      </c>
    </row>
    <row r="52016" spans="1:13" x14ac:dyDescent="0.25">
      <c r="A52016" t="s">
        <v>3829</v>
      </c>
      <c r="B52016" s="1">
        <v>43901</v>
      </c>
      <c r="C52016" t="s">
        <v>4372</v>
      </c>
      <c r="D52016">
        <v>580</v>
      </c>
      <c r="E52016">
        <v>550</v>
      </c>
      <c r="F52016">
        <v>291</v>
      </c>
      <c r="G52016">
        <v>6</v>
      </c>
      <c r="H52016">
        <v>1</v>
      </c>
      <c r="I52016" s="2">
        <v>1020.59</v>
      </c>
      <c r="J52016" s="2">
        <v>1020.59</v>
      </c>
      <c r="K52016" s="2">
        <v>1082.51</v>
      </c>
      <c r="L52016" s="2">
        <v>1020.59</v>
      </c>
      <c r="M52016" s="2">
        <v>918.53100000000006</v>
      </c>
    </row>
    <row r="52017" spans="1:13" x14ac:dyDescent="0.25">
      <c r="A52017" t="s">
        <v>3873</v>
      </c>
      <c r="B52017" s="1">
        <v>43901</v>
      </c>
      <c r="C52017" t="s">
        <v>4372</v>
      </c>
      <c r="D52017">
        <v>374</v>
      </c>
      <c r="E52017">
        <v>637</v>
      </c>
      <c r="F52017">
        <v>284</v>
      </c>
      <c r="G52017">
        <v>6</v>
      </c>
      <c r="H52017">
        <v>1</v>
      </c>
      <c r="I52017" s="2">
        <v>1466.01</v>
      </c>
      <c r="J52017" s="2">
        <v>1466.01</v>
      </c>
      <c r="K52017" s="2">
        <v>1554.95</v>
      </c>
      <c r="L52017" s="2">
        <v>1466.01</v>
      </c>
      <c r="M52017" s="2">
        <v>1319.4090000000001</v>
      </c>
    </row>
    <row r="52018" spans="1:13" x14ac:dyDescent="0.25">
      <c r="A52018" t="s">
        <v>1305</v>
      </c>
      <c r="B52018" s="1">
        <v>43901</v>
      </c>
      <c r="C52018" t="s">
        <v>4372</v>
      </c>
      <c r="D52018">
        <v>562</v>
      </c>
      <c r="E52018">
        <v>282</v>
      </c>
      <c r="F52018">
        <v>284</v>
      </c>
      <c r="G52018">
        <v>6</v>
      </c>
      <c r="H52018">
        <v>1</v>
      </c>
      <c r="I52018" s="2">
        <v>1430.44</v>
      </c>
      <c r="J52018" s="2">
        <v>1430.44</v>
      </c>
      <c r="K52018" s="2">
        <v>1481.94</v>
      </c>
      <c r="L52018" s="2">
        <v>1430.44</v>
      </c>
      <c r="M52018" s="2">
        <v>1287.396</v>
      </c>
    </row>
    <row r="52019" spans="1:13" x14ac:dyDescent="0.25">
      <c r="A52019" t="s">
        <v>1305</v>
      </c>
      <c r="B52019" s="1">
        <v>43901</v>
      </c>
      <c r="C52019" t="s">
        <v>4372</v>
      </c>
      <c r="D52019">
        <v>555</v>
      </c>
      <c r="E52019">
        <v>282</v>
      </c>
      <c r="F52019">
        <v>284</v>
      </c>
      <c r="G52019">
        <v>6</v>
      </c>
      <c r="H52019">
        <v>1</v>
      </c>
      <c r="I52019" s="2">
        <v>63.9</v>
      </c>
      <c r="J52019" s="2">
        <v>63.9</v>
      </c>
      <c r="K52019" s="2">
        <v>47.29</v>
      </c>
      <c r="L52019" s="2">
        <v>63.9</v>
      </c>
      <c r="M52019" s="2">
        <v>57.51</v>
      </c>
    </row>
    <row r="52020" spans="1:13" x14ac:dyDescent="0.25">
      <c r="A52020" t="s">
        <v>1305</v>
      </c>
      <c r="B52020" s="1">
        <v>43901</v>
      </c>
      <c r="C52020" t="s">
        <v>4372</v>
      </c>
      <c r="D52020">
        <v>579</v>
      </c>
      <c r="E52020">
        <v>282</v>
      </c>
      <c r="F52020">
        <v>284</v>
      </c>
      <c r="G52020">
        <v>6</v>
      </c>
      <c r="H52020">
        <v>1</v>
      </c>
      <c r="I52020" s="2">
        <v>728.91</v>
      </c>
      <c r="J52020" s="2">
        <v>728.91</v>
      </c>
      <c r="K52020" s="2">
        <v>755.15</v>
      </c>
      <c r="L52020" s="2">
        <v>728.91</v>
      </c>
      <c r="M52020" s="2">
        <v>656.01900000000001</v>
      </c>
    </row>
    <row r="52021" spans="1:13" x14ac:dyDescent="0.25">
      <c r="A52021" t="s">
        <v>1305</v>
      </c>
      <c r="B52021" s="1">
        <v>43901</v>
      </c>
      <c r="C52021" t="s">
        <v>4372</v>
      </c>
      <c r="D52021">
        <v>574</v>
      </c>
      <c r="E52021">
        <v>282</v>
      </c>
      <c r="F52021">
        <v>284</v>
      </c>
      <c r="G52021">
        <v>6</v>
      </c>
      <c r="H52021">
        <v>1</v>
      </c>
      <c r="I52021" s="2">
        <v>1430.44</v>
      </c>
      <c r="J52021" s="2">
        <v>1430.44</v>
      </c>
      <c r="K52021" s="2">
        <v>1481.94</v>
      </c>
      <c r="L52021" s="2">
        <v>1430.44</v>
      </c>
      <c r="M52021" s="2">
        <v>1287.396</v>
      </c>
    </row>
    <row r="52022" spans="1:13" x14ac:dyDescent="0.25">
      <c r="A52022" t="s">
        <v>1305</v>
      </c>
      <c r="B52022" s="1">
        <v>43901</v>
      </c>
      <c r="C52022" t="s">
        <v>4372</v>
      </c>
      <c r="D52022">
        <v>569</v>
      </c>
      <c r="E52022">
        <v>282</v>
      </c>
      <c r="F52022">
        <v>284</v>
      </c>
      <c r="G52022">
        <v>6</v>
      </c>
      <c r="H52022">
        <v>1</v>
      </c>
      <c r="I52022" s="2">
        <v>445.41</v>
      </c>
      <c r="J52022" s="2">
        <v>445.41</v>
      </c>
      <c r="K52022" s="2">
        <v>461.44</v>
      </c>
      <c r="L52022" s="2">
        <v>445.41</v>
      </c>
      <c r="M52022" s="2">
        <v>400.86900000000003</v>
      </c>
    </row>
    <row r="52023" spans="1:13" x14ac:dyDescent="0.25">
      <c r="A52023" t="s">
        <v>1305</v>
      </c>
      <c r="B52023" s="1">
        <v>43901</v>
      </c>
      <c r="C52023" t="s">
        <v>4372</v>
      </c>
      <c r="D52023">
        <v>558</v>
      </c>
      <c r="E52023">
        <v>282</v>
      </c>
      <c r="F52023">
        <v>284</v>
      </c>
      <c r="G52023">
        <v>6</v>
      </c>
      <c r="H52023">
        <v>1</v>
      </c>
      <c r="I52023" s="2">
        <v>242.99</v>
      </c>
      <c r="J52023" s="2">
        <v>242.99</v>
      </c>
      <c r="K52023" s="2">
        <v>179.82</v>
      </c>
      <c r="L52023" s="2">
        <v>242.99</v>
      </c>
      <c r="M52023" s="2">
        <v>218.691</v>
      </c>
    </row>
    <row r="52024" spans="1:13" x14ac:dyDescent="0.25">
      <c r="A52024" t="s">
        <v>1305</v>
      </c>
      <c r="B52024" s="1">
        <v>43901</v>
      </c>
      <c r="C52024" t="s">
        <v>4372</v>
      </c>
      <c r="D52024">
        <v>585</v>
      </c>
      <c r="E52024">
        <v>282</v>
      </c>
      <c r="F52024">
        <v>284</v>
      </c>
      <c r="G52024">
        <v>6</v>
      </c>
      <c r="H52024">
        <v>1</v>
      </c>
      <c r="I52024" s="2">
        <v>445.41</v>
      </c>
      <c r="J52024" s="2">
        <v>445.41</v>
      </c>
      <c r="K52024" s="2">
        <v>461.44</v>
      </c>
      <c r="L52024" s="2">
        <v>445.41</v>
      </c>
      <c r="M52024" s="2">
        <v>400.86900000000003</v>
      </c>
    </row>
    <row r="52025" spans="1:13" x14ac:dyDescent="0.25">
      <c r="A52025" t="s">
        <v>1305</v>
      </c>
      <c r="B52025" s="1">
        <v>43901</v>
      </c>
      <c r="C52025" t="s">
        <v>4372</v>
      </c>
      <c r="D52025">
        <v>576</v>
      </c>
      <c r="E52025">
        <v>282</v>
      </c>
      <c r="F52025">
        <v>284</v>
      </c>
      <c r="G52025">
        <v>6</v>
      </c>
      <c r="H52025">
        <v>1</v>
      </c>
      <c r="I52025" s="2">
        <v>1430.44</v>
      </c>
      <c r="J52025" s="2">
        <v>1430.44</v>
      </c>
      <c r="K52025" s="2">
        <v>1481.94</v>
      </c>
      <c r="L52025" s="2">
        <v>1430.44</v>
      </c>
      <c r="M52025" s="2">
        <v>1287.396</v>
      </c>
    </row>
    <row r="52026" spans="1:13" x14ac:dyDescent="0.25">
      <c r="A52026" t="s">
        <v>1305</v>
      </c>
      <c r="B52026" s="1">
        <v>43901</v>
      </c>
      <c r="C52026" t="s">
        <v>4372</v>
      </c>
      <c r="D52026">
        <v>570</v>
      </c>
      <c r="E52026">
        <v>282</v>
      </c>
      <c r="F52026">
        <v>284</v>
      </c>
      <c r="G52026">
        <v>6</v>
      </c>
      <c r="H52026">
        <v>1</v>
      </c>
      <c r="I52026" s="2">
        <v>445.41</v>
      </c>
      <c r="J52026" s="2">
        <v>445.41</v>
      </c>
      <c r="K52026" s="2">
        <v>461.44</v>
      </c>
      <c r="L52026" s="2">
        <v>445.41</v>
      </c>
      <c r="M52026" s="2">
        <v>400.86900000000003</v>
      </c>
    </row>
    <row r="52027" spans="1:13" x14ac:dyDescent="0.25">
      <c r="A52027" t="s">
        <v>1305</v>
      </c>
      <c r="B52027" s="1">
        <v>43901</v>
      </c>
      <c r="C52027" t="s">
        <v>4372</v>
      </c>
      <c r="D52027">
        <v>566</v>
      </c>
      <c r="E52027">
        <v>282</v>
      </c>
      <c r="F52027">
        <v>284</v>
      </c>
      <c r="G52027">
        <v>6</v>
      </c>
      <c r="H52027">
        <v>3</v>
      </c>
      <c r="I52027" s="2">
        <v>445.41</v>
      </c>
      <c r="J52027" s="2">
        <v>1336.23</v>
      </c>
      <c r="K52027" s="2">
        <v>1384.33</v>
      </c>
      <c r="L52027" s="2">
        <v>1336.23</v>
      </c>
      <c r="M52027" s="2">
        <v>400.86900000000003</v>
      </c>
    </row>
    <row r="52028" spans="1:13" x14ac:dyDescent="0.25">
      <c r="A52028" t="s">
        <v>1305</v>
      </c>
      <c r="B52028" s="1">
        <v>43901</v>
      </c>
      <c r="C52028" t="s">
        <v>4372</v>
      </c>
      <c r="D52028">
        <v>564</v>
      </c>
      <c r="E52028">
        <v>282</v>
      </c>
      <c r="F52028">
        <v>284</v>
      </c>
      <c r="G52028">
        <v>6</v>
      </c>
      <c r="H52028">
        <v>3</v>
      </c>
      <c r="I52028" s="2">
        <v>1430.44</v>
      </c>
      <c r="J52028" s="2">
        <v>4291.32</v>
      </c>
      <c r="K52028" s="2">
        <v>4445.8100000000004</v>
      </c>
      <c r="L52028" s="2">
        <v>4291.32</v>
      </c>
      <c r="M52028" s="2">
        <v>1287.396</v>
      </c>
    </row>
    <row r="52029" spans="1:13" x14ac:dyDescent="0.25">
      <c r="A52029" t="s">
        <v>1305</v>
      </c>
      <c r="B52029" s="1">
        <v>43901</v>
      </c>
      <c r="C52029" t="s">
        <v>4372</v>
      </c>
      <c r="D52029">
        <v>561</v>
      </c>
      <c r="E52029">
        <v>282</v>
      </c>
      <c r="F52029">
        <v>284</v>
      </c>
      <c r="G52029">
        <v>6</v>
      </c>
      <c r="H52029">
        <v>3</v>
      </c>
      <c r="I52029" s="2">
        <v>1430.44</v>
      </c>
      <c r="J52029" s="2">
        <v>4291.32</v>
      </c>
      <c r="K52029" s="2">
        <v>4445.8100000000004</v>
      </c>
      <c r="L52029" s="2">
        <v>4291.32</v>
      </c>
      <c r="M52029" s="2">
        <v>1287.396</v>
      </c>
    </row>
    <row r="52030" spans="1:13" x14ac:dyDescent="0.25">
      <c r="A52030" t="s">
        <v>4060</v>
      </c>
      <c r="B52030" s="1">
        <v>43901</v>
      </c>
      <c r="C52030" t="s">
        <v>4372</v>
      </c>
      <c r="D52030">
        <v>546</v>
      </c>
      <c r="E52030">
        <v>128</v>
      </c>
      <c r="F52030">
        <v>289</v>
      </c>
      <c r="G52030">
        <v>1</v>
      </c>
      <c r="H52030">
        <v>3</v>
      </c>
      <c r="I52030" s="2">
        <v>37.25</v>
      </c>
      <c r="J52030" s="2">
        <v>111.75</v>
      </c>
      <c r="K52030" s="2">
        <v>82.7</v>
      </c>
      <c r="L52030" s="2">
        <v>111.75</v>
      </c>
      <c r="M52030" s="2">
        <v>33.524999999999999</v>
      </c>
    </row>
    <row r="52031" spans="1:13" x14ac:dyDescent="0.25">
      <c r="A52031" t="s">
        <v>2412</v>
      </c>
      <c r="B52031" s="1">
        <v>43901</v>
      </c>
      <c r="C52031" t="s">
        <v>4372</v>
      </c>
      <c r="D52031">
        <v>398</v>
      </c>
      <c r="E52031">
        <v>121</v>
      </c>
      <c r="F52031">
        <v>292</v>
      </c>
      <c r="G52031">
        <v>7</v>
      </c>
      <c r="H52031">
        <v>3</v>
      </c>
      <c r="I52031" s="2">
        <v>26.72</v>
      </c>
      <c r="J52031" s="2">
        <v>80.16</v>
      </c>
      <c r="K52031" s="2">
        <v>59.33</v>
      </c>
      <c r="L52031" s="2">
        <v>80.16</v>
      </c>
      <c r="M52031" s="2">
        <v>24.047999999999998</v>
      </c>
    </row>
    <row r="52032" spans="1:13" x14ac:dyDescent="0.25">
      <c r="A52032" t="s">
        <v>2412</v>
      </c>
      <c r="B52032" s="1">
        <v>43901</v>
      </c>
      <c r="C52032" t="s">
        <v>4372</v>
      </c>
      <c r="D52032">
        <v>559</v>
      </c>
      <c r="E52032">
        <v>121</v>
      </c>
      <c r="F52032">
        <v>292</v>
      </c>
      <c r="G52032">
        <v>7</v>
      </c>
      <c r="H52032">
        <v>3</v>
      </c>
      <c r="I52032" s="2">
        <v>12.14</v>
      </c>
      <c r="J52032" s="2">
        <v>36.42</v>
      </c>
      <c r="K52032" s="2">
        <v>26.96</v>
      </c>
      <c r="L52032" s="2">
        <v>36.42</v>
      </c>
      <c r="M52032" s="2">
        <v>10.926</v>
      </c>
    </row>
    <row r="52033" spans="1:13" x14ac:dyDescent="0.25">
      <c r="A52033" t="s">
        <v>2412</v>
      </c>
      <c r="B52033" s="1">
        <v>43901</v>
      </c>
      <c r="C52033" t="s">
        <v>4372</v>
      </c>
      <c r="D52033">
        <v>558</v>
      </c>
      <c r="E52033">
        <v>121</v>
      </c>
      <c r="F52033">
        <v>292</v>
      </c>
      <c r="G52033">
        <v>7</v>
      </c>
      <c r="H52033">
        <v>3</v>
      </c>
      <c r="I52033" s="2">
        <v>242.99</v>
      </c>
      <c r="J52033" s="2">
        <v>728.97</v>
      </c>
      <c r="K52033" s="2">
        <v>539.45000000000005</v>
      </c>
      <c r="L52033" s="2">
        <v>728.97</v>
      </c>
      <c r="M52033" s="2">
        <v>218.691</v>
      </c>
    </row>
    <row r="52034" spans="1:13" x14ac:dyDescent="0.25">
      <c r="A52034" t="s">
        <v>2412</v>
      </c>
      <c r="B52034" s="1">
        <v>43901</v>
      </c>
      <c r="C52034" t="s">
        <v>4372</v>
      </c>
      <c r="D52034">
        <v>476</v>
      </c>
      <c r="E52034">
        <v>121</v>
      </c>
      <c r="F52034">
        <v>292</v>
      </c>
      <c r="G52034">
        <v>7</v>
      </c>
      <c r="H52034">
        <v>3</v>
      </c>
      <c r="I52034" s="2">
        <v>41.99</v>
      </c>
      <c r="J52034" s="2">
        <v>125.97</v>
      </c>
      <c r="K52034" s="2">
        <v>78.53</v>
      </c>
      <c r="L52034" s="2">
        <v>125.97</v>
      </c>
      <c r="M52034" s="2">
        <v>37.791000000000004</v>
      </c>
    </row>
    <row r="52035" spans="1:13" x14ac:dyDescent="0.25">
      <c r="A52035" t="s">
        <v>2412</v>
      </c>
      <c r="B52035" s="1">
        <v>43901</v>
      </c>
      <c r="C52035" t="s">
        <v>4372</v>
      </c>
      <c r="D52035">
        <v>512</v>
      </c>
      <c r="E52035">
        <v>121</v>
      </c>
      <c r="F52035">
        <v>292</v>
      </c>
      <c r="G52035">
        <v>7</v>
      </c>
      <c r="H52035">
        <v>3</v>
      </c>
      <c r="I52035" s="2">
        <v>218.45</v>
      </c>
      <c r="J52035" s="2">
        <v>655.35</v>
      </c>
      <c r="K52035" s="2">
        <v>598.13</v>
      </c>
      <c r="L52035" s="2">
        <v>655.34999999999991</v>
      </c>
      <c r="M52035" s="2">
        <v>196.60499999999999</v>
      </c>
    </row>
    <row r="52036" spans="1:13" x14ac:dyDescent="0.25">
      <c r="A52036" t="s">
        <v>2412</v>
      </c>
      <c r="B52036" s="1">
        <v>43901</v>
      </c>
      <c r="C52036" t="s">
        <v>4372</v>
      </c>
      <c r="D52036">
        <v>359</v>
      </c>
      <c r="E52036">
        <v>121</v>
      </c>
      <c r="F52036">
        <v>292</v>
      </c>
      <c r="G52036">
        <v>7</v>
      </c>
      <c r="H52036">
        <v>3</v>
      </c>
      <c r="I52036" s="2">
        <v>1376.99</v>
      </c>
      <c r="J52036" s="2">
        <v>4130.97</v>
      </c>
      <c r="K52036" s="2">
        <v>3755.94</v>
      </c>
      <c r="L52036" s="2">
        <v>4130.97</v>
      </c>
      <c r="M52036" s="2">
        <v>1239.2909999999999</v>
      </c>
    </row>
    <row r="52037" spans="1:13" x14ac:dyDescent="0.25">
      <c r="A52037" t="s">
        <v>2537</v>
      </c>
      <c r="B52037" s="1">
        <v>43901</v>
      </c>
      <c r="C52037" t="s">
        <v>4372</v>
      </c>
      <c r="D52037">
        <v>580</v>
      </c>
      <c r="E52037">
        <v>418</v>
      </c>
      <c r="F52037">
        <v>281</v>
      </c>
      <c r="G52037">
        <v>3</v>
      </c>
      <c r="H52037">
        <v>3</v>
      </c>
      <c r="I52037" s="2">
        <v>1020.59</v>
      </c>
      <c r="J52037" s="2">
        <v>3061.77</v>
      </c>
      <c r="K52037" s="2">
        <v>3247.53</v>
      </c>
      <c r="L52037" s="2">
        <v>3061.77</v>
      </c>
      <c r="M52037" s="2">
        <v>918.53100000000006</v>
      </c>
    </row>
    <row r="52038" spans="1:13" x14ac:dyDescent="0.25">
      <c r="A52038" t="s">
        <v>2537</v>
      </c>
      <c r="B52038" s="1">
        <v>43901</v>
      </c>
      <c r="C52038" t="s">
        <v>4372</v>
      </c>
      <c r="D52038">
        <v>374</v>
      </c>
      <c r="E52038">
        <v>418</v>
      </c>
      <c r="F52038">
        <v>281</v>
      </c>
      <c r="G52038">
        <v>3</v>
      </c>
      <c r="H52038">
        <v>3</v>
      </c>
      <c r="I52038" s="2">
        <v>1466.01</v>
      </c>
      <c r="J52038" s="2">
        <v>4398.03</v>
      </c>
      <c r="K52038" s="2">
        <v>4664.84</v>
      </c>
      <c r="L52038" s="2">
        <v>4398.03</v>
      </c>
      <c r="M52038" s="2">
        <v>1319.4090000000001</v>
      </c>
    </row>
    <row r="52039" spans="1:13" x14ac:dyDescent="0.25">
      <c r="A52039" t="s">
        <v>2537</v>
      </c>
      <c r="B52039" s="1">
        <v>43901</v>
      </c>
      <c r="C52039" t="s">
        <v>4372</v>
      </c>
      <c r="D52039">
        <v>372</v>
      </c>
      <c r="E52039">
        <v>418</v>
      </c>
      <c r="F52039">
        <v>281</v>
      </c>
      <c r="G52039">
        <v>3</v>
      </c>
      <c r="H52039">
        <v>3</v>
      </c>
      <c r="I52039" s="2">
        <v>1466.01</v>
      </c>
      <c r="J52039" s="2">
        <v>4398.03</v>
      </c>
      <c r="K52039" s="2">
        <v>4664.84</v>
      </c>
      <c r="L52039" s="2">
        <v>4398.03</v>
      </c>
      <c r="M52039" s="2">
        <v>1319.4090000000001</v>
      </c>
    </row>
    <row r="52040" spans="1:13" x14ac:dyDescent="0.25">
      <c r="A52040" t="s">
        <v>2537</v>
      </c>
      <c r="B52040" s="1">
        <v>43901</v>
      </c>
      <c r="C52040" t="s">
        <v>4372</v>
      </c>
      <c r="D52040">
        <v>386</v>
      </c>
      <c r="E52040">
        <v>418</v>
      </c>
      <c r="F52040">
        <v>281</v>
      </c>
      <c r="G52040">
        <v>3</v>
      </c>
      <c r="H52040">
        <v>3</v>
      </c>
      <c r="I52040" s="2">
        <v>672.29</v>
      </c>
      <c r="J52040" s="2">
        <v>2016.87</v>
      </c>
      <c r="K52040" s="2">
        <v>2139.2399999999998</v>
      </c>
      <c r="L52040" s="2">
        <v>2016.87</v>
      </c>
      <c r="M52040" s="2">
        <v>605.06099999999992</v>
      </c>
    </row>
    <row r="52041" spans="1:13" x14ac:dyDescent="0.25">
      <c r="A52041" t="s">
        <v>2537</v>
      </c>
      <c r="B52041" s="1">
        <v>43901</v>
      </c>
      <c r="C52041" t="s">
        <v>4372</v>
      </c>
      <c r="D52041">
        <v>388</v>
      </c>
      <c r="E52041">
        <v>418</v>
      </c>
      <c r="F52041">
        <v>281</v>
      </c>
      <c r="G52041">
        <v>3</v>
      </c>
      <c r="H52041">
        <v>4</v>
      </c>
      <c r="I52041" s="2">
        <v>672.29</v>
      </c>
      <c r="J52041" s="2">
        <v>2689.16</v>
      </c>
      <c r="K52041" s="2">
        <v>2852.32</v>
      </c>
      <c r="L52041" s="2">
        <v>2689.16</v>
      </c>
      <c r="M52041" s="2">
        <v>605.06099999999992</v>
      </c>
    </row>
    <row r="52042" spans="1:13" x14ac:dyDescent="0.25">
      <c r="A52042" t="s">
        <v>2537</v>
      </c>
      <c r="B52042" s="1">
        <v>43901</v>
      </c>
      <c r="C52042" t="s">
        <v>4372</v>
      </c>
      <c r="D52042">
        <v>382</v>
      </c>
      <c r="E52042">
        <v>418</v>
      </c>
      <c r="F52042">
        <v>281</v>
      </c>
      <c r="G52042">
        <v>3</v>
      </c>
      <c r="H52042">
        <v>4</v>
      </c>
      <c r="I52042" s="2">
        <v>672.29</v>
      </c>
      <c r="J52042" s="2">
        <v>2689.16</v>
      </c>
      <c r="K52042" s="2">
        <v>2852.32</v>
      </c>
      <c r="L52042" s="2">
        <v>2689.16</v>
      </c>
      <c r="M52042" s="2">
        <v>605.06099999999992</v>
      </c>
    </row>
    <row r="52043" spans="1:13" x14ac:dyDescent="0.25">
      <c r="A52043" t="s">
        <v>2537</v>
      </c>
      <c r="B52043" s="1">
        <v>43901</v>
      </c>
      <c r="C52043" t="s">
        <v>4372</v>
      </c>
      <c r="D52043">
        <v>376</v>
      </c>
      <c r="E52043">
        <v>418</v>
      </c>
      <c r="F52043">
        <v>281</v>
      </c>
      <c r="G52043">
        <v>3</v>
      </c>
      <c r="H52043">
        <v>4</v>
      </c>
      <c r="I52043" s="2">
        <v>1466.01</v>
      </c>
      <c r="J52043" s="2">
        <v>5864.04</v>
      </c>
      <c r="K52043" s="2">
        <v>6219.79</v>
      </c>
      <c r="L52043" s="2">
        <v>5864.04</v>
      </c>
      <c r="M52043" s="2">
        <v>1319.4090000000001</v>
      </c>
    </row>
    <row r="52044" spans="1:13" x14ac:dyDescent="0.25">
      <c r="A52044" t="s">
        <v>2412</v>
      </c>
      <c r="B52044" s="1">
        <v>43901</v>
      </c>
      <c r="C52044" t="s">
        <v>4372</v>
      </c>
      <c r="D52044">
        <v>511</v>
      </c>
      <c r="E52044">
        <v>121</v>
      </c>
      <c r="F52044">
        <v>292</v>
      </c>
      <c r="G52044">
        <v>7</v>
      </c>
      <c r="H52044">
        <v>4</v>
      </c>
      <c r="I52044" s="2">
        <v>218.45</v>
      </c>
      <c r="J52044" s="2">
        <v>873.8</v>
      </c>
      <c r="K52044" s="2">
        <v>797.5</v>
      </c>
      <c r="L52044" s="2">
        <v>873.8</v>
      </c>
      <c r="M52044" s="2">
        <v>196.60499999999999</v>
      </c>
    </row>
    <row r="52045" spans="1:13" x14ac:dyDescent="0.25">
      <c r="A52045" t="s">
        <v>2412</v>
      </c>
      <c r="B52045" s="1">
        <v>43901</v>
      </c>
      <c r="C52045" t="s">
        <v>4372</v>
      </c>
      <c r="D52045">
        <v>551</v>
      </c>
      <c r="E52045">
        <v>121</v>
      </c>
      <c r="F52045">
        <v>292</v>
      </c>
      <c r="G52045">
        <v>7</v>
      </c>
      <c r="H52045">
        <v>4</v>
      </c>
      <c r="I52045" s="2">
        <v>158.43</v>
      </c>
      <c r="J52045" s="2">
        <v>633.72</v>
      </c>
      <c r="K52045" s="2">
        <v>578.38</v>
      </c>
      <c r="L52045" s="2">
        <v>633.72</v>
      </c>
      <c r="M52045" s="2">
        <v>142.58700000000002</v>
      </c>
    </row>
    <row r="52046" spans="1:13" x14ac:dyDescent="0.25">
      <c r="A52046" t="s">
        <v>3829</v>
      </c>
      <c r="B52046" s="1">
        <v>43901</v>
      </c>
      <c r="C52046" t="s">
        <v>4372</v>
      </c>
      <c r="D52046">
        <v>583</v>
      </c>
      <c r="E52046">
        <v>550</v>
      </c>
      <c r="F52046">
        <v>291</v>
      </c>
      <c r="G52046">
        <v>6</v>
      </c>
      <c r="H52046">
        <v>4</v>
      </c>
      <c r="I52046" s="2">
        <v>1020.59</v>
      </c>
      <c r="J52046" s="2">
        <v>4082.36</v>
      </c>
      <c r="K52046" s="2">
        <v>4330.04</v>
      </c>
      <c r="L52046" s="2">
        <v>4082.36</v>
      </c>
      <c r="M52046" s="2">
        <v>918.53100000000006</v>
      </c>
    </row>
    <row r="52047" spans="1:13" x14ac:dyDescent="0.25">
      <c r="A52047" t="s">
        <v>2537</v>
      </c>
      <c r="B52047" s="1">
        <v>43901</v>
      </c>
      <c r="C52047" t="s">
        <v>4372</v>
      </c>
      <c r="D52047">
        <v>581</v>
      </c>
      <c r="E52047">
        <v>418</v>
      </c>
      <c r="F52047">
        <v>281</v>
      </c>
      <c r="G52047">
        <v>3</v>
      </c>
      <c r="H52047">
        <v>5</v>
      </c>
      <c r="I52047" s="2">
        <v>1020.59</v>
      </c>
      <c r="J52047" s="2">
        <v>5102.95</v>
      </c>
      <c r="K52047" s="2">
        <v>5412.55</v>
      </c>
      <c r="L52047" s="2">
        <v>5102.95</v>
      </c>
      <c r="M52047" s="2">
        <v>918.53100000000006</v>
      </c>
    </row>
    <row r="52048" spans="1:13" x14ac:dyDescent="0.25">
      <c r="A52048" t="s">
        <v>2279</v>
      </c>
      <c r="B52048" s="1">
        <v>43902</v>
      </c>
      <c r="C52048" t="s">
        <v>4372</v>
      </c>
      <c r="D52048">
        <v>592</v>
      </c>
      <c r="E52048">
        <v>88</v>
      </c>
      <c r="F52048">
        <v>288</v>
      </c>
      <c r="G52048">
        <v>10</v>
      </c>
      <c r="H52048">
        <v>2</v>
      </c>
      <c r="I52048" s="2">
        <v>338.99</v>
      </c>
      <c r="J52048" s="2">
        <v>677.98</v>
      </c>
      <c r="K52048" s="2">
        <v>616.44000000000005</v>
      </c>
      <c r="L52048" s="2">
        <v>677.98</v>
      </c>
      <c r="M52048" s="2">
        <v>305.09100000000001</v>
      </c>
    </row>
    <row r="52049" spans="1:13" x14ac:dyDescent="0.25">
      <c r="A52049" t="s">
        <v>2279</v>
      </c>
      <c r="B52049" s="1">
        <v>43902</v>
      </c>
      <c r="C52049" t="s">
        <v>4372</v>
      </c>
      <c r="D52049">
        <v>599</v>
      </c>
      <c r="E52049">
        <v>88</v>
      </c>
      <c r="F52049">
        <v>288</v>
      </c>
      <c r="G52049">
        <v>10</v>
      </c>
      <c r="H52049">
        <v>2</v>
      </c>
      <c r="I52049" s="2">
        <v>323.99</v>
      </c>
      <c r="J52049" s="2">
        <v>647.98</v>
      </c>
      <c r="K52049" s="2">
        <v>589.16</v>
      </c>
      <c r="L52049" s="2">
        <v>647.98</v>
      </c>
      <c r="M52049" s="2">
        <v>291.59100000000001</v>
      </c>
    </row>
    <row r="52050" spans="1:13" x14ac:dyDescent="0.25">
      <c r="A52050" t="s">
        <v>2279</v>
      </c>
      <c r="B52050" s="1">
        <v>43902</v>
      </c>
      <c r="C52050" t="s">
        <v>4372</v>
      </c>
      <c r="D52050">
        <v>357</v>
      </c>
      <c r="E52050">
        <v>88</v>
      </c>
      <c r="F52050">
        <v>288</v>
      </c>
      <c r="G52050">
        <v>10</v>
      </c>
      <c r="H52050">
        <v>2</v>
      </c>
      <c r="I52050" s="2">
        <v>1391.99</v>
      </c>
      <c r="J52050" s="2">
        <v>2783.98</v>
      </c>
      <c r="K52050" s="2">
        <v>2531.2399999999998</v>
      </c>
      <c r="L52050" s="2">
        <v>2783.98</v>
      </c>
      <c r="M52050" s="2">
        <v>1252.7909999999999</v>
      </c>
    </row>
    <row r="52051" spans="1:13" x14ac:dyDescent="0.25">
      <c r="A52051" t="s">
        <v>2279</v>
      </c>
      <c r="B52051" s="1">
        <v>43902</v>
      </c>
      <c r="C52051" t="s">
        <v>4372</v>
      </c>
      <c r="D52051">
        <v>353</v>
      </c>
      <c r="E52051">
        <v>88</v>
      </c>
      <c r="F52051">
        <v>288</v>
      </c>
      <c r="G52051">
        <v>10</v>
      </c>
      <c r="H52051">
        <v>2</v>
      </c>
      <c r="I52051" s="2">
        <v>1391.99</v>
      </c>
      <c r="J52051" s="2">
        <v>2783.98</v>
      </c>
      <c r="K52051" s="2">
        <v>2531.2399999999998</v>
      </c>
      <c r="L52051" s="2">
        <v>2783.98</v>
      </c>
      <c r="M52051" s="2">
        <v>1252.7909999999999</v>
      </c>
    </row>
    <row r="52052" spans="1:13" x14ac:dyDescent="0.25">
      <c r="A52052" t="s">
        <v>2279</v>
      </c>
      <c r="B52052" s="1">
        <v>43902</v>
      </c>
      <c r="C52052" t="s">
        <v>4372</v>
      </c>
      <c r="D52052">
        <v>591</v>
      </c>
      <c r="E52052">
        <v>88</v>
      </c>
      <c r="F52052">
        <v>288</v>
      </c>
      <c r="G52052">
        <v>10</v>
      </c>
      <c r="H52052">
        <v>2</v>
      </c>
      <c r="I52052" s="2">
        <v>338.99</v>
      </c>
      <c r="J52052" s="2">
        <v>677.98</v>
      </c>
      <c r="K52052" s="2">
        <v>616.44000000000005</v>
      </c>
      <c r="L52052" s="2">
        <v>677.98</v>
      </c>
      <c r="M52052" s="2">
        <v>305.09100000000001</v>
      </c>
    </row>
    <row r="52053" spans="1:13" x14ac:dyDescent="0.25">
      <c r="A52053" t="s">
        <v>2279</v>
      </c>
      <c r="B52053" s="1">
        <v>43902</v>
      </c>
      <c r="C52053" t="s">
        <v>4372</v>
      </c>
      <c r="D52053">
        <v>597</v>
      </c>
      <c r="E52053">
        <v>88</v>
      </c>
      <c r="F52053">
        <v>288</v>
      </c>
      <c r="G52053">
        <v>10</v>
      </c>
      <c r="H52053">
        <v>2</v>
      </c>
      <c r="I52053" s="2">
        <v>323.99</v>
      </c>
      <c r="J52053" s="2">
        <v>647.98</v>
      </c>
      <c r="K52053" s="2">
        <v>589.16</v>
      </c>
      <c r="L52053" s="2">
        <v>647.98</v>
      </c>
      <c r="M52053" s="2">
        <v>291.59100000000001</v>
      </c>
    </row>
    <row r="52054" spans="1:13" x14ac:dyDescent="0.25">
      <c r="A52054" t="s">
        <v>2279</v>
      </c>
      <c r="B52054" s="1">
        <v>43902</v>
      </c>
      <c r="C52054" t="s">
        <v>4372</v>
      </c>
      <c r="D52054">
        <v>532</v>
      </c>
      <c r="E52054">
        <v>88</v>
      </c>
      <c r="F52054">
        <v>288</v>
      </c>
      <c r="G52054">
        <v>10</v>
      </c>
      <c r="H52054">
        <v>2</v>
      </c>
      <c r="I52054" s="2">
        <v>149.87</v>
      </c>
      <c r="J52054" s="2">
        <v>299.74</v>
      </c>
      <c r="K52054" s="2">
        <v>273.57</v>
      </c>
      <c r="L52054" s="2">
        <v>299.74</v>
      </c>
      <c r="M52054" s="2">
        <v>134.88300000000001</v>
      </c>
    </row>
    <row r="52055" spans="1:13" x14ac:dyDescent="0.25">
      <c r="A52055" t="s">
        <v>2538</v>
      </c>
      <c r="B52055" s="1">
        <v>43902</v>
      </c>
      <c r="C52055" t="s">
        <v>4372</v>
      </c>
      <c r="D52055">
        <v>524</v>
      </c>
      <c r="E52055">
        <v>327</v>
      </c>
      <c r="F52055">
        <v>281</v>
      </c>
      <c r="G52055">
        <v>3</v>
      </c>
      <c r="H52055">
        <v>2</v>
      </c>
      <c r="I52055" s="2">
        <v>158.43</v>
      </c>
      <c r="J52055" s="2">
        <v>316.86</v>
      </c>
      <c r="K52055" s="2">
        <v>289.19</v>
      </c>
      <c r="L52055" s="2">
        <v>316.86</v>
      </c>
      <c r="M52055" s="2">
        <v>142.58700000000002</v>
      </c>
    </row>
    <row r="52056" spans="1:13" x14ac:dyDescent="0.25">
      <c r="A52056" t="s">
        <v>2538</v>
      </c>
      <c r="B52056" s="1">
        <v>43902</v>
      </c>
      <c r="C52056" t="s">
        <v>4372</v>
      </c>
      <c r="D52056">
        <v>532</v>
      </c>
      <c r="E52056">
        <v>327</v>
      </c>
      <c r="F52056">
        <v>281</v>
      </c>
      <c r="G52056">
        <v>3</v>
      </c>
      <c r="H52056">
        <v>2</v>
      </c>
      <c r="I52056" s="2">
        <v>149.87</v>
      </c>
      <c r="J52056" s="2">
        <v>299.74</v>
      </c>
      <c r="K52056" s="2">
        <v>273.57</v>
      </c>
      <c r="L52056" s="2">
        <v>299.74</v>
      </c>
      <c r="M52056" s="2">
        <v>134.88300000000001</v>
      </c>
    </row>
    <row r="52057" spans="1:13" x14ac:dyDescent="0.25">
      <c r="A52057" t="s">
        <v>2538</v>
      </c>
      <c r="B52057" s="1">
        <v>43902</v>
      </c>
      <c r="C52057" t="s">
        <v>4372</v>
      </c>
      <c r="D52057">
        <v>357</v>
      </c>
      <c r="E52057">
        <v>327</v>
      </c>
      <c r="F52057">
        <v>281</v>
      </c>
      <c r="G52057">
        <v>3</v>
      </c>
      <c r="H52057">
        <v>2</v>
      </c>
      <c r="I52057" s="2">
        <v>1391.99</v>
      </c>
      <c r="J52057" s="2">
        <v>2783.98</v>
      </c>
      <c r="K52057" s="2">
        <v>2531.2399999999998</v>
      </c>
      <c r="L52057" s="2">
        <v>2783.98</v>
      </c>
      <c r="M52057" s="2">
        <v>1252.7909999999999</v>
      </c>
    </row>
    <row r="52058" spans="1:13" x14ac:dyDescent="0.25">
      <c r="A52058" t="s">
        <v>2538</v>
      </c>
      <c r="B52058" s="1">
        <v>43902</v>
      </c>
      <c r="C52058" t="s">
        <v>4372</v>
      </c>
      <c r="D52058">
        <v>591</v>
      </c>
      <c r="E52058">
        <v>327</v>
      </c>
      <c r="F52058">
        <v>281</v>
      </c>
      <c r="G52058">
        <v>3</v>
      </c>
      <c r="H52058">
        <v>2</v>
      </c>
      <c r="I52058" s="2">
        <v>338.99</v>
      </c>
      <c r="J52058" s="2">
        <v>677.98</v>
      </c>
      <c r="K52058" s="2">
        <v>616.44000000000005</v>
      </c>
      <c r="L52058" s="2">
        <v>677.98</v>
      </c>
      <c r="M52058" s="2">
        <v>305.09100000000001</v>
      </c>
    </row>
    <row r="52059" spans="1:13" x14ac:dyDescent="0.25">
      <c r="A52059" t="s">
        <v>2538</v>
      </c>
      <c r="B52059" s="1">
        <v>43902</v>
      </c>
      <c r="C52059" t="s">
        <v>4372</v>
      </c>
      <c r="D52059">
        <v>490</v>
      </c>
      <c r="E52059">
        <v>327</v>
      </c>
      <c r="F52059">
        <v>281</v>
      </c>
      <c r="G52059">
        <v>3</v>
      </c>
      <c r="H52059">
        <v>2</v>
      </c>
      <c r="I52059" s="2">
        <v>32.39</v>
      </c>
      <c r="J52059" s="2">
        <v>64.78</v>
      </c>
      <c r="K52059" s="2">
        <v>83.14</v>
      </c>
      <c r="L52059" s="2">
        <v>64.78</v>
      </c>
      <c r="M52059" s="2">
        <v>29.151</v>
      </c>
    </row>
    <row r="52060" spans="1:13" x14ac:dyDescent="0.25">
      <c r="A52060" t="s">
        <v>2538</v>
      </c>
      <c r="B52060" s="1">
        <v>43902</v>
      </c>
      <c r="C52060" t="s">
        <v>4372</v>
      </c>
      <c r="D52060">
        <v>587</v>
      </c>
      <c r="E52060">
        <v>327</v>
      </c>
      <c r="F52060">
        <v>281</v>
      </c>
      <c r="G52060">
        <v>3</v>
      </c>
      <c r="H52060">
        <v>2</v>
      </c>
      <c r="I52060" s="2">
        <v>461.69</v>
      </c>
      <c r="J52060" s="2">
        <v>923.38</v>
      </c>
      <c r="K52060" s="2">
        <v>839.56</v>
      </c>
      <c r="L52060" s="2">
        <v>923.38</v>
      </c>
      <c r="M52060" s="2">
        <v>415.52100000000002</v>
      </c>
    </row>
    <row r="52061" spans="1:13" x14ac:dyDescent="0.25">
      <c r="A52061" t="s">
        <v>2538</v>
      </c>
      <c r="B52061" s="1">
        <v>43902</v>
      </c>
      <c r="C52061" t="s">
        <v>4372</v>
      </c>
      <c r="D52061">
        <v>484</v>
      </c>
      <c r="E52061">
        <v>327</v>
      </c>
      <c r="F52061">
        <v>281</v>
      </c>
      <c r="G52061">
        <v>3</v>
      </c>
      <c r="H52061">
        <v>2</v>
      </c>
      <c r="I52061" s="2">
        <v>4.7699999999999996</v>
      </c>
      <c r="J52061" s="2">
        <v>9.5399999999999991</v>
      </c>
      <c r="K52061" s="2">
        <v>5.95</v>
      </c>
      <c r="L52061" s="2">
        <v>9.5399999999999991</v>
      </c>
      <c r="M52061" s="2">
        <v>4.2929999999999993</v>
      </c>
    </row>
    <row r="52062" spans="1:13" x14ac:dyDescent="0.25">
      <c r="A52062" t="s">
        <v>2538</v>
      </c>
      <c r="B52062" s="1">
        <v>43902</v>
      </c>
      <c r="C52062" t="s">
        <v>4372</v>
      </c>
      <c r="D52062">
        <v>593</v>
      </c>
      <c r="E52062">
        <v>327</v>
      </c>
      <c r="F52062">
        <v>281</v>
      </c>
      <c r="G52062">
        <v>3</v>
      </c>
      <c r="H52062">
        <v>2</v>
      </c>
      <c r="I52062" s="2">
        <v>338.99</v>
      </c>
      <c r="J52062" s="2">
        <v>677.98</v>
      </c>
      <c r="K52062" s="2">
        <v>616.44000000000005</v>
      </c>
      <c r="L52062" s="2">
        <v>677.98</v>
      </c>
      <c r="M52062" s="2">
        <v>305.09100000000001</v>
      </c>
    </row>
    <row r="52063" spans="1:13" x14ac:dyDescent="0.25">
      <c r="A52063" t="s">
        <v>2538</v>
      </c>
      <c r="B52063" s="1">
        <v>43902</v>
      </c>
      <c r="C52063" t="s">
        <v>4372</v>
      </c>
      <c r="D52063">
        <v>234</v>
      </c>
      <c r="E52063">
        <v>327</v>
      </c>
      <c r="F52063">
        <v>281</v>
      </c>
      <c r="G52063">
        <v>3</v>
      </c>
      <c r="H52063">
        <v>2</v>
      </c>
      <c r="I52063" s="2">
        <v>29.99</v>
      </c>
      <c r="J52063" s="2">
        <v>59.98</v>
      </c>
      <c r="K52063" s="2">
        <v>76.98</v>
      </c>
      <c r="L52063" s="2">
        <v>59.98</v>
      </c>
      <c r="M52063" s="2">
        <v>26.991</v>
      </c>
    </row>
    <row r="52064" spans="1:13" x14ac:dyDescent="0.25">
      <c r="A52064" t="s">
        <v>2538</v>
      </c>
      <c r="B52064" s="1">
        <v>43902</v>
      </c>
      <c r="C52064" t="s">
        <v>4372</v>
      </c>
      <c r="D52064">
        <v>589</v>
      </c>
      <c r="E52064">
        <v>327</v>
      </c>
      <c r="F52064">
        <v>281</v>
      </c>
      <c r="G52064">
        <v>3</v>
      </c>
      <c r="H52064">
        <v>2</v>
      </c>
      <c r="I52064" s="2">
        <v>461.69</v>
      </c>
      <c r="J52064" s="2">
        <v>923.38</v>
      </c>
      <c r="K52064" s="2">
        <v>839.56</v>
      </c>
      <c r="L52064" s="2">
        <v>923.38</v>
      </c>
      <c r="M52064" s="2">
        <v>415.52100000000002</v>
      </c>
    </row>
    <row r="52065" spans="1:13" x14ac:dyDescent="0.25">
      <c r="A52065" t="s">
        <v>2538</v>
      </c>
      <c r="B52065" s="1">
        <v>43902</v>
      </c>
      <c r="C52065" t="s">
        <v>4372</v>
      </c>
      <c r="D52065">
        <v>592</v>
      </c>
      <c r="E52065">
        <v>327</v>
      </c>
      <c r="F52065">
        <v>281</v>
      </c>
      <c r="G52065">
        <v>3</v>
      </c>
      <c r="H52065">
        <v>2</v>
      </c>
      <c r="I52065" s="2">
        <v>338.99</v>
      </c>
      <c r="J52065" s="2">
        <v>677.98</v>
      </c>
      <c r="K52065" s="2">
        <v>616.44000000000005</v>
      </c>
      <c r="L52065" s="2">
        <v>677.98</v>
      </c>
      <c r="M52065" s="2">
        <v>305.09100000000001</v>
      </c>
    </row>
    <row r="52066" spans="1:13" x14ac:dyDescent="0.25">
      <c r="A52066" t="s">
        <v>3149</v>
      </c>
      <c r="B52066" s="1">
        <v>43902</v>
      </c>
      <c r="C52066" t="s">
        <v>4372</v>
      </c>
      <c r="D52066">
        <v>555</v>
      </c>
      <c r="E52066">
        <v>297</v>
      </c>
      <c r="F52066">
        <v>285</v>
      </c>
      <c r="G52066">
        <v>5</v>
      </c>
      <c r="H52066">
        <v>2</v>
      </c>
      <c r="I52066" s="2">
        <v>63.9</v>
      </c>
      <c r="J52066" s="2">
        <v>127.8</v>
      </c>
      <c r="K52066" s="2">
        <v>94.57</v>
      </c>
      <c r="L52066" s="2">
        <v>127.8</v>
      </c>
      <c r="M52066" s="2">
        <v>57.51</v>
      </c>
    </row>
    <row r="52067" spans="1:13" x14ac:dyDescent="0.25">
      <c r="A52067" t="s">
        <v>3149</v>
      </c>
      <c r="B52067" s="1">
        <v>43902</v>
      </c>
      <c r="C52067" t="s">
        <v>4372</v>
      </c>
      <c r="D52067">
        <v>585</v>
      </c>
      <c r="E52067">
        <v>297</v>
      </c>
      <c r="F52067">
        <v>285</v>
      </c>
      <c r="G52067">
        <v>5</v>
      </c>
      <c r="H52067">
        <v>2</v>
      </c>
      <c r="I52067" s="2">
        <v>445.41</v>
      </c>
      <c r="J52067" s="2">
        <v>890.82</v>
      </c>
      <c r="K52067" s="2">
        <v>922.89</v>
      </c>
      <c r="L52067" s="2">
        <v>890.82</v>
      </c>
      <c r="M52067" s="2">
        <v>400.86900000000003</v>
      </c>
    </row>
    <row r="52068" spans="1:13" x14ac:dyDescent="0.25">
      <c r="A52068" t="s">
        <v>3149</v>
      </c>
      <c r="B52068" s="1">
        <v>43902</v>
      </c>
      <c r="C52068" t="s">
        <v>4372</v>
      </c>
      <c r="D52068">
        <v>567</v>
      </c>
      <c r="E52068">
        <v>297</v>
      </c>
      <c r="F52068">
        <v>285</v>
      </c>
      <c r="G52068">
        <v>5</v>
      </c>
      <c r="H52068">
        <v>2</v>
      </c>
      <c r="I52068" s="2">
        <v>445.41</v>
      </c>
      <c r="J52068" s="2">
        <v>890.82</v>
      </c>
      <c r="K52068" s="2">
        <v>922.89</v>
      </c>
      <c r="L52068" s="2">
        <v>890.82</v>
      </c>
      <c r="M52068" s="2">
        <v>400.86900000000003</v>
      </c>
    </row>
    <row r="52069" spans="1:13" x14ac:dyDescent="0.25">
      <c r="A52069" t="s">
        <v>3149</v>
      </c>
      <c r="B52069" s="1">
        <v>43902</v>
      </c>
      <c r="C52069" t="s">
        <v>4372</v>
      </c>
      <c r="D52069">
        <v>570</v>
      </c>
      <c r="E52069">
        <v>297</v>
      </c>
      <c r="F52069">
        <v>285</v>
      </c>
      <c r="G52069">
        <v>5</v>
      </c>
      <c r="H52069">
        <v>2</v>
      </c>
      <c r="I52069" s="2">
        <v>445.41</v>
      </c>
      <c r="J52069" s="2">
        <v>890.82</v>
      </c>
      <c r="K52069" s="2">
        <v>922.89</v>
      </c>
      <c r="L52069" s="2">
        <v>890.82</v>
      </c>
      <c r="M52069" s="2">
        <v>400.86900000000003</v>
      </c>
    </row>
    <row r="52070" spans="1:13" x14ac:dyDescent="0.25">
      <c r="A52070" t="s">
        <v>3149</v>
      </c>
      <c r="B52070" s="1">
        <v>43902</v>
      </c>
      <c r="C52070" t="s">
        <v>4372</v>
      </c>
      <c r="D52070">
        <v>564</v>
      </c>
      <c r="E52070">
        <v>297</v>
      </c>
      <c r="F52070">
        <v>285</v>
      </c>
      <c r="G52070">
        <v>5</v>
      </c>
      <c r="H52070">
        <v>2</v>
      </c>
      <c r="I52070" s="2">
        <v>1430.44</v>
      </c>
      <c r="J52070" s="2">
        <v>2860.88</v>
      </c>
      <c r="K52070" s="2">
        <v>2963.88</v>
      </c>
      <c r="L52070" s="2">
        <v>2860.88</v>
      </c>
      <c r="M52070" s="2">
        <v>1287.396</v>
      </c>
    </row>
    <row r="52071" spans="1:13" x14ac:dyDescent="0.25">
      <c r="A52071" t="s">
        <v>3149</v>
      </c>
      <c r="B52071" s="1">
        <v>43902</v>
      </c>
      <c r="C52071" t="s">
        <v>4372</v>
      </c>
      <c r="D52071">
        <v>571</v>
      </c>
      <c r="E52071">
        <v>297</v>
      </c>
      <c r="F52071">
        <v>285</v>
      </c>
      <c r="G52071">
        <v>5</v>
      </c>
      <c r="H52071">
        <v>2</v>
      </c>
      <c r="I52071" s="2">
        <v>445.41</v>
      </c>
      <c r="J52071" s="2">
        <v>890.82</v>
      </c>
      <c r="K52071" s="2">
        <v>922.89</v>
      </c>
      <c r="L52071" s="2">
        <v>890.82</v>
      </c>
      <c r="M52071" s="2">
        <v>400.86900000000003</v>
      </c>
    </row>
    <row r="52072" spans="1:13" x14ac:dyDescent="0.25">
      <c r="A52072" t="s">
        <v>3149</v>
      </c>
      <c r="B52072" s="1">
        <v>43902</v>
      </c>
      <c r="C52072" t="s">
        <v>4372</v>
      </c>
      <c r="D52072">
        <v>572</v>
      </c>
      <c r="E52072">
        <v>297</v>
      </c>
      <c r="F52072">
        <v>285</v>
      </c>
      <c r="G52072">
        <v>5</v>
      </c>
      <c r="H52072">
        <v>2</v>
      </c>
      <c r="I52072" s="2">
        <v>445.41</v>
      </c>
      <c r="J52072" s="2">
        <v>890.82</v>
      </c>
      <c r="K52072" s="2">
        <v>922.89</v>
      </c>
      <c r="L52072" s="2">
        <v>890.82</v>
      </c>
      <c r="M52072" s="2">
        <v>400.86900000000003</v>
      </c>
    </row>
    <row r="52073" spans="1:13" x14ac:dyDescent="0.25">
      <c r="A52073" t="s">
        <v>3149</v>
      </c>
      <c r="B52073" s="1">
        <v>43902</v>
      </c>
      <c r="C52073" t="s">
        <v>4372</v>
      </c>
      <c r="D52073">
        <v>562</v>
      </c>
      <c r="E52073">
        <v>297</v>
      </c>
      <c r="F52073">
        <v>285</v>
      </c>
      <c r="G52073">
        <v>5</v>
      </c>
      <c r="H52073">
        <v>2</v>
      </c>
      <c r="I52073" s="2">
        <v>1430.44</v>
      </c>
      <c r="J52073" s="2">
        <v>2860.88</v>
      </c>
      <c r="K52073" s="2">
        <v>2963.88</v>
      </c>
      <c r="L52073" s="2">
        <v>2860.88</v>
      </c>
      <c r="M52073" s="2">
        <v>1287.396</v>
      </c>
    </row>
    <row r="52074" spans="1:13" x14ac:dyDescent="0.25">
      <c r="A52074" t="s">
        <v>3149</v>
      </c>
      <c r="B52074" s="1">
        <v>43902</v>
      </c>
      <c r="C52074" t="s">
        <v>4372</v>
      </c>
      <c r="D52074">
        <v>603</v>
      </c>
      <c r="E52074">
        <v>297</v>
      </c>
      <c r="F52074">
        <v>285</v>
      </c>
      <c r="G52074">
        <v>5</v>
      </c>
      <c r="H52074">
        <v>2</v>
      </c>
      <c r="I52074" s="2">
        <v>72.89</v>
      </c>
      <c r="J52074" s="2">
        <v>145.78</v>
      </c>
      <c r="K52074" s="2">
        <v>107.88</v>
      </c>
      <c r="L52074" s="2">
        <v>145.78</v>
      </c>
      <c r="M52074" s="2">
        <v>65.600999999999999</v>
      </c>
    </row>
    <row r="52075" spans="1:13" x14ac:dyDescent="0.25">
      <c r="A52075" t="s">
        <v>2538</v>
      </c>
      <c r="B52075" s="1">
        <v>43902</v>
      </c>
      <c r="C52075" t="s">
        <v>4372</v>
      </c>
      <c r="D52075">
        <v>588</v>
      </c>
      <c r="E52075">
        <v>327</v>
      </c>
      <c r="F52075">
        <v>281</v>
      </c>
      <c r="G52075">
        <v>3</v>
      </c>
      <c r="H52075">
        <v>1</v>
      </c>
      <c r="I52075" s="2">
        <v>461.69</v>
      </c>
      <c r="J52075" s="2">
        <v>461.69</v>
      </c>
      <c r="K52075" s="2">
        <v>419.78</v>
      </c>
      <c r="L52075" s="2">
        <v>461.69</v>
      </c>
      <c r="M52075" s="2">
        <v>415.52100000000002</v>
      </c>
    </row>
    <row r="52076" spans="1:13" x14ac:dyDescent="0.25">
      <c r="A52076" t="s">
        <v>2538</v>
      </c>
      <c r="B52076" s="1">
        <v>43902</v>
      </c>
      <c r="C52076" t="s">
        <v>4372</v>
      </c>
      <c r="D52076">
        <v>600</v>
      </c>
      <c r="E52076">
        <v>327</v>
      </c>
      <c r="F52076">
        <v>281</v>
      </c>
      <c r="G52076">
        <v>3</v>
      </c>
      <c r="H52076">
        <v>1</v>
      </c>
      <c r="I52076" s="2">
        <v>323.99</v>
      </c>
      <c r="J52076" s="2">
        <v>323.99</v>
      </c>
      <c r="K52076" s="2">
        <v>294.58</v>
      </c>
      <c r="L52076" s="2">
        <v>323.99</v>
      </c>
      <c r="M52076" s="2">
        <v>291.59100000000001</v>
      </c>
    </row>
    <row r="52077" spans="1:13" x14ac:dyDescent="0.25">
      <c r="A52077" t="s">
        <v>2538</v>
      </c>
      <c r="B52077" s="1">
        <v>43902</v>
      </c>
      <c r="C52077" t="s">
        <v>4372</v>
      </c>
      <c r="D52077">
        <v>596</v>
      </c>
      <c r="E52077">
        <v>327</v>
      </c>
      <c r="F52077">
        <v>281</v>
      </c>
      <c r="G52077">
        <v>3</v>
      </c>
      <c r="H52077">
        <v>1</v>
      </c>
      <c r="I52077" s="2">
        <v>323.99</v>
      </c>
      <c r="J52077" s="2">
        <v>323.99</v>
      </c>
      <c r="K52077" s="2">
        <v>294.58</v>
      </c>
      <c r="L52077" s="2">
        <v>323.99</v>
      </c>
      <c r="M52077" s="2">
        <v>291.59100000000001</v>
      </c>
    </row>
    <row r="52078" spans="1:13" x14ac:dyDescent="0.25">
      <c r="A52078" t="s">
        <v>2538</v>
      </c>
      <c r="B52078" s="1">
        <v>43902</v>
      </c>
      <c r="C52078" t="s">
        <v>4372</v>
      </c>
      <c r="D52078">
        <v>511</v>
      </c>
      <c r="E52078">
        <v>327</v>
      </c>
      <c r="F52078">
        <v>281</v>
      </c>
      <c r="G52078">
        <v>3</v>
      </c>
      <c r="H52078">
        <v>1</v>
      </c>
      <c r="I52078" s="2">
        <v>218.45</v>
      </c>
      <c r="J52078" s="2">
        <v>218.45</v>
      </c>
      <c r="K52078" s="2">
        <v>199.38</v>
      </c>
      <c r="L52078" s="2">
        <v>218.45</v>
      </c>
      <c r="M52078" s="2">
        <v>196.60499999999999</v>
      </c>
    </row>
    <row r="52079" spans="1:13" x14ac:dyDescent="0.25">
      <c r="A52079" t="s">
        <v>2538</v>
      </c>
      <c r="B52079" s="1">
        <v>43902</v>
      </c>
      <c r="C52079" t="s">
        <v>4372</v>
      </c>
      <c r="D52079">
        <v>594</v>
      </c>
      <c r="E52079">
        <v>327</v>
      </c>
      <c r="F52079">
        <v>281</v>
      </c>
      <c r="G52079">
        <v>3</v>
      </c>
      <c r="H52079">
        <v>1</v>
      </c>
      <c r="I52079" s="2">
        <v>338.99</v>
      </c>
      <c r="J52079" s="2">
        <v>338.99</v>
      </c>
      <c r="K52079" s="2">
        <v>308.22000000000003</v>
      </c>
      <c r="L52079" s="2">
        <v>338.99</v>
      </c>
      <c r="M52079" s="2">
        <v>305.09100000000001</v>
      </c>
    </row>
    <row r="52080" spans="1:13" x14ac:dyDescent="0.25">
      <c r="A52080" t="s">
        <v>2538</v>
      </c>
      <c r="B52080" s="1">
        <v>43902</v>
      </c>
      <c r="C52080" t="s">
        <v>4372</v>
      </c>
      <c r="D52080">
        <v>590</v>
      </c>
      <c r="E52080">
        <v>327</v>
      </c>
      <c r="F52080">
        <v>281</v>
      </c>
      <c r="G52080">
        <v>3</v>
      </c>
      <c r="H52080">
        <v>1</v>
      </c>
      <c r="I52080" s="2">
        <v>461.69</v>
      </c>
      <c r="J52080" s="2">
        <v>461.69</v>
      </c>
      <c r="K52080" s="2">
        <v>419.78</v>
      </c>
      <c r="L52080" s="2">
        <v>461.69</v>
      </c>
      <c r="M52080" s="2">
        <v>415.52100000000002</v>
      </c>
    </row>
    <row r="52081" spans="1:13" x14ac:dyDescent="0.25">
      <c r="A52081" t="s">
        <v>2279</v>
      </c>
      <c r="B52081" s="1">
        <v>43902</v>
      </c>
      <c r="C52081" t="s">
        <v>4372</v>
      </c>
      <c r="D52081">
        <v>524</v>
      </c>
      <c r="E52081">
        <v>88</v>
      </c>
      <c r="F52081">
        <v>288</v>
      </c>
      <c r="G52081">
        <v>10</v>
      </c>
      <c r="H52081">
        <v>1</v>
      </c>
      <c r="I52081" s="2">
        <v>158.43</v>
      </c>
      <c r="J52081" s="2">
        <v>158.43</v>
      </c>
      <c r="K52081" s="2">
        <v>144.59</v>
      </c>
      <c r="L52081" s="2">
        <v>158.43</v>
      </c>
      <c r="M52081" s="2">
        <v>142.58700000000002</v>
      </c>
    </row>
    <row r="52082" spans="1:13" x14ac:dyDescent="0.25">
      <c r="A52082" t="s">
        <v>2279</v>
      </c>
      <c r="B52082" s="1">
        <v>43902</v>
      </c>
      <c r="C52082" t="s">
        <v>4372</v>
      </c>
      <c r="D52082">
        <v>587</v>
      </c>
      <c r="E52082">
        <v>88</v>
      </c>
      <c r="F52082">
        <v>288</v>
      </c>
      <c r="G52082">
        <v>10</v>
      </c>
      <c r="H52082">
        <v>1</v>
      </c>
      <c r="I52082" s="2">
        <v>461.69</v>
      </c>
      <c r="J52082" s="2">
        <v>461.69</v>
      </c>
      <c r="K52082" s="2">
        <v>419.78</v>
      </c>
      <c r="L52082" s="2">
        <v>461.69</v>
      </c>
      <c r="M52082" s="2">
        <v>415.52100000000002</v>
      </c>
    </row>
    <row r="52083" spans="1:13" x14ac:dyDescent="0.25">
      <c r="A52083" t="s">
        <v>2279</v>
      </c>
      <c r="B52083" s="1">
        <v>43902</v>
      </c>
      <c r="C52083" t="s">
        <v>4372</v>
      </c>
      <c r="D52083">
        <v>589</v>
      </c>
      <c r="E52083">
        <v>88</v>
      </c>
      <c r="F52083">
        <v>288</v>
      </c>
      <c r="G52083">
        <v>10</v>
      </c>
      <c r="H52083">
        <v>1</v>
      </c>
      <c r="I52083" s="2">
        <v>461.69</v>
      </c>
      <c r="J52083" s="2">
        <v>461.69</v>
      </c>
      <c r="K52083" s="2">
        <v>419.78</v>
      </c>
      <c r="L52083" s="2">
        <v>461.69</v>
      </c>
      <c r="M52083" s="2">
        <v>415.52100000000002</v>
      </c>
    </row>
    <row r="52084" spans="1:13" x14ac:dyDescent="0.25">
      <c r="A52084" t="s">
        <v>2279</v>
      </c>
      <c r="B52084" s="1">
        <v>43902</v>
      </c>
      <c r="C52084" t="s">
        <v>4372</v>
      </c>
      <c r="D52084">
        <v>588</v>
      </c>
      <c r="E52084">
        <v>88</v>
      </c>
      <c r="F52084">
        <v>288</v>
      </c>
      <c r="G52084">
        <v>10</v>
      </c>
      <c r="H52084">
        <v>1</v>
      </c>
      <c r="I52084" s="2">
        <v>461.69</v>
      </c>
      <c r="J52084" s="2">
        <v>461.69</v>
      </c>
      <c r="K52084" s="2">
        <v>419.78</v>
      </c>
      <c r="L52084" s="2">
        <v>461.69</v>
      </c>
      <c r="M52084" s="2">
        <v>415.52100000000002</v>
      </c>
    </row>
    <row r="52085" spans="1:13" x14ac:dyDescent="0.25">
      <c r="A52085" t="s">
        <v>2279</v>
      </c>
      <c r="B52085" s="1">
        <v>43902</v>
      </c>
      <c r="C52085" t="s">
        <v>4372</v>
      </c>
      <c r="D52085">
        <v>475</v>
      </c>
      <c r="E52085">
        <v>88</v>
      </c>
      <c r="F52085">
        <v>288</v>
      </c>
      <c r="G52085">
        <v>10</v>
      </c>
      <c r="H52085">
        <v>1</v>
      </c>
      <c r="I52085" s="2">
        <v>41.99</v>
      </c>
      <c r="J52085" s="2">
        <v>41.99</v>
      </c>
      <c r="K52085" s="2">
        <v>26.18</v>
      </c>
      <c r="L52085" s="2">
        <v>41.99</v>
      </c>
      <c r="M52085" s="2">
        <v>37.791000000000004</v>
      </c>
    </row>
    <row r="52086" spans="1:13" x14ac:dyDescent="0.25">
      <c r="A52086" t="s">
        <v>2279</v>
      </c>
      <c r="B52086" s="1">
        <v>43902</v>
      </c>
      <c r="C52086" t="s">
        <v>4372</v>
      </c>
      <c r="D52086">
        <v>400</v>
      </c>
      <c r="E52086">
        <v>88</v>
      </c>
      <c r="F52086">
        <v>288</v>
      </c>
      <c r="G52086">
        <v>10</v>
      </c>
      <c r="H52086">
        <v>1</v>
      </c>
      <c r="I52086" s="2">
        <v>37.15</v>
      </c>
      <c r="J52086" s="2">
        <v>37.15</v>
      </c>
      <c r="K52086" s="2">
        <v>27.49</v>
      </c>
      <c r="L52086" s="2">
        <v>37.15</v>
      </c>
      <c r="M52086" s="2">
        <v>33.435000000000002</v>
      </c>
    </row>
    <row r="52087" spans="1:13" x14ac:dyDescent="0.25">
      <c r="A52087" t="s">
        <v>2279</v>
      </c>
      <c r="B52087" s="1">
        <v>43902</v>
      </c>
      <c r="C52087" t="s">
        <v>4372</v>
      </c>
      <c r="D52087">
        <v>477</v>
      </c>
      <c r="E52087">
        <v>88</v>
      </c>
      <c r="F52087">
        <v>288</v>
      </c>
      <c r="G52087">
        <v>10</v>
      </c>
      <c r="H52087">
        <v>1</v>
      </c>
      <c r="I52087" s="2">
        <v>2.99</v>
      </c>
      <c r="J52087" s="2">
        <v>2.99</v>
      </c>
      <c r="K52087" s="2">
        <v>1.87</v>
      </c>
      <c r="L52087" s="2">
        <v>2.99</v>
      </c>
      <c r="M52087" s="2">
        <v>2.6910000000000003</v>
      </c>
    </row>
    <row r="52088" spans="1:13" x14ac:dyDescent="0.25">
      <c r="A52088" t="s">
        <v>2279</v>
      </c>
      <c r="B52088" s="1">
        <v>43902</v>
      </c>
      <c r="C52088" t="s">
        <v>4372</v>
      </c>
      <c r="D52088">
        <v>600</v>
      </c>
      <c r="E52088">
        <v>88</v>
      </c>
      <c r="F52088">
        <v>288</v>
      </c>
      <c r="G52088">
        <v>10</v>
      </c>
      <c r="H52088">
        <v>1</v>
      </c>
      <c r="I52088" s="2">
        <v>323.99</v>
      </c>
      <c r="J52088" s="2">
        <v>323.99</v>
      </c>
      <c r="K52088" s="2">
        <v>294.58</v>
      </c>
      <c r="L52088" s="2">
        <v>323.99</v>
      </c>
      <c r="M52088" s="2">
        <v>291.59100000000001</v>
      </c>
    </row>
    <row r="52089" spans="1:13" x14ac:dyDescent="0.25">
      <c r="A52089" t="s">
        <v>3393</v>
      </c>
      <c r="B52089" s="1">
        <v>43902</v>
      </c>
      <c r="C52089" t="s">
        <v>4372</v>
      </c>
      <c r="D52089">
        <v>567</v>
      </c>
      <c r="E52089">
        <v>303</v>
      </c>
      <c r="F52089">
        <v>296</v>
      </c>
      <c r="G52089">
        <v>9</v>
      </c>
      <c r="H52089">
        <v>1</v>
      </c>
      <c r="I52089" s="2">
        <v>445.41</v>
      </c>
      <c r="J52089" s="2">
        <v>445.41</v>
      </c>
      <c r="K52089" s="2">
        <v>461.44</v>
      </c>
      <c r="L52089" s="2">
        <v>445.41</v>
      </c>
      <c r="M52089" s="2">
        <v>400.86900000000003</v>
      </c>
    </row>
    <row r="52090" spans="1:13" x14ac:dyDescent="0.25">
      <c r="A52090" t="s">
        <v>3149</v>
      </c>
      <c r="B52090" s="1">
        <v>43902</v>
      </c>
      <c r="C52090" t="s">
        <v>4372</v>
      </c>
      <c r="D52090">
        <v>578</v>
      </c>
      <c r="E52090">
        <v>297</v>
      </c>
      <c r="F52090">
        <v>285</v>
      </c>
      <c r="G52090">
        <v>5</v>
      </c>
      <c r="H52090">
        <v>1</v>
      </c>
      <c r="I52090" s="2">
        <v>728.91</v>
      </c>
      <c r="J52090" s="2">
        <v>728.91</v>
      </c>
      <c r="K52090" s="2">
        <v>755.15</v>
      </c>
      <c r="L52090" s="2">
        <v>728.91</v>
      </c>
      <c r="M52090" s="2">
        <v>656.01900000000001</v>
      </c>
    </row>
    <row r="52091" spans="1:13" x14ac:dyDescent="0.25">
      <c r="A52091" t="s">
        <v>3149</v>
      </c>
      <c r="B52091" s="1">
        <v>43902</v>
      </c>
      <c r="C52091" t="s">
        <v>4372</v>
      </c>
      <c r="D52091">
        <v>561</v>
      </c>
      <c r="E52091">
        <v>297</v>
      </c>
      <c r="F52091">
        <v>285</v>
      </c>
      <c r="G52091">
        <v>5</v>
      </c>
      <c r="H52091">
        <v>1</v>
      </c>
      <c r="I52091" s="2">
        <v>1430.44</v>
      </c>
      <c r="J52091" s="2">
        <v>1430.44</v>
      </c>
      <c r="K52091" s="2">
        <v>1481.94</v>
      </c>
      <c r="L52091" s="2">
        <v>1430.44</v>
      </c>
      <c r="M52091" s="2">
        <v>1287.396</v>
      </c>
    </row>
    <row r="52092" spans="1:13" x14ac:dyDescent="0.25">
      <c r="A52092" t="s">
        <v>3149</v>
      </c>
      <c r="B52092" s="1">
        <v>43902</v>
      </c>
      <c r="C52092" t="s">
        <v>4372</v>
      </c>
      <c r="D52092">
        <v>568</v>
      </c>
      <c r="E52092">
        <v>297</v>
      </c>
      <c r="F52092">
        <v>285</v>
      </c>
      <c r="G52092">
        <v>5</v>
      </c>
      <c r="H52092">
        <v>1</v>
      </c>
      <c r="I52092" s="2">
        <v>445.41</v>
      </c>
      <c r="J52092" s="2">
        <v>445.41</v>
      </c>
      <c r="K52092" s="2">
        <v>461.44</v>
      </c>
      <c r="L52092" s="2">
        <v>445.41</v>
      </c>
      <c r="M52092" s="2">
        <v>400.86900000000003</v>
      </c>
    </row>
    <row r="52093" spans="1:13" x14ac:dyDescent="0.25">
      <c r="A52093" t="s">
        <v>3149</v>
      </c>
      <c r="B52093" s="1">
        <v>43902</v>
      </c>
      <c r="C52093" t="s">
        <v>4372</v>
      </c>
      <c r="D52093">
        <v>569</v>
      </c>
      <c r="E52093">
        <v>297</v>
      </c>
      <c r="F52093">
        <v>285</v>
      </c>
      <c r="G52093">
        <v>5</v>
      </c>
      <c r="H52093">
        <v>1</v>
      </c>
      <c r="I52093" s="2">
        <v>445.41</v>
      </c>
      <c r="J52093" s="2">
        <v>445.41</v>
      </c>
      <c r="K52093" s="2">
        <v>461.44</v>
      </c>
      <c r="L52093" s="2">
        <v>445.41</v>
      </c>
      <c r="M52093" s="2">
        <v>400.86900000000003</v>
      </c>
    </row>
    <row r="52094" spans="1:13" x14ac:dyDescent="0.25">
      <c r="A52094" t="s">
        <v>3149</v>
      </c>
      <c r="B52094" s="1">
        <v>43902</v>
      </c>
      <c r="C52094" t="s">
        <v>4372</v>
      </c>
      <c r="D52094">
        <v>559</v>
      </c>
      <c r="E52094">
        <v>297</v>
      </c>
      <c r="F52094">
        <v>285</v>
      </c>
      <c r="G52094">
        <v>5</v>
      </c>
      <c r="H52094">
        <v>1</v>
      </c>
      <c r="I52094" s="2">
        <v>12.14</v>
      </c>
      <c r="J52094" s="2">
        <v>12.14</v>
      </c>
      <c r="K52094" s="2">
        <v>8.99</v>
      </c>
      <c r="L52094" s="2">
        <v>12.14</v>
      </c>
      <c r="M52094" s="2">
        <v>10.926</v>
      </c>
    </row>
    <row r="52095" spans="1:13" x14ac:dyDescent="0.25">
      <c r="A52095" t="s">
        <v>3149</v>
      </c>
      <c r="B52095" s="1">
        <v>43902</v>
      </c>
      <c r="C52095" t="s">
        <v>4372</v>
      </c>
      <c r="D52095">
        <v>573</v>
      </c>
      <c r="E52095">
        <v>297</v>
      </c>
      <c r="F52095">
        <v>285</v>
      </c>
      <c r="G52095">
        <v>5</v>
      </c>
      <c r="H52095">
        <v>1</v>
      </c>
      <c r="I52095" s="2">
        <v>1430.44</v>
      </c>
      <c r="J52095" s="2">
        <v>1430.44</v>
      </c>
      <c r="K52095" s="2">
        <v>1481.94</v>
      </c>
      <c r="L52095" s="2">
        <v>1430.44</v>
      </c>
      <c r="M52095" s="2">
        <v>1287.396</v>
      </c>
    </row>
    <row r="52096" spans="1:13" x14ac:dyDescent="0.25">
      <c r="A52096" t="s">
        <v>3149</v>
      </c>
      <c r="B52096" s="1">
        <v>43902</v>
      </c>
      <c r="C52096" t="s">
        <v>4372</v>
      </c>
      <c r="D52096">
        <v>558</v>
      </c>
      <c r="E52096">
        <v>297</v>
      </c>
      <c r="F52096">
        <v>285</v>
      </c>
      <c r="G52096">
        <v>5</v>
      </c>
      <c r="H52096">
        <v>1</v>
      </c>
      <c r="I52096" s="2">
        <v>242.99</v>
      </c>
      <c r="J52096" s="2">
        <v>242.99</v>
      </c>
      <c r="K52096" s="2">
        <v>179.82</v>
      </c>
      <c r="L52096" s="2">
        <v>242.99</v>
      </c>
      <c r="M52096" s="2">
        <v>218.691</v>
      </c>
    </row>
    <row r="52097" spans="1:13" x14ac:dyDescent="0.25">
      <c r="A52097" t="s">
        <v>3149</v>
      </c>
      <c r="B52097" s="1">
        <v>43902</v>
      </c>
      <c r="C52097" t="s">
        <v>4372</v>
      </c>
      <c r="D52097">
        <v>575</v>
      </c>
      <c r="E52097">
        <v>297</v>
      </c>
      <c r="F52097">
        <v>285</v>
      </c>
      <c r="G52097">
        <v>5</v>
      </c>
      <c r="H52097">
        <v>1</v>
      </c>
      <c r="I52097" s="2">
        <v>1430.44</v>
      </c>
      <c r="J52097" s="2">
        <v>1430.44</v>
      </c>
      <c r="K52097" s="2">
        <v>1481.94</v>
      </c>
      <c r="L52097" s="2">
        <v>1430.44</v>
      </c>
      <c r="M52097" s="2">
        <v>1287.396</v>
      </c>
    </row>
    <row r="52098" spans="1:13" x14ac:dyDescent="0.25">
      <c r="A52098" t="s">
        <v>3149</v>
      </c>
      <c r="B52098" s="1">
        <v>43902</v>
      </c>
      <c r="C52098" t="s">
        <v>4372</v>
      </c>
      <c r="D52098">
        <v>586</v>
      </c>
      <c r="E52098">
        <v>297</v>
      </c>
      <c r="F52098">
        <v>285</v>
      </c>
      <c r="G52098">
        <v>5</v>
      </c>
      <c r="H52098">
        <v>1</v>
      </c>
      <c r="I52098" s="2">
        <v>445.41</v>
      </c>
      <c r="J52098" s="2">
        <v>445.41</v>
      </c>
      <c r="K52098" s="2">
        <v>461.44</v>
      </c>
      <c r="L52098" s="2">
        <v>445.41</v>
      </c>
      <c r="M52098" s="2">
        <v>400.86900000000003</v>
      </c>
    </row>
    <row r="52099" spans="1:13" x14ac:dyDescent="0.25">
      <c r="A52099" t="s">
        <v>3149</v>
      </c>
      <c r="B52099" s="1">
        <v>43902</v>
      </c>
      <c r="C52099" t="s">
        <v>4372</v>
      </c>
      <c r="D52099">
        <v>217</v>
      </c>
      <c r="E52099">
        <v>297</v>
      </c>
      <c r="F52099">
        <v>285</v>
      </c>
      <c r="G52099">
        <v>5</v>
      </c>
      <c r="H52099">
        <v>1</v>
      </c>
      <c r="I52099" s="2">
        <v>20.99</v>
      </c>
      <c r="J52099" s="2">
        <v>20.99</v>
      </c>
      <c r="K52099" s="2">
        <v>13.09</v>
      </c>
      <c r="L52099" s="2">
        <v>20.99</v>
      </c>
      <c r="M52099" s="2">
        <v>18.890999999999998</v>
      </c>
    </row>
    <row r="52100" spans="1:13" x14ac:dyDescent="0.25">
      <c r="A52100" t="s">
        <v>3948</v>
      </c>
      <c r="B52100" s="1">
        <v>43902</v>
      </c>
      <c r="C52100" t="s">
        <v>4372</v>
      </c>
      <c r="D52100">
        <v>374</v>
      </c>
      <c r="E52100">
        <v>561</v>
      </c>
      <c r="F52100">
        <v>281</v>
      </c>
      <c r="G52100">
        <v>4</v>
      </c>
      <c r="H52100">
        <v>1</v>
      </c>
      <c r="I52100" s="2">
        <v>1466.01</v>
      </c>
      <c r="J52100" s="2">
        <v>1466.01</v>
      </c>
      <c r="K52100" s="2">
        <v>1554.95</v>
      </c>
      <c r="L52100" s="2">
        <v>1466.01</v>
      </c>
      <c r="M52100" s="2">
        <v>1319.4090000000001</v>
      </c>
    </row>
    <row r="52101" spans="1:13" x14ac:dyDescent="0.25">
      <c r="A52101" t="s">
        <v>3949</v>
      </c>
      <c r="B52101" s="1">
        <v>43902</v>
      </c>
      <c r="C52101" t="s">
        <v>4372</v>
      </c>
      <c r="D52101">
        <v>545</v>
      </c>
      <c r="E52101">
        <v>382</v>
      </c>
      <c r="F52101">
        <v>281</v>
      </c>
      <c r="G52101">
        <v>4</v>
      </c>
      <c r="H52101">
        <v>1</v>
      </c>
      <c r="I52101" s="2">
        <v>24.29</v>
      </c>
      <c r="J52101" s="2">
        <v>24.29</v>
      </c>
      <c r="K52101" s="2">
        <v>17.98</v>
      </c>
      <c r="L52101" s="2">
        <v>24.29</v>
      </c>
      <c r="M52101" s="2">
        <v>21.861000000000001</v>
      </c>
    </row>
    <row r="52102" spans="1:13" x14ac:dyDescent="0.25">
      <c r="A52102" t="s">
        <v>2279</v>
      </c>
      <c r="B52102" s="1">
        <v>43902</v>
      </c>
      <c r="C52102" t="s">
        <v>4372</v>
      </c>
      <c r="D52102">
        <v>359</v>
      </c>
      <c r="E52102">
        <v>88</v>
      </c>
      <c r="F52102">
        <v>288</v>
      </c>
      <c r="G52102">
        <v>10</v>
      </c>
      <c r="H52102">
        <v>3</v>
      </c>
      <c r="I52102" s="2">
        <v>1376.99</v>
      </c>
      <c r="J52102" s="2">
        <v>4130.97</v>
      </c>
      <c r="K52102" s="2">
        <v>3755.94</v>
      </c>
      <c r="L52102" s="2">
        <v>4130.97</v>
      </c>
      <c r="M52102" s="2">
        <v>1239.2909999999999</v>
      </c>
    </row>
    <row r="52103" spans="1:13" x14ac:dyDescent="0.25">
      <c r="A52103" t="s">
        <v>2538</v>
      </c>
      <c r="B52103" s="1">
        <v>43902</v>
      </c>
      <c r="C52103" t="s">
        <v>4372</v>
      </c>
      <c r="D52103">
        <v>217</v>
      </c>
      <c r="E52103">
        <v>327</v>
      </c>
      <c r="F52103">
        <v>281</v>
      </c>
      <c r="G52103">
        <v>3</v>
      </c>
      <c r="H52103">
        <v>3</v>
      </c>
      <c r="I52103" s="2">
        <v>20.99</v>
      </c>
      <c r="J52103" s="2">
        <v>62.97</v>
      </c>
      <c r="K52103" s="2">
        <v>39.26</v>
      </c>
      <c r="L52103" s="2">
        <v>62.97</v>
      </c>
      <c r="M52103" s="2">
        <v>18.890999999999998</v>
      </c>
    </row>
    <row r="52104" spans="1:13" x14ac:dyDescent="0.25">
      <c r="A52104" t="s">
        <v>2538</v>
      </c>
      <c r="B52104" s="1">
        <v>43902</v>
      </c>
      <c r="C52104" t="s">
        <v>4372</v>
      </c>
      <c r="D52104">
        <v>512</v>
      </c>
      <c r="E52104">
        <v>327</v>
      </c>
      <c r="F52104">
        <v>281</v>
      </c>
      <c r="G52104">
        <v>3</v>
      </c>
      <c r="H52104">
        <v>3</v>
      </c>
      <c r="I52104" s="2">
        <v>218.45</v>
      </c>
      <c r="J52104" s="2">
        <v>655.35</v>
      </c>
      <c r="K52104" s="2">
        <v>598.13</v>
      </c>
      <c r="L52104" s="2">
        <v>655.34999999999991</v>
      </c>
      <c r="M52104" s="2">
        <v>196.60499999999999</v>
      </c>
    </row>
    <row r="52105" spans="1:13" x14ac:dyDescent="0.25">
      <c r="A52105" t="s">
        <v>3149</v>
      </c>
      <c r="B52105" s="1">
        <v>43902</v>
      </c>
      <c r="C52105" t="s">
        <v>4372</v>
      </c>
      <c r="D52105">
        <v>563</v>
      </c>
      <c r="E52105">
        <v>297</v>
      </c>
      <c r="F52105">
        <v>285</v>
      </c>
      <c r="G52105">
        <v>5</v>
      </c>
      <c r="H52105">
        <v>3</v>
      </c>
      <c r="I52105" s="2">
        <v>1430.44</v>
      </c>
      <c r="J52105" s="2">
        <v>4291.32</v>
      </c>
      <c r="K52105" s="2">
        <v>4445.8100000000004</v>
      </c>
      <c r="L52105" s="2">
        <v>4291.32</v>
      </c>
      <c r="M52105" s="2">
        <v>1287.396</v>
      </c>
    </row>
    <row r="52106" spans="1:13" x14ac:dyDescent="0.25">
      <c r="A52106" t="s">
        <v>3149</v>
      </c>
      <c r="B52106" s="1">
        <v>43902</v>
      </c>
      <c r="C52106" t="s">
        <v>4372</v>
      </c>
      <c r="D52106">
        <v>472</v>
      </c>
      <c r="E52106">
        <v>297</v>
      </c>
      <c r="F52106">
        <v>285</v>
      </c>
      <c r="G52106">
        <v>5</v>
      </c>
      <c r="H52106">
        <v>3</v>
      </c>
      <c r="I52106" s="2">
        <v>38.1</v>
      </c>
      <c r="J52106" s="2">
        <v>114.3</v>
      </c>
      <c r="K52106" s="2">
        <v>71.25</v>
      </c>
      <c r="L52106" s="2">
        <v>114.30000000000001</v>
      </c>
      <c r="M52106" s="2">
        <v>34.29</v>
      </c>
    </row>
    <row r="52107" spans="1:13" x14ac:dyDescent="0.25">
      <c r="A52107" t="s">
        <v>3149</v>
      </c>
      <c r="B52107" s="1">
        <v>43902</v>
      </c>
      <c r="C52107" t="s">
        <v>4372</v>
      </c>
      <c r="D52107">
        <v>576</v>
      </c>
      <c r="E52107">
        <v>297</v>
      </c>
      <c r="F52107">
        <v>285</v>
      </c>
      <c r="G52107">
        <v>5</v>
      </c>
      <c r="H52107">
        <v>3</v>
      </c>
      <c r="I52107" s="2">
        <v>1430.44</v>
      </c>
      <c r="J52107" s="2">
        <v>4291.32</v>
      </c>
      <c r="K52107" s="2">
        <v>4445.8100000000004</v>
      </c>
      <c r="L52107" s="2">
        <v>4291.32</v>
      </c>
      <c r="M52107" s="2">
        <v>1287.396</v>
      </c>
    </row>
    <row r="52108" spans="1:13" x14ac:dyDescent="0.25">
      <c r="A52108" t="s">
        <v>3149</v>
      </c>
      <c r="B52108" s="1">
        <v>43902</v>
      </c>
      <c r="C52108" t="s">
        <v>4372</v>
      </c>
      <c r="D52108">
        <v>565</v>
      </c>
      <c r="E52108">
        <v>297</v>
      </c>
      <c r="F52108">
        <v>285</v>
      </c>
      <c r="G52108">
        <v>5</v>
      </c>
      <c r="H52108">
        <v>4</v>
      </c>
      <c r="I52108" s="2">
        <v>445.41</v>
      </c>
      <c r="J52108" s="2">
        <v>1781.64</v>
      </c>
      <c r="K52108" s="2">
        <v>1845.78</v>
      </c>
      <c r="L52108" s="2">
        <v>1781.64</v>
      </c>
      <c r="M52108" s="2">
        <v>400.86900000000003</v>
      </c>
    </row>
    <row r="52109" spans="1:13" x14ac:dyDescent="0.25">
      <c r="A52109" t="s">
        <v>2538</v>
      </c>
      <c r="B52109" s="1">
        <v>43902</v>
      </c>
      <c r="C52109" t="s">
        <v>4372</v>
      </c>
      <c r="D52109">
        <v>359</v>
      </c>
      <c r="E52109">
        <v>327</v>
      </c>
      <c r="F52109">
        <v>281</v>
      </c>
      <c r="G52109">
        <v>3</v>
      </c>
      <c r="H52109">
        <v>4</v>
      </c>
      <c r="I52109" s="2">
        <v>1376.99</v>
      </c>
      <c r="J52109" s="2">
        <v>5507.96</v>
      </c>
      <c r="K52109" s="2">
        <v>5007.93</v>
      </c>
      <c r="L52109" s="2">
        <v>5507.96</v>
      </c>
      <c r="M52109" s="2">
        <v>1239.2909999999999</v>
      </c>
    </row>
    <row r="52110" spans="1:13" x14ac:dyDescent="0.25">
      <c r="A52110" t="s">
        <v>2538</v>
      </c>
      <c r="B52110" s="1">
        <v>43902</v>
      </c>
      <c r="C52110" t="s">
        <v>4372</v>
      </c>
      <c r="D52110">
        <v>471</v>
      </c>
      <c r="E52110">
        <v>327</v>
      </c>
      <c r="F52110">
        <v>281</v>
      </c>
      <c r="G52110">
        <v>3</v>
      </c>
      <c r="H52110">
        <v>4</v>
      </c>
      <c r="I52110" s="2">
        <v>38.1</v>
      </c>
      <c r="J52110" s="2">
        <v>152.4</v>
      </c>
      <c r="K52110" s="2">
        <v>95</v>
      </c>
      <c r="L52110" s="2">
        <v>152.4</v>
      </c>
      <c r="M52110" s="2">
        <v>34.29</v>
      </c>
    </row>
    <row r="52111" spans="1:13" x14ac:dyDescent="0.25">
      <c r="A52111" t="s">
        <v>2538</v>
      </c>
      <c r="B52111" s="1">
        <v>43902</v>
      </c>
      <c r="C52111" t="s">
        <v>4372</v>
      </c>
      <c r="D52111">
        <v>491</v>
      </c>
      <c r="E52111">
        <v>327</v>
      </c>
      <c r="F52111">
        <v>281</v>
      </c>
      <c r="G52111">
        <v>3</v>
      </c>
      <c r="H52111">
        <v>4</v>
      </c>
      <c r="I52111" s="2">
        <v>32.39</v>
      </c>
      <c r="J52111" s="2">
        <v>129.56</v>
      </c>
      <c r="K52111" s="2">
        <v>166.29</v>
      </c>
      <c r="L52111" s="2">
        <v>129.56</v>
      </c>
      <c r="M52111" s="2">
        <v>29.151</v>
      </c>
    </row>
    <row r="52112" spans="1:13" x14ac:dyDescent="0.25">
      <c r="A52112" t="s">
        <v>2538</v>
      </c>
      <c r="B52112" s="1">
        <v>43902</v>
      </c>
      <c r="C52112" t="s">
        <v>4372</v>
      </c>
      <c r="D52112">
        <v>361</v>
      </c>
      <c r="E52112">
        <v>327</v>
      </c>
      <c r="F52112">
        <v>281</v>
      </c>
      <c r="G52112">
        <v>3</v>
      </c>
      <c r="H52112">
        <v>4</v>
      </c>
      <c r="I52112" s="2">
        <v>1376.99</v>
      </c>
      <c r="J52112" s="2">
        <v>5507.96</v>
      </c>
      <c r="K52112" s="2">
        <v>5007.93</v>
      </c>
      <c r="L52112" s="2">
        <v>5507.96</v>
      </c>
      <c r="M52112" s="2">
        <v>1239.2909999999999</v>
      </c>
    </row>
    <row r="52113" spans="1:13" x14ac:dyDescent="0.25">
      <c r="A52113" t="s">
        <v>2279</v>
      </c>
      <c r="B52113" s="1">
        <v>43902</v>
      </c>
      <c r="C52113" t="s">
        <v>4372</v>
      </c>
      <c r="D52113">
        <v>590</v>
      </c>
      <c r="E52113">
        <v>88</v>
      </c>
      <c r="F52113">
        <v>288</v>
      </c>
      <c r="G52113">
        <v>10</v>
      </c>
      <c r="H52113">
        <v>4</v>
      </c>
      <c r="I52113" s="2">
        <v>461.69</v>
      </c>
      <c r="J52113" s="2">
        <v>1846.76</v>
      </c>
      <c r="K52113" s="2">
        <v>1679.11</v>
      </c>
      <c r="L52113" s="2">
        <v>1846.76</v>
      </c>
      <c r="M52113" s="2">
        <v>415.52100000000002</v>
      </c>
    </row>
    <row r="52114" spans="1:13" x14ac:dyDescent="0.25">
      <c r="A52114" t="s">
        <v>2279</v>
      </c>
      <c r="B52114" s="1">
        <v>43902</v>
      </c>
      <c r="C52114" t="s">
        <v>4372</v>
      </c>
      <c r="D52114">
        <v>511</v>
      </c>
      <c r="E52114">
        <v>88</v>
      </c>
      <c r="F52114">
        <v>288</v>
      </c>
      <c r="G52114">
        <v>10</v>
      </c>
      <c r="H52114">
        <v>5</v>
      </c>
      <c r="I52114" s="2">
        <v>218.45</v>
      </c>
      <c r="J52114" s="2">
        <v>1092.25</v>
      </c>
      <c r="K52114" s="2">
        <v>996.88</v>
      </c>
      <c r="L52114" s="2">
        <v>1092.25</v>
      </c>
      <c r="M52114" s="2">
        <v>196.60499999999999</v>
      </c>
    </row>
    <row r="52115" spans="1:13" x14ac:dyDescent="0.25">
      <c r="A52115" t="s">
        <v>2279</v>
      </c>
      <c r="B52115" s="1">
        <v>43902</v>
      </c>
      <c r="C52115" t="s">
        <v>4372</v>
      </c>
      <c r="D52115">
        <v>512</v>
      </c>
      <c r="E52115">
        <v>88</v>
      </c>
      <c r="F52115">
        <v>288</v>
      </c>
      <c r="G52115">
        <v>10</v>
      </c>
      <c r="H52115">
        <v>5</v>
      </c>
      <c r="I52115" s="2">
        <v>218.45</v>
      </c>
      <c r="J52115" s="2">
        <v>1092.25</v>
      </c>
      <c r="K52115" s="2">
        <v>996.88</v>
      </c>
      <c r="L52115" s="2">
        <v>1092.25</v>
      </c>
      <c r="M52115" s="2">
        <v>196.60499999999999</v>
      </c>
    </row>
    <row r="52116" spans="1:13" x14ac:dyDescent="0.25">
      <c r="A52116" t="s">
        <v>2279</v>
      </c>
      <c r="B52116" s="1">
        <v>43902</v>
      </c>
      <c r="C52116" t="s">
        <v>4372</v>
      </c>
      <c r="D52116">
        <v>474</v>
      </c>
      <c r="E52116">
        <v>88</v>
      </c>
      <c r="F52116">
        <v>288</v>
      </c>
      <c r="G52116">
        <v>10</v>
      </c>
      <c r="H52116">
        <v>5</v>
      </c>
      <c r="I52116" s="2">
        <v>41.99</v>
      </c>
      <c r="J52116" s="2">
        <v>209.95</v>
      </c>
      <c r="K52116" s="2">
        <v>130.88</v>
      </c>
      <c r="L52116" s="2">
        <v>209.95000000000002</v>
      </c>
      <c r="M52116" s="2">
        <v>37.791000000000004</v>
      </c>
    </row>
    <row r="52117" spans="1:13" x14ac:dyDescent="0.25">
      <c r="A52117" t="s">
        <v>2279</v>
      </c>
      <c r="B52117" s="1">
        <v>43902</v>
      </c>
      <c r="C52117" t="s">
        <v>4372</v>
      </c>
      <c r="D52117">
        <v>363</v>
      </c>
      <c r="E52117">
        <v>88</v>
      </c>
      <c r="F52117">
        <v>288</v>
      </c>
      <c r="G52117">
        <v>10</v>
      </c>
      <c r="H52117">
        <v>5</v>
      </c>
      <c r="I52117" s="2">
        <v>1376.99</v>
      </c>
      <c r="J52117" s="2">
        <v>6884.95</v>
      </c>
      <c r="K52117" s="2">
        <v>6259.91</v>
      </c>
      <c r="L52117" s="2">
        <v>6884.95</v>
      </c>
      <c r="M52117" s="2">
        <v>1239.2909999999999</v>
      </c>
    </row>
    <row r="52118" spans="1:13" x14ac:dyDescent="0.25">
      <c r="A52118" t="s">
        <v>2538</v>
      </c>
      <c r="B52118" s="1">
        <v>43902</v>
      </c>
      <c r="C52118" t="s">
        <v>4372</v>
      </c>
      <c r="D52118">
        <v>597</v>
      </c>
      <c r="E52118">
        <v>327</v>
      </c>
      <c r="F52118">
        <v>281</v>
      </c>
      <c r="G52118">
        <v>3</v>
      </c>
      <c r="H52118">
        <v>5</v>
      </c>
      <c r="I52118" s="2">
        <v>323.99</v>
      </c>
      <c r="J52118" s="2">
        <v>1619.95</v>
      </c>
      <c r="K52118" s="2">
        <v>1472.9</v>
      </c>
      <c r="L52118" s="2">
        <v>1619.95</v>
      </c>
      <c r="M52118" s="2">
        <v>291.59100000000001</v>
      </c>
    </row>
    <row r="52119" spans="1:13" x14ac:dyDescent="0.25">
      <c r="A52119" t="s">
        <v>2538</v>
      </c>
      <c r="B52119" s="1">
        <v>43902</v>
      </c>
      <c r="C52119" t="s">
        <v>4372</v>
      </c>
      <c r="D52119">
        <v>474</v>
      </c>
      <c r="E52119">
        <v>327</v>
      </c>
      <c r="F52119">
        <v>281</v>
      </c>
      <c r="G52119">
        <v>3</v>
      </c>
      <c r="H52119">
        <v>5</v>
      </c>
      <c r="I52119" s="2">
        <v>41.99</v>
      </c>
      <c r="J52119" s="2">
        <v>209.95</v>
      </c>
      <c r="K52119" s="2">
        <v>130.88</v>
      </c>
      <c r="L52119" s="2">
        <v>209.95000000000002</v>
      </c>
      <c r="M52119" s="2">
        <v>37.791000000000004</v>
      </c>
    </row>
    <row r="52120" spans="1:13" x14ac:dyDescent="0.25">
      <c r="A52120" t="s">
        <v>2538</v>
      </c>
      <c r="B52120" s="1">
        <v>43902</v>
      </c>
      <c r="C52120" t="s">
        <v>4372</v>
      </c>
      <c r="D52120">
        <v>477</v>
      </c>
      <c r="E52120">
        <v>327</v>
      </c>
      <c r="F52120">
        <v>281</v>
      </c>
      <c r="G52120">
        <v>3</v>
      </c>
      <c r="H52120">
        <v>5</v>
      </c>
      <c r="I52120" s="2">
        <v>2.99</v>
      </c>
      <c r="J52120" s="2">
        <v>14.95</v>
      </c>
      <c r="K52120" s="2">
        <v>9.33</v>
      </c>
      <c r="L52120" s="2">
        <v>14.950000000000001</v>
      </c>
      <c r="M52120" s="2">
        <v>2.6910000000000003</v>
      </c>
    </row>
    <row r="52121" spans="1:13" x14ac:dyDescent="0.25">
      <c r="A52121" t="s">
        <v>3149</v>
      </c>
      <c r="B52121" s="1">
        <v>43902</v>
      </c>
      <c r="C52121" t="s">
        <v>4372</v>
      </c>
      <c r="D52121">
        <v>222</v>
      </c>
      <c r="E52121">
        <v>297</v>
      </c>
      <c r="F52121">
        <v>285</v>
      </c>
      <c r="G52121">
        <v>5</v>
      </c>
      <c r="H52121">
        <v>6</v>
      </c>
      <c r="I52121" s="2">
        <v>20.99</v>
      </c>
      <c r="J52121" s="2">
        <v>125.94</v>
      </c>
      <c r="K52121" s="2">
        <v>78.52</v>
      </c>
      <c r="L52121" s="2">
        <v>125.94</v>
      </c>
      <c r="M52121" s="2">
        <v>18.890999999999998</v>
      </c>
    </row>
    <row r="52122" spans="1:13" x14ac:dyDescent="0.25">
      <c r="A52122" t="s">
        <v>2538</v>
      </c>
      <c r="B52122" s="1">
        <v>43902</v>
      </c>
      <c r="C52122" t="s">
        <v>4372</v>
      </c>
      <c r="D52122">
        <v>483</v>
      </c>
      <c r="E52122">
        <v>327</v>
      </c>
      <c r="F52122">
        <v>281</v>
      </c>
      <c r="G52122">
        <v>3</v>
      </c>
      <c r="H52122">
        <v>6</v>
      </c>
      <c r="I52122" s="2">
        <v>72</v>
      </c>
      <c r="J52122" s="2">
        <v>432</v>
      </c>
      <c r="K52122" s="2">
        <v>269.27999999999997</v>
      </c>
      <c r="L52122" s="2">
        <v>432</v>
      </c>
      <c r="M52122" s="2">
        <v>64.8</v>
      </c>
    </row>
    <row r="52123" spans="1:13" x14ac:dyDescent="0.25">
      <c r="A52123" t="s">
        <v>2538</v>
      </c>
      <c r="B52123" s="1">
        <v>43902</v>
      </c>
      <c r="C52123" t="s">
        <v>4372</v>
      </c>
      <c r="D52123">
        <v>225</v>
      </c>
      <c r="E52123">
        <v>327</v>
      </c>
      <c r="F52123">
        <v>281</v>
      </c>
      <c r="G52123">
        <v>3</v>
      </c>
      <c r="H52123">
        <v>7</v>
      </c>
      <c r="I52123" s="2">
        <v>5.39</v>
      </c>
      <c r="J52123" s="2">
        <v>37.729999999999997</v>
      </c>
      <c r="K52123" s="2">
        <v>48.46</v>
      </c>
      <c r="L52123" s="2">
        <v>37.729999999999997</v>
      </c>
      <c r="M52123" s="2">
        <v>4.851</v>
      </c>
    </row>
    <row r="52124" spans="1:13" x14ac:dyDescent="0.25">
      <c r="A52124" t="s">
        <v>2538</v>
      </c>
      <c r="B52124" s="1">
        <v>43902</v>
      </c>
      <c r="C52124" t="s">
        <v>4372</v>
      </c>
      <c r="D52124">
        <v>476</v>
      </c>
      <c r="E52124">
        <v>327</v>
      </c>
      <c r="F52124">
        <v>281</v>
      </c>
      <c r="G52124">
        <v>3</v>
      </c>
      <c r="H52124">
        <v>9</v>
      </c>
      <c r="I52124" s="2">
        <v>41.99</v>
      </c>
      <c r="J52124" s="2">
        <v>377.91</v>
      </c>
      <c r="K52124" s="2">
        <v>235.59</v>
      </c>
      <c r="L52124" s="2">
        <v>377.91</v>
      </c>
      <c r="M52124" s="2">
        <v>37.791000000000004</v>
      </c>
    </row>
    <row r="52125" spans="1:13" x14ac:dyDescent="0.25">
      <c r="A52125" t="s">
        <v>2279</v>
      </c>
      <c r="B52125" s="1">
        <v>43902</v>
      </c>
      <c r="C52125" t="s">
        <v>4372</v>
      </c>
      <c r="D52125">
        <v>476</v>
      </c>
      <c r="E52125">
        <v>88</v>
      </c>
      <c r="F52125">
        <v>288</v>
      </c>
      <c r="G52125">
        <v>10</v>
      </c>
      <c r="H52125">
        <v>10</v>
      </c>
      <c r="I52125" s="2">
        <v>41.99</v>
      </c>
      <c r="J52125" s="2">
        <v>419.9</v>
      </c>
      <c r="K52125" s="2">
        <v>261.76</v>
      </c>
      <c r="L52125" s="2">
        <v>419.90000000000003</v>
      </c>
      <c r="M52125" s="2">
        <v>37.791000000000004</v>
      </c>
    </row>
    <row r="52126" spans="1:13" x14ac:dyDescent="0.25">
      <c r="A52126" t="s">
        <v>2176</v>
      </c>
      <c r="B52126" s="1">
        <v>43903</v>
      </c>
      <c r="C52126" t="s">
        <v>4372</v>
      </c>
      <c r="D52126">
        <v>511</v>
      </c>
      <c r="E52126">
        <v>176</v>
      </c>
      <c r="F52126">
        <v>295</v>
      </c>
      <c r="G52126">
        <v>8</v>
      </c>
      <c r="H52126">
        <v>2</v>
      </c>
      <c r="I52126" s="2">
        <v>218.45</v>
      </c>
      <c r="J52126" s="2">
        <v>436.9</v>
      </c>
      <c r="K52126" s="2">
        <v>398.75</v>
      </c>
      <c r="L52126" s="2">
        <v>436.9</v>
      </c>
      <c r="M52126" s="2">
        <v>196.60499999999999</v>
      </c>
    </row>
    <row r="52127" spans="1:13" x14ac:dyDescent="0.25">
      <c r="A52127" t="s">
        <v>2176</v>
      </c>
      <c r="B52127" s="1">
        <v>43903</v>
      </c>
      <c r="C52127" t="s">
        <v>4372</v>
      </c>
      <c r="D52127">
        <v>598</v>
      </c>
      <c r="E52127">
        <v>176</v>
      </c>
      <c r="F52127">
        <v>295</v>
      </c>
      <c r="G52127">
        <v>8</v>
      </c>
      <c r="H52127">
        <v>2</v>
      </c>
      <c r="I52127" s="2">
        <v>323.99</v>
      </c>
      <c r="J52127" s="2">
        <v>647.98</v>
      </c>
      <c r="K52127" s="2">
        <v>589.16</v>
      </c>
      <c r="L52127" s="2">
        <v>647.98</v>
      </c>
      <c r="M52127" s="2">
        <v>291.59100000000001</v>
      </c>
    </row>
    <row r="52128" spans="1:13" x14ac:dyDescent="0.25">
      <c r="A52128" t="s">
        <v>2176</v>
      </c>
      <c r="B52128" s="1">
        <v>43903</v>
      </c>
      <c r="C52128" t="s">
        <v>4372</v>
      </c>
      <c r="D52128">
        <v>225</v>
      </c>
      <c r="E52128">
        <v>176</v>
      </c>
      <c r="F52128">
        <v>295</v>
      </c>
      <c r="G52128">
        <v>8</v>
      </c>
      <c r="H52128">
        <v>2</v>
      </c>
      <c r="I52128" s="2">
        <v>5.39</v>
      </c>
      <c r="J52128" s="2">
        <v>10.78</v>
      </c>
      <c r="K52128" s="2">
        <v>13.84</v>
      </c>
      <c r="L52128" s="2">
        <v>10.78</v>
      </c>
      <c r="M52128" s="2">
        <v>4.851</v>
      </c>
    </row>
    <row r="52129" spans="1:13" x14ac:dyDescent="0.25">
      <c r="A52129" t="s">
        <v>2176</v>
      </c>
      <c r="B52129" s="1">
        <v>43903</v>
      </c>
      <c r="C52129" t="s">
        <v>4372</v>
      </c>
      <c r="D52129">
        <v>355</v>
      </c>
      <c r="E52129">
        <v>176</v>
      </c>
      <c r="F52129">
        <v>295</v>
      </c>
      <c r="G52129">
        <v>8</v>
      </c>
      <c r="H52129">
        <v>2</v>
      </c>
      <c r="I52129" s="2">
        <v>1391.99</v>
      </c>
      <c r="J52129" s="2">
        <v>2783.98</v>
      </c>
      <c r="K52129" s="2">
        <v>2531.2399999999998</v>
      </c>
      <c r="L52129" s="2">
        <v>2783.98</v>
      </c>
      <c r="M52129" s="2">
        <v>1252.7909999999999</v>
      </c>
    </row>
    <row r="52130" spans="1:13" x14ac:dyDescent="0.25">
      <c r="A52130" t="s">
        <v>2176</v>
      </c>
      <c r="B52130" s="1">
        <v>43903</v>
      </c>
      <c r="C52130" t="s">
        <v>4372</v>
      </c>
      <c r="D52130">
        <v>483</v>
      </c>
      <c r="E52130">
        <v>176</v>
      </c>
      <c r="F52130">
        <v>295</v>
      </c>
      <c r="G52130">
        <v>8</v>
      </c>
      <c r="H52130">
        <v>2</v>
      </c>
      <c r="I52130" s="2">
        <v>72</v>
      </c>
      <c r="J52130" s="2">
        <v>144</v>
      </c>
      <c r="K52130" s="2">
        <v>89.76</v>
      </c>
      <c r="L52130" s="2">
        <v>144</v>
      </c>
      <c r="M52130" s="2">
        <v>64.8</v>
      </c>
    </row>
    <row r="52131" spans="1:13" x14ac:dyDescent="0.25">
      <c r="A52131" t="s">
        <v>2176</v>
      </c>
      <c r="B52131" s="1">
        <v>43903</v>
      </c>
      <c r="C52131" t="s">
        <v>4372</v>
      </c>
      <c r="D52131">
        <v>600</v>
      </c>
      <c r="E52131">
        <v>176</v>
      </c>
      <c r="F52131">
        <v>295</v>
      </c>
      <c r="G52131">
        <v>8</v>
      </c>
      <c r="H52131">
        <v>2</v>
      </c>
      <c r="I52131" s="2">
        <v>323.99</v>
      </c>
      <c r="J52131" s="2">
        <v>647.98</v>
      </c>
      <c r="K52131" s="2">
        <v>589.16</v>
      </c>
      <c r="L52131" s="2">
        <v>647.98</v>
      </c>
      <c r="M52131" s="2">
        <v>291.59100000000001</v>
      </c>
    </row>
    <row r="52132" spans="1:13" x14ac:dyDescent="0.25">
      <c r="A52132" t="s">
        <v>2176</v>
      </c>
      <c r="B52132" s="1">
        <v>43903</v>
      </c>
      <c r="C52132" t="s">
        <v>4372</v>
      </c>
      <c r="D52132">
        <v>524</v>
      </c>
      <c r="E52132">
        <v>176</v>
      </c>
      <c r="F52132">
        <v>295</v>
      </c>
      <c r="G52132">
        <v>8</v>
      </c>
      <c r="H52132">
        <v>2</v>
      </c>
      <c r="I52132" s="2">
        <v>158.43</v>
      </c>
      <c r="J52132" s="2">
        <v>316.86</v>
      </c>
      <c r="K52132" s="2">
        <v>289.19</v>
      </c>
      <c r="L52132" s="2">
        <v>316.86</v>
      </c>
      <c r="M52132" s="2">
        <v>142.58700000000002</v>
      </c>
    </row>
    <row r="52133" spans="1:13" x14ac:dyDescent="0.25">
      <c r="A52133" t="s">
        <v>2176</v>
      </c>
      <c r="B52133" s="1">
        <v>43903</v>
      </c>
      <c r="C52133" t="s">
        <v>4372</v>
      </c>
      <c r="D52133">
        <v>593</v>
      </c>
      <c r="E52133">
        <v>176</v>
      </c>
      <c r="F52133">
        <v>295</v>
      </c>
      <c r="G52133">
        <v>8</v>
      </c>
      <c r="H52133">
        <v>2</v>
      </c>
      <c r="I52133" s="2">
        <v>338.99</v>
      </c>
      <c r="J52133" s="2">
        <v>677.98</v>
      </c>
      <c r="K52133" s="2">
        <v>616.44000000000005</v>
      </c>
      <c r="L52133" s="2">
        <v>677.98</v>
      </c>
      <c r="M52133" s="2">
        <v>305.09100000000001</v>
      </c>
    </row>
    <row r="52134" spans="1:13" x14ac:dyDescent="0.25">
      <c r="A52134" t="s">
        <v>2176</v>
      </c>
      <c r="B52134" s="1">
        <v>43903</v>
      </c>
      <c r="C52134" t="s">
        <v>4372</v>
      </c>
      <c r="D52134">
        <v>592</v>
      </c>
      <c r="E52134">
        <v>176</v>
      </c>
      <c r="F52134">
        <v>295</v>
      </c>
      <c r="G52134">
        <v>8</v>
      </c>
      <c r="H52134">
        <v>2</v>
      </c>
      <c r="I52134" s="2">
        <v>338.99</v>
      </c>
      <c r="J52134" s="2">
        <v>677.98</v>
      </c>
      <c r="K52134" s="2">
        <v>616.44000000000005</v>
      </c>
      <c r="L52134" s="2">
        <v>677.98</v>
      </c>
      <c r="M52134" s="2">
        <v>305.09100000000001</v>
      </c>
    </row>
    <row r="52135" spans="1:13" x14ac:dyDescent="0.25">
      <c r="A52135" t="s">
        <v>2176</v>
      </c>
      <c r="B52135" s="1">
        <v>43903</v>
      </c>
      <c r="C52135" t="s">
        <v>4372</v>
      </c>
      <c r="D52135">
        <v>491</v>
      </c>
      <c r="E52135">
        <v>176</v>
      </c>
      <c r="F52135">
        <v>295</v>
      </c>
      <c r="G52135">
        <v>8</v>
      </c>
      <c r="H52135">
        <v>2</v>
      </c>
      <c r="I52135" s="2">
        <v>32.39</v>
      </c>
      <c r="J52135" s="2">
        <v>64.78</v>
      </c>
      <c r="K52135" s="2">
        <v>83.14</v>
      </c>
      <c r="L52135" s="2">
        <v>64.78</v>
      </c>
      <c r="M52135" s="2">
        <v>29.151</v>
      </c>
    </row>
    <row r="52136" spans="1:13" x14ac:dyDescent="0.25">
      <c r="A52136" t="s">
        <v>2176</v>
      </c>
      <c r="B52136" s="1">
        <v>43903</v>
      </c>
      <c r="C52136" t="s">
        <v>4372</v>
      </c>
      <c r="D52136">
        <v>484</v>
      </c>
      <c r="E52136">
        <v>176</v>
      </c>
      <c r="F52136">
        <v>295</v>
      </c>
      <c r="G52136">
        <v>8</v>
      </c>
      <c r="H52136">
        <v>2</v>
      </c>
      <c r="I52136" s="2">
        <v>4.7699999999999996</v>
      </c>
      <c r="J52136" s="2">
        <v>9.5399999999999991</v>
      </c>
      <c r="K52136" s="2">
        <v>5.95</v>
      </c>
      <c r="L52136" s="2">
        <v>9.5399999999999991</v>
      </c>
      <c r="M52136" s="2">
        <v>4.2929999999999993</v>
      </c>
    </row>
    <row r="52137" spans="1:13" x14ac:dyDescent="0.25">
      <c r="A52137" t="s">
        <v>2176</v>
      </c>
      <c r="B52137" s="1">
        <v>43903</v>
      </c>
      <c r="C52137" t="s">
        <v>4372</v>
      </c>
      <c r="D52137">
        <v>588</v>
      </c>
      <c r="E52137">
        <v>176</v>
      </c>
      <c r="F52137">
        <v>295</v>
      </c>
      <c r="G52137">
        <v>8</v>
      </c>
      <c r="H52137">
        <v>2</v>
      </c>
      <c r="I52137" s="2">
        <v>461.69</v>
      </c>
      <c r="J52137" s="2">
        <v>923.38</v>
      </c>
      <c r="K52137" s="2">
        <v>839.56</v>
      </c>
      <c r="L52137" s="2">
        <v>923.38</v>
      </c>
      <c r="M52137" s="2">
        <v>415.52100000000002</v>
      </c>
    </row>
    <row r="52138" spans="1:13" x14ac:dyDescent="0.25">
      <c r="A52138" t="s">
        <v>2413</v>
      </c>
      <c r="B52138" s="1">
        <v>43903</v>
      </c>
      <c r="C52138" t="s">
        <v>4372</v>
      </c>
      <c r="D52138">
        <v>287</v>
      </c>
      <c r="E52138">
        <v>481</v>
      </c>
      <c r="F52138">
        <v>292</v>
      </c>
      <c r="G52138">
        <v>7</v>
      </c>
      <c r="H52138">
        <v>2</v>
      </c>
      <c r="I52138" s="2">
        <v>202.33</v>
      </c>
      <c r="J52138" s="2">
        <v>404.66</v>
      </c>
      <c r="K52138" s="2">
        <v>409.25</v>
      </c>
      <c r="L52138" s="2">
        <v>404.66</v>
      </c>
      <c r="M52138" s="2">
        <v>182.09700000000001</v>
      </c>
    </row>
    <row r="52139" spans="1:13" x14ac:dyDescent="0.25">
      <c r="A52139" t="s">
        <v>2413</v>
      </c>
      <c r="B52139" s="1">
        <v>43903</v>
      </c>
      <c r="C52139" t="s">
        <v>4372</v>
      </c>
      <c r="D52139">
        <v>546</v>
      </c>
      <c r="E52139">
        <v>481</v>
      </c>
      <c r="F52139">
        <v>292</v>
      </c>
      <c r="G52139">
        <v>7</v>
      </c>
      <c r="H52139">
        <v>2</v>
      </c>
      <c r="I52139" s="2">
        <v>37.25</v>
      </c>
      <c r="J52139" s="2">
        <v>74.5</v>
      </c>
      <c r="K52139" s="2">
        <v>55.14</v>
      </c>
      <c r="L52139" s="2">
        <v>74.5</v>
      </c>
      <c r="M52139" s="2">
        <v>33.524999999999999</v>
      </c>
    </row>
    <row r="52140" spans="1:13" x14ac:dyDescent="0.25">
      <c r="A52140" t="s">
        <v>2413</v>
      </c>
      <c r="B52140" s="1">
        <v>43903</v>
      </c>
      <c r="C52140" t="s">
        <v>4372</v>
      </c>
      <c r="D52140">
        <v>434</v>
      </c>
      <c r="E52140">
        <v>481</v>
      </c>
      <c r="F52140">
        <v>292</v>
      </c>
      <c r="G52140">
        <v>7</v>
      </c>
      <c r="H52140">
        <v>2</v>
      </c>
      <c r="I52140" s="2">
        <v>356.9</v>
      </c>
      <c r="J52140" s="2">
        <v>713.8</v>
      </c>
      <c r="K52140" s="2">
        <v>721.89</v>
      </c>
      <c r="L52140" s="2">
        <v>713.8</v>
      </c>
      <c r="M52140" s="2">
        <v>321.20999999999998</v>
      </c>
    </row>
    <row r="52141" spans="1:13" x14ac:dyDescent="0.25">
      <c r="A52141" t="s">
        <v>2413</v>
      </c>
      <c r="B52141" s="1">
        <v>43903</v>
      </c>
      <c r="C52141" t="s">
        <v>4372</v>
      </c>
      <c r="D52141">
        <v>583</v>
      </c>
      <c r="E52141">
        <v>481</v>
      </c>
      <c r="F52141">
        <v>292</v>
      </c>
      <c r="G52141">
        <v>7</v>
      </c>
      <c r="H52141">
        <v>2</v>
      </c>
      <c r="I52141" s="2">
        <v>1020.59</v>
      </c>
      <c r="J52141" s="2">
        <v>2041.18</v>
      </c>
      <c r="K52141" s="2">
        <v>2165.02</v>
      </c>
      <c r="L52141" s="2">
        <v>2041.18</v>
      </c>
      <c r="M52141" s="2">
        <v>918.53100000000006</v>
      </c>
    </row>
    <row r="52142" spans="1:13" x14ac:dyDescent="0.25">
      <c r="A52142" t="s">
        <v>2413</v>
      </c>
      <c r="B52142" s="1">
        <v>43903</v>
      </c>
      <c r="C52142" t="s">
        <v>4372</v>
      </c>
      <c r="D52142">
        <v>418</v>
      </c>
      <c r="E52142">
        <v>481</v>
      </c>
      <c r="F52142">
        <v>292</v>
      </c>
      <c r="G52142">
        <v>7</v>
      </c>
      <c r="H52142">
        <v>2</v>
      </c>
      <c r="I52142" s="2">
        <v>356.9</v>
      </c>
      <c r="J52142" s="2">
        <v>713.8</v>
      </c>
      <c r="K52142" s="2">
        <v>721.89</v>
      </c>
      <c r="L52142" s="2">
        <v>713.8</v>
      </c>
      <c r="M52142" s="2">
        <v>321.20999999999998</v>
      </c>
    </row>
    <row r="52143" spans="1:13" x14ac:dyDescent="0.25">
      <c r="A52143" t="s">
        <v>3150</v>
      </c>
      <c r="B52143" s="1">
        <v>43903</v>
      </c>
      <c r="C52143" t="s">
        <v>4372</v>
      </c>
      <c r="D52143">
        <v>376</v>
      </c>
      <c r="E52143">
        <v>675</v>
      </c>
      <c r="F52143">
        <v>285</v>
      </c>
      <c r="G52143">
        <v>5</v>
      </c>
      <c r="H52143">
        <v>2</v>
      </c>
      <c r="I52143" s="2">
        <v>1466.01</v>
      </c>
      <c r="J52143" s="2">
        <v>2932.02</v>
      </c>
      <c r="K52143" s="2">
        <v>3109.9</v>
      </c>
      <c r="L52143" s="2">
        <v>2932.02</v>
      </c>
      <c r="M52143" s="2">
        <v>1319.4090000000001</v>
      </c>
    </row>
    <row r="52144" spans="1:13" x14ac:dyDescent="0.25">
      <c r="A52144" t="s">
        <v>3150</v>
      </c>
      <c r="B52144" s="1">
        <v>43903</v>
      </c>
      <c r="C52144" t="s">
        <v>4372</v>
      </c>
      <c r="D52144">
        <v>418</v>
      </c>
      <c r="E52144">
        <v>675</v>
      </c>
      <c r="F52144">
        <v>285</v>
      </c>
      <c r="G52144">
        <v>5</v>
      </c>
      <c r="H52144">
        <v>2</v>
      </c>
      <c r="I52144" s="2">
        <v>356.9</v>
      </c>
      <c r="J52144" s="2">
        <v>713.8</v>
      </c>
      <c r="K52144" s="2">
        <v>721.89</v>
      </c>
      <c r="L52144" s="2">
        <v>713.8</v>
      </c>
      <c r="M52144" s="2">
        <v>321.20999999999998</v>
      </c>
    </row>
    <row r="52145" spans="1:13" x14ac:dyDescent="0.25">
      <c r="A52145" t="s">
        <v>3150</v>
      </c>
      <c r="B52145" s="1">
        <v>43903</v>
      </c>
      <c r="C52145" t="s">
        <v>4372</v>
      </c>
      <c r="D52145">
        <v>547</v>
      </c>
      <c r="E52145">
        <v>675</v>
      </c>
      <c r="F52145">
        <v>285</v>
      </c>
      <c r="G52145">
        <v>5</v>
      </c>
      <c r="H52145">
        <v>2</v>
      </c>
      <c r="I52145" s="2">
        <v>48.59</v>
      </c>
      <c r="J52145" s="2">
        <v>97.18</v>
      </c>
      <c r="K52145" s="2">
        <v>71.92</v>
      </c>
      <c r="L52145" s="2">
        <v>97.18</v>
      </c>
      <c r="M52145" s="2">
        <v>43.731000000000002</v>
      </c>
    </row>
    <row r="52146" spans="1:13" x14ac:dyDescent="0.25">
      <c r="A52146" t="s">
        <v>3150</v>
      </c>
      <c r="B52146" s="1">
        <v>43903</v>
      </c>
      <c r="C52146" t="s">
        <v>4372</v>
      </c>
      <c r="D52146">
        <v>482</v>
      </c>
      <c r="E52146">
        <v>675</v>
      </c>
      <c r="F52146">
        <v>285</v>
      </c>
      <c r="G52146">
        <v>5</v>
      </c>
      <c r="H52146">
        <v>2</v>
      </c>
      <c r="I52146" s="2">
        <v>5.39</v>
      </c>
      <c r="J52146" s="2">
        <v>10.78</v>
      </c>
      <c r="K52146" s="2">
        <v>6.72</v>
      </c>
      <c r="L52146" s="2">
        <v>10.78</v>
      </c>
      <c r="M52146" s="2">
        <v>4.851</v>
      </c>
    </row>
    <row r="52147" spans="1:13" x14ac:dyDescent="0.25">
      <c r="A52147" t="s">
        <v>3150</v>
      </c>
      <c r="B52147" s="1">
        <v>43903</v>
      </c>
      <c r="C52147" t="s">
        <v>4372</v>
      </c>
      <c r="D52147">
        <v>436</v>
      </c>
      <c r="E52147">
        <v>675</v>
      </c>
      <c r="F52147">
        <v>285</v>
      </c>
      <c r="G52147">
        <v>5</v>
      </c>
      <c r="H52147">
        <v>2</v>
      </c>
      <c r="I52147" s="2">
        <v>356.9</v>
      </c>
      <c r="J52147" s="2">
        <v>713.8</v>
      </c>
      <c r="K52147" s="2">
        <v>721.89</v>
      </c>
      <c r="L52147" s="2">
        <v>713.8</v>
      </c>
      <c r="M52147" s="2">
        <v>321.20999999999998</v>
      </c>
    </row>
    <row r="52148" spans="1:13" x14ac:dyDescent="0.25">
      <c r="A52148" t="s">
        <v>3150</v>
      </c>
      <c r="B52148" s="1">
        <v>43903</v>
      </c>
      <c r="C52148" t="s">
        <v>4372</v>
      </c>
      <c r="D52148">
        <v>545</v>
      </c>
      <c r="E52148">
        <v>675</v>
      </c>
      <c r="F52148">
        <v>285</v>
      </c>
      <c r="G52148">
        <v>5</v>
      </c>
      <c r="H52148">
        <v>2</v>
      </c>
      <c r="I52148" s="2">
        <v>24.29</v>
      </c>
      <c r="J52148" s="2">
        <v>48.58</v>
      </c>
      <c r="K52148" s="2">
        <v>35.96</v>
      </c>
      <c r="L52148" s="2">
        <v>48.58</v>
      </c>
      <c r="M52148" s="2">
        <v>21.861000000000001</v>
      </c>
    </row>
    <row r="52149" spans="1:13" x14ac:dyDescent="0.25">
      <c r="A52149" t="s">
        <v>2413</v>
      </c>
      <c r="B52149" s="1">
        <v>43903</v>
      </c>
      <c r="C52149" t="s">
        <v>4372</v>
      </c>
      <c r="D52149">
        <v>374</v>
      </c>
      <c r="E52149">
        <v>481</v>
      </c>
      <c r="F52149">
        <v>292</v>
      </c>
      <c r="G52149">
        <v>7</v>
      </c>
      <c r="H52149">
        <v>1</v>
      </c>
      <c r="I52149" s="2">
        <v>1466.01</v>
      </c>
      <c r="J52149" s="2">
        <v>1466.01</v>
      </c>
      <c r="K52149" s="2">
        <v>1554.95</v>
      </c>
      <c r="L52149" s="2">
        <v>1466.01</v>
      </c>
      <c r="M52149" s="2">
        <v>1319.4090000000001</v>
      </c>
    </row>
    <row r="52150" spans="1:13" x14ac:dyDescent="0.25">
      <c r="A52150" t="s">
        <v>2413</v>
      </c>
      <c r="B52150" s="1">
        <v>43903</v>
      </c>
      <c r="C52150" t="s">
        <v>4372</v>
      </c>
      <c r="D52150">
        <v>436</v>
      </c>
      <c r="E52150">
        <v>481</v>
      </c>
      <c r="F52150">
        <v>292</v>
      </c>
      <c r="G52150">
        <v>7</v>
      </c>
      <c r="H52150">
        <v>1</v>
      </c>
      <c r="I52150" s="2">
        <v>356.9</v>
      </c>
      <c r="J52150" s="2">
        <v>356.9</v>
      </c>
      <c r="K52150" s="2">
        <v>360.94</v>
      </c>
      <c r="L52150" s="2">
        <v>356.9</v>
      </c>
      <c r="M52150" s="2">
        <v>321.20999999999998</v>
      </c>
    </row>
    <row r="52151" spans="1:13" x14ac:dyDescent="0.25">
      <c r="A52151" t="s">
        <v>2413</v>
      </c>
      <c r="B52151" s="1">
        <v>43903</v>
      </c>
      <c r="C52151" t="s">
        <v>4372</v>
      </c>
      <c r="D52151">
        <v>547</v>
      </c>
      <c r="E52151">
        <v>481</v>
      </c>
      <c r="F52151">
        <v>292</v>
      </c>
      <c r="G52151">
        <v>7</v>
      </c>
      <c r="H52151">
        <v>1</v>
      </c>
      <c r="I52151" s="2">
        <v>48.59</v>
      </c>
      <c r="J52151" s="2">
        <v>48.59</v>
      </c>
      <c r="K52151" s="2">
        <v>35.96</v>
      </c>
      <c r="L52151" s="2">
        <v>48.59</v>
      </c>
      <c r="M52151" s="2">
        <v>43.731000000000002</v>
      </c>
    </row>
    <row r="52152" spans="1:13" x14ac:dyDescent="0.25">
      <c r="A52152" t="s">
        <v>2413</v>
      </c>
      <c r="B52152" s="1">
        <v>43903</v>
      </c>
      <c r="C52152" t="s">
        <v>4372</v>
      </c>
      <c r="D52152">
        <v>384</v>
      </c>
      <c r="E52152">
        <v>481</v>
      </c>
      <c r="F52152">
        <v>292</v>
      </c>
      <c r="G52152">
        <v>7</v>
      </c>
      <c r="H52152">
        <v>1</v>
      </c>
      <c r="I52152" s="2">
        <v>672.29</v>
      </c>
      <c r="J52152" s="2">
        <v>672.29</v>
      </c>
      <c r="K52152" s="2">
        <v>713.08</v>
      </c>
      <c r="L52152" s="2">
        <v>672.29</v>
      </c>
      <c r="M52152" s="2">
        <v>605.06099999999992</v>
      </c>
    </row>
    <row r="52153" spans="1:13" x14ac:dyDescent="0.25">
      <c r="A52153" t="s">
        <v>2176</v>
      </c>
      <c r="B52153" s="1">
        <v>43903</v>
      </c>
      <c r="C52153" t="s">
        <v>4372</v>
      </c>
      <c r="D52153">
        <v>475</v>
      </c>
      <c r="E52153">
        <v>176</v>
      </c>
      <c r="F52153">
        <v>295</v>
      </c>
      <c r="G52153">
        <v>8</v>
      </c>
      <c r="H52153">
        <v>1</v>
      </c>
      <c r="I52153" s="2">
        <v>41.99</v>
      </c>
      <c r="J52153" s="2">
        <v>41.99</v>
      </c>
      <c r="K52153" s="2">
        <v>26.18</v>
      </c>
      <c r="L52153" s="2">
        <v>41.99</v>
      </c>
      <c r="M52153" s="2">
        <v>37.791000000000004</v>
      </c>
    </row>
    <row r="52154" spans="1:13" x14ac:dyDescent="0.25">
      <c r="A52154" t="s">
        <v>2176</v>
      </c>
      <c r="B52154" s="1">
        <v>43903</v>
      </c>
      <c r="C52154" t="s">
        <v>4372</v>
      </c>
      <c r="D52154">
        <v>590</v>
      </c>
      <c r="E52154">
        <v>176</v>
      </c>
      <c r="F52154">
        <v>295</v>
      </c>
      <c r="G52154">
        <v>8</v>
      </c>
      <c r="H52154">
        <v>1</v>
      </c>
      <c r="I52154" s="2">
        <v>461.69</v>
      </c>
      <c r="J52154" s="2">
        <v>461.69</v>
      </c>
      <c r="K52154" s="2">
        <v>419.78</v>
      </c>
      <c r="L52154" s="2">
        <v>461.69</v>
      </c>
      <c r="M52154" s="2">
        <v>415.52100000000002</v>
      </c>
    </row>
    <row r="52155" spans="1:13" x14ac:dyDescent="0.25">
      <c r="A52155" t="s">
        <v>2176</v>
      </c>
      <c r="B52155" s="1">
        <v>43903</v>
      </c>
      <c r="C52155" t="s">
        <v>4372</v>
      </c>
      <c r="D52155">
        <v>589</v>
      </c>
      <c r="E52155">
        <v>176</v>
      </c>
      <c r="F52155">
        <v>295</v>
      </c>
      <c r="G52155">
        <v>8</v>
      </c>
      <c r="H52155">
        <v>1</v>
      </c>
      <c r="I52155" s="2">
        <v>461.69</v>
      </c>
      <c r="J52155" s="2">
        <v>461.69</v>
      </c>
      <c r="K52155" s="2">
        <v>419.78</v>
      </c>
      <c r="L52155" s="2">
        <v>461.69</v>
      </c>
      <c r="M52155" s="2">
        <v>415.52100000000002</v>
      </c>
    </row>
    <row r="52156" spans="1:13" x14ac:dyDescent="0.25">
      <c r="A52156" t="s">
        <v>2176</v>
      </c>
      <c r="B52156" s="1">
        <v>43903</v>
      </c>
      <c r="C52156" t="s">
        <v>4372</v>
      </c>
      <c r="D52156">
        <v>591</v>
      </c>
      <c r="E52156">
        <v>176</v>
      </c>
      <c r="F52156">
        <v>295</v>
      </c>
      <c r="G52156">
        <v>8</v>
      </c>
      <c r="H52156">
        <v>1</v>
      </c>
      <c r="I52156" s="2">
        <v>338.99</v>
      </c>
      <c r="J52156" s="2">
        <v>338.99</v>
      </c>
      <c r="K52156" s="2">
        <v>308.22000000000003</v>
      </c>
      <c r="L52156" s="2">
        <v>338.99</v>
      </c>
      <c r="M52156" s="2">
        <v>305.09100000000001</v>
      </c>
    </row>
    <row r="52157" spans="1:13" x14ac:dyDescent="0.25">
      <c r="A52157" t="s">
        <v>3574</v>
      </c>
      <c r="B52157" s="1">
        <v>43903</v>
      </c>
      <c r="C52157" t="s">
        <v>4372</v>
      </c>
      <c r="D52157">
        <v>384</v>
      </c>
      <c r="E52157">
        <v>37</v>
      </c>
      <c r="F52157">
        <v>293</v>
      </c>
      <c r="G52157">
        <v>1</v>
      </c>
      <c r="H52157">
        <v>1</v>
      </c>
      <c r="I52157" s="2">
        <v>672.29</v>
      </c>
      <c r="J52157" s="2">
        <v>672.29</v>
      </c>
      <c r="K52157" s="2">
        <v>713.08</v>
      </c>
      <c r="L52157" s="2">
        <v>672.29</v>
      </c>
      <c r="M52157" s="2">
        <v>605.06099999999992</v>
      </c>
    </row>
    <row r="52158" spans="1:13" x14ac:dyDescent="0.25">
      <c r="A52158" t="s">
        <v>3150</v>
      </c>
      <c r="B52158" s="1">
        <v>43903</v>
      </c>
      <c r="C52158" t="s">
        <v>4372</v>
      </c>
      <c r="D52158">
        <v>584</v>
      </c>
      <c r="E52158">
        <v>675</v>
      </c>
      <c r="F52158">
        <v>285</v>
      </c>
      <c r="G52158">
        <v>5</v>
      </c>
      <c r="H52158">
        <v>1</v>
      </c>
      <c r="I52158" s="2">
        <v>323.99</v>
      </c>
      <c r="J52158" s="2">
        <v>323.99</v>
      </c>
      <c r="K52158" s="2">
        <v>343.65</v>
      </c>
      <c r="L52158" s="2">
        <v>323.99</v>
      </c>
      <c r="M52158" s="2">
        <v>291.59100000000001</v>
      </c>
    </row>
    <row r="52159" spans="1:13" x14ac:dyDescent="0.25">
      <c r="A52159" t="s">
        <v>3150</v>
      </c>
      <c r="B52159" s="1">
        <v>43903</v>
      </c>
      <c r="C52159" t="s">
        <v>4372</v>
      </c>
      <c r="D52159">
        <v>546</v>
      </c>
      <c r="E52159">
        <v>675</v>
      </c>
      <c r="F52159">
        <v>285</v>
      </c>
      <c r="G52159">
        <v>5</v>
      </c>
      <c r="H52159">
        <v>1</v>
      </c>
      <c r="I52159" s="2">
        <v>37.25</v>
      </c>
      <c r="J52159" s="2">
        <v>37.25</v>
      </c>
      <c r="K52159" s="2">
        <v>27.57</v>
      </c>
      <c r="L52159" s="2">
        <v>37.25</v>
      </c>
      <c r="M52159" s="2">
        <v>33.524999999999999</v>
      </c>
    </row>
    <row r="52160" spans="1:13" x14ac:dyDescent="0.25">
      <c r="A52160" t="s">
        <v>3150</v>
      </c>
      <c r="B52160" s="1">
        <v>43903</v>
      </c>
      <c r="C52160" t="s">
        <v>4372</v>
      </c>
      <c r="D52160">
        <v>480</v>
      </c>
      <c r="E52160">
        <v>675</v>
      </c>
      <c r="F52160">
        <v>285</v>
      </c>
      <c r="G52160">
        <v>5</v>
      </c>
      <c r="H52160">
        <v>1</v>
      </c>
      <c r="I52160" s="2">
        <v>1.37</v>
      </c>
      <c r="J52160" s="2">
        <v>1.37</v>
      </c>
      <c r="K52160" s="2">
        <v>0.86</v>
      </c>
      <c r="L52160" s="2">
        <v>1.37</v>
      </c>
      <c r="M52160" s="2">
        <v>1.2330000000000001</v>
      </c>
    </row>
    <row r="52161" spans="1:13" x14ac:dyDescent="0.25">
      <c r="A52161" t="s">
        <v>3950</v>
      </c>
      <c r="B52161" s="1">
        <v>43903</v>
      </c>
      <c r="C52161" t="s">
        <v>4372</v>
      </c>
      <c r="D52161">
        <v>499</v>
      </c>
      <c r="E52161">
        <v>202</v>
      </c>
      <c r="F52161">
        <v>281</v>
      </c>
      <c r="G52161">
        <v>4</v>
      </c>
      <c r="H52161">
        <v>1</v>
      </c>
      <c r="I52161" s="2">
        <v>602.35</v>
      </c>
      <c r="J52161" s="2">
        <v>602.35</v>
      </c>
      <c r="K52161" s="2">
        <v>601.74</v>
      </c>
      <c r="L52161" s="2">
        <v>602.35</v>
      </c>
      <c r="M52161" s="2">
        <v>542.11500000000001</v>
      </c>
    </row>
    <row r="52162" spans="1:13" x14ac:dyDescent="0.25">
      <c r="A52162" t="s">
        <v>2176</v>
      </c>
      <c r="B52162" s="1">
        <v>43903</v>
      </c>
      <c r="C52162" t="s">
        <v>4372</v>
      </c>
      <c r="D52162">
        <v>222</v>
      </c>
      <c r="E52162">
        <v>176</v>
      </c>
      <c r="F52162">
        <v>295</v>
      </c>
      <c r="G52162">
        <v>8</v>
      </c>
      <c r="H52162">
        <v>3</v>
      </c>
      <c r="I52162" s="2">
        <v>20.99</v>
      </c>
      <c r="J52162" s="2">
        <v>62.97</v>
      </c>
      <c r="K52162" s="2">
        <v>39.26</v>
      </c>
      <c r="L52162" s="2">
        <v>62.97</v>
      </c>
      <c r="M52162" s="2">
        <v>18.890999999999998</v>
      </c>
    </row>
    <row r="52163" spans="1:13" x14ac:dyDescent="0.25">
      <c r="A52163" t="s">
        <v>2176</v>
      </c>
      <c r="B52163" s="1">
        <v>43903</v>
      </c>
      <c r="C52163" t="s">
        <v>4372</v>
      </c>
      <c r="D52163">
        <v>361</v>
      </c>
      <c r="E52163">
        <v>176</v>
      </c>
      <c r="F52163">
        <v>295</v>
      </c>
      <c r="G52163">
        <v>8</v>
      </c>
      <c r="H52163">
        <v>3</v>
      </c>
      <c r="I52163" s="2">
        <v>1376.99</v>
      </c>
      <c r="J52163" s="2">
        <v>4130.97</v>
      </c>
      <c r="K52163" s="2">
        <v>3755.94</v>
      </c>
      <c r="L52163" s="2">
        <v>4130.97</v>
      </c>
      <c r="M52163" s="2">
        <v>1239.2909999999999</v>
      </c>
    </row>
    <row r="52164" spans="1:13" x14ac:dyDescent="0.25">
      <c r="A52164" t="s">
        <v>2413</v>
      </c>
      <c r="B52164" s="1">
        <v>43903</v>
      </c>
      <c r="C52164" t="s">
        <v>4372</v>
      </c>
      <c r="D52164">
        <v>581</v>
      </c>
      <c r="E52164">
        <v>481</v>
      </c>
      <c r="F52164">
        <v>292</v>
      </c>
      <c r="G52164">
        <v>7</v>
      </c>
      <c r="H52164">
        <v>3</v>
      </c>
      <c r="I52164" s="2">
        <v>1020.59</v>
      </c>
      <c r="J52164" s="2">
        <v>3061.77</v>
      </c>
      <c r="K52164" s="2">
        <v>3247.53</v>
      </c>
      <c r="L52164" s="2">
        <v>3061.77</v>
      </c>
      <c r="M52164" s="2">
        <v>918.53100000000006</v>
      </c>
    </row>
    <row r="52165" spans="1:13" x14ac:dyDescent="0.25">
      <c r="A52165" t="s">
        <v>2413</v>
      </c>
      <c r="B52165" s="1">
        <v>43903</v>
      </c>
      <c r="C52165" t="s">
        <v>4372</v>
      </c>
      <c r="D52165">
        <v>490</v>
      </c>
      <c r="E52165">
        <v>481</v>
      </c>
      <c r="F52165">
        <v>292</v>
      </c>
      <c r="G52165">
        <v>7</v>
      </c>
      <c r="H52165">
        <v>3</v>
      </c>
      <c r="I52165" s="2">
        <v>32.39</v>
      </c>
      <c r="J52165" s="2">
        <v>97.17</v>
      </c>
      <c r="K52165" s="2">
        <v>124.72</v>
      </c>
      <c r="L52165" s="2">
        <v>97.17</v>
      </c>
      <c r="M52165" s="2">
        <v>29.151</v>
      </c>
    </row>
    <row r="52166" spans="1:13" x14ac:dyDescent="0.25">
      <c r="A52166" t="s">
        <v>2413</v>
      </c>
      <c r="B52166" s="1">
        <v>43903</v>
      </c>
      <c r="C52166" t="s">
        <v>4372</v>
      </c>
      <c r="D52166">
        <v>222</v>
      </c>
      <c r="E52166">
        <v>481</v>
      </c>
      <c r="F52166">
        <v>292</v>
      </c>
      <c r="G52166">
        <v>7</v>
      </c>
      <c r="H52166">
        <v>3</v>
      </c>
      <c r="I52166" s="2">
        <v>20.99</v>
      </c>
      <c r="J52166" s="2">
        <v>62.97</v>
      </c>
      <c r="K52166" s="2">
        <v>39.26</v>
      </c>
      <c r="L52166" s="2">
        <v>62.97</v>
      </c>
      <c r="M52166" s="2">
        <v>18.890999999999998</v>
      </c>
    </row>
    <row r="52167" spans="1:13" x14ac:dyDescent="0.25">
      <c r="A52167" t="s">
        <v>2413</v>
      </c>
      <c r="B52167" s="1">
        <v>43903</v>
      </c>
      <c r="C52167" t="s">
        <v>4372</v>
      </c>
      <c r="D52167">
        <v>255</v>
      </c>
      <c r="E52167">
        <v>481</v>
      </c>
      <c r="F52167">
        <v>292</v>
      </c>
      <c r="G52167">
        <v>7</v>
      </c>
      <c r="H52167">
        <v>3</v>
      </c>
      <c r="I52167" s="2">
        <v>202.33</v>
      </c>
      <c r="J52167" s="2">
        <v>606.99</v>
      </c>
      <c r="K52167" s="2">
        <v>613.88</v>
      </c>
      <c r="L52167" s="2">
        <v>606.99</v>
      </c>
      <c r="M52167" s="2">
        <v>182.09700000000001</v>
      </c>
    </row>
    <row r="52168" spans="1:13" x14ac:dyDescent="0.25">
      <c r="A52168" t="s">
        <v>2413</v>
      </c>
      <c r="B52168" s="1">
        <v>43903</v>
      </c>
      <c r="C52168" t="s">
        <v>4372</v>
      </c>
      <c r="D52168">
        <v>545</v>
      </c>
      <c r="E52168">
        <v>481</v>
      </c>
      <c r="F52168">
        <v>292</v>
      </c>
      <c r="G52168">
        <v>7</v>
      </c>
      <c r="H52168">
        <v>3</v>
      </c>
      <c r="I52168" s="2">
        <v>24.29</v>
      </c>
      <c r="J52168" s="2">
        <v>72.87</v>
      </c>
      <c r="K52168" s="2">
        <v>53.93</v>
      </c>
      <c r="L52168" s="2">
        <v>72.87</v>
      </c>
      <c r="M52168" s="2">
        <v>21.861000000000001</v>
      </c>
    </row>
    <row r="52169" spans="1:13" x14ac:dyDescent="0.25">
      <c r="A52169" t="s">
        <v>2413</v>
      </c>
      <c r="B52169" s="1">
        <v>43903</v>
      </c>
      <c r="C52169" t="s">
        <v>4372</v>
      </c>
      <c r="D52169">
        <v>606</v>
      </c>
      <c r="E52169">
        <v>481</v>
      </c>
      <c r="F52169">
        <v>292</v>
      </c>
      <c r="G52169">
        <v>7</v>
      </c>
      <c r="H52169">
        <v>3</v>
      </c>
      <c r="I52169" s="2">
        <v>323.99</v>
      </c>
      <c r="J52169" s="2">
        <v>971.97</v>
      </c>
      <c r="K52169" s="2">
        <v>1030.95</v>
      </c>
      <c r="L52169" s="2">
        <v>971.97</v>
      </c>
      <c r="M52169" s="2">
        <v>291.59100000000001</v>
      </c>
    </row>
    <row r="52170" spans="1:13" x14ac:dyDescent="0.25">
      <c r="A52170" t="s">
        <v>2413</v>
      </c>
      <c r="B52170" s="1">
        <v>43903</v>
      </c>
      <c r="C52170" t="s">
        <v>4372</v>
      </c>
      <c r="D52170">
        <v>484</v>
      </c>
      <c r="E52170">
        <v>481</v>
      </c>
      <c r="F52170">
        <v>292</v>
      </c>
      <c r="G52170">
        <v>7</v>
      </c>
      <c r="H52170">
        <v>4</v>
      </c>
      <c r="I52170" s="2">
        <v>4.7699999999999996</v>
      </c>
      <c r="J52170" s="2">
        <v>19.079999999999998</v>
      </c>
      <c r="K52170" s="2">
        <v>11.89</v>
      </c>
      <c r="L52170" s="2">
        <v>19.079999999999998</v>
      </c>
      <c r="M52170" s="2">
        <v>4.2929999999999993</v>
      </c>
    </row>
    <row r="52171" spans="1:13" x14ac:dyDescent="0.25">
      <c r="A52171" t="s">
        <v>2413</v>
      </c>
      <c r="B52171" s="1">
        <v>43903</v>
      </c>
      <c r="C52171" t="s">
        <v>4372</v>
      </c>
      <c r="D52171">
        <v>231</v>
      </c>
      <c r="E52171">
        <v>481</v>
      </c>
      <c r="F52171">
        <v>292</v>
      </c>
      <c r="G52171">
        <v>7</v>
      </c>
      <c r="H52171">
        <v>4</v>
      </c>
      <c r="I52171" s="2">
        <v>29.99</v>
      </c>
      <c r="J52171" s="2">
        <v>119.96</v>
      </c>
      <c r="K52171" s="2">
        <v>153.97</v>
      </c>
      <c r="L52171" s="2">
        <v>119.96</v>
      </c>
      <c r="M52171" s="2">
        <v>26.991</v>
      </c>
    </row>
    <row r="52172" spans="1:13" x14ac:dyDescent="0.25">
      <c r="A52172" t="s">
        <v>2413</v>
      </c>
      <c r="B52172" s="1">
        <v>43903</v>
      </c>
      <c r="C52172" t="s">
        <v>4372</v>
      </c>
      <c r="D52172">
        <v>234</v>
      </c>
      <c r="E52172">
        <v>481</v>
      </c>
      <c r="F52172">
        <v>292</v>
      </c>
      <c r="G52172">
        <v>7</v>
      </c>
      <c r="H52172">
        <v>4</v>
      </c>
      <c r="I52172" s="2">
        <v>29.99</v>
      </c>
      <c r="J52172" s="2">
        <v>119.96</v>
      </c>
      <c r="K52172" s="2">
        <v>153.97</v>
      </c>
      <c r="L52172" s="2">
        <v>119.96</v>
      </c>
      <c r="M52172" s="2">
        <v>26.991</v>
      </c>
    </row>
    <row r="52173" spans="1:13" x14ac:dyDescent="0.25">
      <c r="A52173" t="s">
        <v>2413</v>
      </c>
      <c r="B52173" s="1">
        <v>43903</v>
      </c>
      <c r="C52173" t="s">
        <v>4372</v>
      </c>
      <c r="D52173">
        <v>487</v>
      </c>
      <c r="E52173">
        <v>481</v>
      </c>
      <c r="F52173">
        <v>292</v>
      </c>
      <c r="G52173">
        <v>7</v>
      </c>
      <c r="H52173">
        <v>4</v>
      </c>
      <c r="I52173" s="2">
        <v>32.99</v>
      </c>
      <c r="J52173" s="2">
        <v>131.96</v>
      </c>
      <c r="K52173" s="2">
        <v>82.27</v>
      </c>
      <c r="L52173" s="2">
        <v>131.96</v>
      </c>
      <c r="M52173" s="2">
        <v>29.691000000000003</v>
      </c>
    </row>
    <row r="52174" spans="1:13" x14ac:dyDescent="0.25">
      <c r="A52174" t="s">
        <v>2413</v>
      </c>
      <c r="B52174" s="1">
        <v>43903</v>
      </c>
      <c r="C52174" t="s">
        <v>4372</v>
      </c>
      <c r="D52174">
        <v>580</v>
      </c>
      <c r="E52174">
        <v>481</v>
      </c>
      <c r="F52174">
        <v>292</v>
      </c>
      <c r="G52174">
        <v>7</v>
      </c>
      <c r="H52174">
        <v>4</v>
      </c>
      <c r="I52174" s="2">
        <v>1020.59</v>
      </c>
      <c r="J52174" s="2">
        <v>4082.36</v>
      </c>
      <c r="K52174" s="2">
        <v>4330.04</v>
      </c>
      <c r="L52174" s="2">
        <v>4082.36</v>
      </c>
      <c r="M52174" s="2">
        <v>918.53100000000006</v>
      </c>
    </row>
    <row r="52175" spans="1:13" x14ac:dyDescent="0.25">
      <c r="A52175" t="s">
        <v>2413</v>
      </c>
      <c r="B52175" s="1">
        <v>43903</v>
      </c>
      <c r="C52175" t="s">
        <v>4372</v>
      </c>
      <c r="D52175">
        <v>214</v>
      </c>
      <c r="E52175">
        <v>481</v>
      </c>
      <c r="F52175">
        <v>292</v>
      </c>
      <c r="G52175">
        <v>7</v>
      </c>
      <c r="H52175">
        <v>4</v>
      </c>
      <c r="I52175" s="2">
        <v>20.99</v>
      </c>
      <c r="J52175" s="2">
        <v>83.96</v>
      </c>
      <c r="K52175" s="2">
        <v>52.35</v>
      </c>
      <c r="L52175" s="2">
        <v>83.96</v>
      </c>
      <c r="M52175" s="2">
        <v>18.890999999999998</v>
      </c>
    </row>
    <row r="52176" spans="1:13" x14ac:dyDescent="0.25">
      <c r="A52176" t="s">
        <v>2176</v>
      </c>
      <c r="B52176" s="1">
        <v>43903</v>
      </c>
      <c r="C52176" t="s">
        <v>4372</v>
      </c>
      <c r="D52176">
        <v>217</v>
      </c>
      <c r="E52176">
        <v>176</v>
      </c>
      <c r="F52176">
        <v>295</v>
      </c>
      <c r="G52176">
        <v>8</v>
      </c>
      <c r="H52176">
        <v>4</v>
      </c>
      <c r="I52176" s="2">
        <v>20.99</v>
      </c>
      <c r="J52176" s="2">
        <v>83.96</v>
      </c>
      <c r="K52176" s="2">
        <v>52.35</v>
      </c>
      <c r="L52176" s="2">
        <v>83.96</v>
      </c>
      <c r="M52176" s="2">
        <v>18.890999999999998</v>
      </c>
    </row>
    <row r="52177" spans="1:13" x14ac:dyDescent="0.25">
      <c r="A52177" t="s">
        <v>2176</v>
      </c>
      <c r="B52177" s="1">
        <v>43903</v>
      </c>
      <c r="C52177" t="s">
        <v>4372</v>
      </c>
      <c r="D52177">
        <v>477</v>
      </c>
      <c r="E52177">
        <v>176</v>
      </c>
      <c r="F52177">
        <v>295</v>
      </c>
      <c r="G52177">
        <v>8</v>
      </c>
      <c r="H52177">
        <v>4</v>
      </c>
      <c r="I52177" s="2">
        <v>2.99</v>
      </c>
      <c r="J52177" s="2">
        <v>11.96</v>
      </c>
      <c r="K52177" s="2">
        <v>7.47</v>
      </c>
      <c r="L52177" s="2">
        <v>11.96</v>
      </c>
      <c r="M52177" s="2">
        <v>2.6910000000000003</v>
      </c>
    </row>
    <row r="52178" spans="1:13" x14ac:dyDescent="0.25">
      <c r="A52178" t="s">
        <v>2176</v>
      </c>
      <c r="B52178" s="1">
        <v>43903</v>
      </c>
      <c r="C52178" t="s">
        <v>4372</v>
      </c>
      <c r="D52178">
        <v>471</v>
      </c>
      <c r="E52178">
        <v>176</v>
      </c>
      <c r="F52178">
        <v>295</v>
      </c>
      <c r="G52178">
        <v>8</v>
      </c>
      <c r="H52178">
        <v>4</v>
      </c>
      <c r="I52178" s="2">
        <v>38.1</v>
      </c>
      <c r="J52178" s="2">
        <v>152.4</v>
      </c>
      <c r="K52178" s="2">
        <v>95</v>
      </c>
      <c r="L52178" s="2">
        <v>152.4</v>
      </c>
      <c r="M52178" s="2">
        <v>34.29</v>
      </c>
    </row>
    <row r="52179" spans="1:13" x14ac:dyDescent="0.25">
      <c r="A52179" t="s">
        <v>2176</v>
      </c>
      <c r="B52179" s="1">
        <v>43903</v>
      </c>
      <c r="C52179" t="s">
        <v>4372</v>
      </c>
      <c r="D52179">
        <v>490</v>
      </c>
      <c r="E52179">
        <v>176</v>
      </c>
      <c r="F52179">
        <v>295</v>
      </c>
      <c r="G52179">
        <v>8</v>
      </c>
      <c r="H52179">
        <v>4</v>
      </c>
      <c r="I52179" s="2">
        <v>32.39</v>
      </c>
      <c r="J52179" s="2">
        <v>129.56</v>
      </c>
      <c r="K52179" s="2">
        <v>166.29</v>
      </c>
      <c r="L52179" s="2">
        <v>129.56</v>
      </c>
      <c r="M52179" s="2">
        <v>29.151</v>
      </c>
    </row>
    <row r="52180" spans="1:13" x14ac:dyDescent="0.25">
      <c r="A52180" t="s">
        <v>2176</v>
      </c>
      <c r="B52180" s="1">
        <v>43903</v>
      </c>
      <c r="C52180" t="s">
        <v>4372</v>
      </c>
      <c r="D52180">
        <v>359</v>
      </c>
      <c r="E52180">
        <v>176</v>
      </c>
      <c r="F52180">
        <v>295</v>
      </c>
      <c r="G52180">
        <v>8</v>
      </c>
      <c r="H52180">
        <v>5</v>
      </c>
      <c r="I52180" s="2">
        <v>1376.99</v>
      </c>
      <c r="J52180" s="2">
        <v>6884.95</v>
      </c>
      <c r="K52180" s="2">
        <v>6259.91</v>
      </c>
      <c r="L52180" s="2">
        <v>6884.95</v>
      </c>
      <c r="M52180" s="2">
        <v>1239.2909999999999</v>
      </c>
    </row>
    <row r="52181" spans="1:13" x14ac:dyDescent="0.25">
      <c r="A52181" t="s">
        <v>2176</v>
      </c>
      <c r="B52181" s="1">
        <v>43903</v>
      </c>
      <c r="C52181" t="s">
        <v>4372</v>
      </c>
      <c r="D52181">
        <v>476</v>
      </c>
      <c r="E52181">
        <v>176</v>
      </c>
      <c r="F52181">
        <v>295</v>
      </c>
      <c r="G52181">
        <v>8</v>
      </c>
      <c r="H52181">
        <v>5</v>
      </c>
      <c r="I52181" s="2">
        <v>41.99</v>
      </c>
      <c r="J52181" s="2">
        <v>209.95</v>
      </c>
      <c r="K52181" s="2">
        <v>130.88</v>
      </c>
      <c r="L52181" s="2">
        <v>209.95000000000002</v>
      </c>
      <c r="M52181" s="2">
        <v>37.791000000000004</v>
      </c>
    </row>
    <row r="52182" spans="1:13" x14ac:dyDescent="0.25">
      <c r="A52182" t="s">
        <v>2176</v>
      </c>
      <c r="B52182" s="1">
        <v>43903</v>
      </c>
      <c r="C52182" t="s">
        <v>4372</v>
      </c>
      <c r="D52182">
        <v>353</v>
      </c>
      <c r="E52182">
        <v>176</v>
      </c>
      <c r="F52182">
        <v>295</v>
      </c>
      <c r="G52182">
        <v>8</v>
      </c>
      <c r="H52182">
        <v>5</v>
      </c>
      <c r="I52182" s="2">
        <v>1391.99</v>
      </c>
      <c r="J52182" s="2">
        <v>6959.95</v>
      </c>
      <c r="K52182" s="2">
        <v>6328.1</v>
      </c>
      <c r="L52182" s="2">
        <v>6959.95</v>
      </c>
      <c r="M52182" s="2">
        <v>1252.7909999999999</v>
      </c>
    </row>
    <row r="52183" spans="1:13" x14ac:dyDescent="0.25">
      <c r="A52183" t="s">
        <v>2176</v>
      </c>
      <c r="B52183" s="1">
        <v>43903</v>
      </c>
      <c r="C52183" t="s">
        <v>4372</v>
      </c>
      <c r="D52183">
        <v>512</v>
      </c>
      <c r="E52183">
        <v>176</v>
      </c>
      <c r="F52183">
        <v>295</v>
      </c>
      <c r="G52183">
        <v>8</v>
      </c>
      <c r="H52183">
        <v>5</v>
      </c>
      <c r="I52183" s="2">
        <v>218.45</v>
      </c>
      <c r="J52183" s="2">
        <v>1092.25</v>
      </c>
      <c r="K52183" s="2">
        <v>996.88</v>
      </c>
      <c r="L52183" s="2">
        <v>1092.25</v>
      </c>
      <c r="M52183" s="2">
        <v>196.60499999999999</v>
      </c>
    </row>
    <row r="52184" spans="1:13" x14ac:dyDescent="0.25">
      <c r="A52184" t="s">
        <v>2413</v>
      </c>
      <c r="B52184" s="1">
        <v>43903</v>
      </c>
      <c r="C52184" t="s">
        <v>4372</v>
      </c>
      <c r="D52184">
        <v>465</v>
      </c>
      <c r="E52184">
        <v>481</v>
      </c>
      <c r="F52184">
        <v>292</v>
      </c>
      <c r="G52184">
        <v>7</v>
      </c>
      <c r="H52184">
        <v>5</v>
      </c>
      <c r="I52184" s="2">
        <v>14.69</v>
      </c>
      <c r="J52184" s="2">
        <v>73.45</v>
      </c>
      <c r="K52184" s="2">
        <v>45.8</v>
      </c>
      <c r="L52184" s="2">
        <v>73.45</v>
      </c>
      <c r="M52184" s="2">
        <v>13.221</v>
      </c>
    </row>
    <row r="52185" spans="1:13" x14ac:dyDescent="0.25">
      <c r="A52185" t="s">
        <v>2413</v>
      </c>
      <c r="B52185" s="1">
        <v>43903</v>
      </c>
      <c r="C52185" t="s">
        <v>4372</v>
      </c>
      <c r="D52185">
        <v>237</v>
      </c>
      <c r="E52185">
        <v>481</v>
      </c>
      <c r="F52185">
        <v>292</v>
      </c>
      <c r="G52185">
        <v>7</v>
      </c>
      <c r="H52185">
        <v>5</v>
      </c>
      <c r="I52185" s="2">
        <v>29.99</v>
      </c>
      <c r="J52185" s="2">
        <v>149.94999999999999</v>
      </c>
      <c r="K52185" s="2">
        <v>192.46</v>
      </c>
      <c r="L52185" s="2">
        <v>149.94999999999999</v>
      </c>
      <c r="M52185" s="2">
        <v>26.991</v>
      </c>
    </row>
    <row r="52186" spans="1:13" x14ac:dyDescent="0.25">
      <c r="A52186" t="s">
        <v>2413</v>
      </c>
      <c r="B52186" s="1">
        <v>43903</v>
      </c>
      <c r="C52186" t="s">
        <v>4372</v>
      </c>
      <c r="D52186">
        <v>477</v>
      </c>
      <c r="E52186">
        <v>481</v>
      </c>
      <c r="F52186">
        <v>292</v>
      </c>
      <c r="G52186">
        <v>7</v>
      </c>
      <c r="H52186">
        <v>5</v>
      </c>
      <c r="I52186" s="2">
        <v>2.99</v>
      </c>
      <c r="J52186" s="2">
        <v>14.95</v>
      </c>
      <c r="K52186" s="2">
        <v>9.33</v>
      </c>
      <c r="L52186" s="2">
        <v>14.950000000000001</v>
      </c>
      <c r="M52186" s="2">
        <v>2.6910000000000003</v>
      </c>
    </row>
    <row r="52187" spans="1:13" x14ac:dyDescent="0.25">
      <c r="A52187" t="s">
        <v>2413</v>
      </c>
      <c r="B52187" s="1">
        <v>43903</v>
      </c>
      <c r="C52187" t="s">
        <v>4372</v>
      </c>
      <c r="D52187">
        <v>472</v>
      </c>
      <c r="E52187">
        <v>481</v>
      </c>
      <c r="F52187">
        <v>292</v>
      </c>
      <c r="G52187">
        <v>7</v>
      </c>
      <c r="H52187">
        <v>5</v>
      </c>
      <c r="I52187" s="2">
        <v>38.1</v>
      </c>
      <c r="J52187" s="2">
        <v>190.5</v>
      </c>
      <c r="K52187" s="2">
        <v>118.75</v>
      </c>
      <c r="L52187" s="2">
        <v>190.5</v>
      </c>
      <c r="M52187" s="2">
        <v>34.29</v>
      </c>
    </row>
    <row r="52188" spans="1:13" x14ac:dyDescent="0.25">
      <c r="A52188" t="s">
        <v>2413</v>
      </c>
      <c r="B52188" s="1">
        <v>43903</v>
      </c>
      <c r="C52188" t="s">
        <v>4372</v>
      </c>
      <c r="D52188">
        <v>471</v>
      </c>
      <c r="E52188">
        <v>481</v>
      </c>
      <c r="F52188">
        <v>292</v>
      </c>
      <c r="G52188">
        <v>7</v>
      </c>
      <c r="H52188">
        <v>6</v>
      </c>
      <c r="I52188" s="2">
        <v>38.1</v>
      </c>
      <c r="J52188" s="2">
        <v>228.6</v>
      </c>
      <c r="K52188" s="2">
        <v>142.49</v>
      </c>
      <c r="L52188" s="2">
        <v>228.60000000000002</v>
      </c>
      <c r="M52188" s="2">
        <v>34.29</v>
      </c>
    </row>
    <row r="52189" spans="1:13" x14ac:dyDescent="0.25">
      <c r="A52189" t="s">
        <v>2413</v>
      </c>
      <c r="B52189" s="1">
        <v>43903</v>
      </c>
      <c r="C52189" t="s">
        <v>4372</v>
      </c>
      <c r="D52189">
        <v>463</v>
      </c>
      <c r="E52189">
        <v>481</v>
      </c>
      <c r="F52189">
        <v>292</v>
      </c>
      <c r="G52189">
        <v>7</v>
      </c>
      <c r="H52189">
        <v>6</v>
      </c>
      <c r="I52189" s="2">
        <v>14.69</v>
      </c>
      <c r="J52189" s="2">
        <v>88.14</v>
      </c>
      <c r="K52189" s="2">
        <v>54.96</v>
      </c>
      <c r="L52189" s="2">
        <v>88.14</v>
      </c>
      <c r="M52189" s="2">
        <v>13.221</v>
      </c>
    </row>
    <row r="52190" spans="1:13" x14ac:dyDescent="0.25">
      <c r="A52190" t="s">
        <v>2413</v>
      </c>
      <c r="B52190" s="1">
        <v>43903</v>
      </c>
      <c r="C52190" t="s">
        <v>4372</v>
      </c>
      <c r="D52190">
        <v>488</v>
      </c>
      <c r="E52190">
        <v>481</v>
      </c>
      <c r="F52190">
        <v>292</v>
      </c>
      <c r="G52190">
        <v>7</v>
      </c>
      <c r="H52190">
        <v>6</v>
      </c>
      <c r="I52190" s="2">
        <v>32.39</v>
      </c>
      <c r="J52190" s="2">
        <v>194.34</v>
      </c>
      <c r="K52190" s="2">
        <v>249.43</v>
      </c>
      <c r="L52190" s="2">
        <v>194.34</v>
      </c>
      <c r="M52190" s="2">
        <v>29.151</v>
      </c>
    </row>
    <row r="52191" spans="1:13" x14ac:dyDescent="0.25">
      <c r="A52191" t="s">
        <v>2176</v>
      </c>
      <c r="B52191" s="1">
        <v>43903</v>
      </c>
      <c r="C52191" t="s">
        <v>4372</v>
      </c>
      <c r="D52191">
        <v>234</v>
      </c>
      <c r="E52191">
        <v>176</v>
      </c>
      <c r="F52191">
        <v>295</v>
      </c>
      <c r="G52191">
        <v>8</v>
      </c>
      <c r="H52191">
        <v>7</v>
      </c>
      <c r="I52191" s="2">
        <v>29.99</v>
      </c>
      <c r="J52191" s="2">
        <v>209.93</v>
      </c>
      <c r="K52191" s="2">
        <v>269.45</v>
      </c>
      <c r="L52191" s="2">
        <v>209.92999999999998</v>
      </c>
      <c r="M52191" s="2">
        <v>26.991</v>
      </c>
    </row>
    <row r="52192" spans="1:13" x14ac:dyDescent="0.25">
      <c r="A52192" t="s">
        <v>2413</v>
      </c>
      <c r="B52192" s="1">
        <v>43903</v>
      </c>
      <c r="C52192" t="s">
        <v>4372</v>
      </c>
      <c r="D52192">
        <v>605</v>
      </c>
      <c r="E52192">
        <v>481</v>
      </c>
      <c r="F52192">
        <v>292</v>
      </c>
      <c r="G52192">
        <v>7</v>
      </c>
      <c r="H52192">
        <v>7</v>
      </c>
      <c r="I52192" s="2">
        <v>323.99</v>
      </c>
      <c r="J52192" s="2">
        <v>2267.9299999999998</v>
      </c>
      <c r="K52192" s="2">
        <v>2405.5500000000002</v>
      </c>
      <c r="L52192" s="2">
        <v>2267.9300000000003</v>
      </c>
      <c r="M52192" s="2">
        <v>291.59100000000001</v>
      </c>
    </row>
    <row r="52193" spans="1:13" x14ac:dyDescent="0.25">
      <c r="A52193" t="s">
        <v>2413</v>
      </c>
      <c r="B52193" s="1">
        <v>43903</v>
      </c>
      <c r="C52193" t="s">
        <v>4372</v>
      </c>
      <c r="D52193">
        <v>483</v>
      </c>
      <c r="E52193">
        <v>481</v>
      </c>
      <c r="F52193">
        <v>292</v>
      </c>
      <c r="G52193">
        <v>7</v>
      </c>
      <c r="H52193">
        <v>8</v>
      </c>
      <c r="I52193" s="2">
        <v>72</v>
      </c>
      <c r="J52193" s="2">
        <v>576</v>
      </c>
      <c r="K52193" s="2">
        <v>359.04</v>
      </c>
      <c r="L52193" s="2">
        <v>576</v>
      </c>
      <c r="M52193" s="2">
        <v>64.8</v>
      </c>
    </row>
    <row r="52194" spans="1:13" x14ac:dyDescent="0.25">
      <c r="A52194" t="s">
        <v>2176</v>
      </c>
      <c r="B52194" s="1">
        <v>43903</v>
      </c>
      <c r="C52194" t="s">
        <v>4372</v>
      </c>
      <c r="D52194">
        <v>474</v>
      </c>
      <c r="E52194">
        <v>176</v>
      </c>
      <c r="F52194">
        <v>295</v>
      </c>
      <c r="G52194">
        <v>8</v>
      </c>
      <c r="H52194">
        <v>9</v>
      </c>
      <c r="I52194" s="2">
        <v>41.99</v>
      </c>
      <c r="J52194" s="2">
        <v>377.91</v>
      </c>
      <c r="K52194" s="2">
        <v>235.59</v>
      </c>
      <c r="L52194" s="2">
        <v>377.91</v>
      </c>
      <c r="M52194" s="2">
        <v>37.791000000000004</v>
      </c>
    </row>
    <row r="52195" spans="1:13" x14ac:dyDescent="0.25">
      <c r="A52195" t="s">
        <v>2413</v>
      </c>
      <c r="B52195" s="1">
        <v>43903</v>
      </c>
      <c r="C52195" t="s">
        <v>4372</v>
      </c>
      <c r="D52195">
        <v>217</v>
      </c>
      <c r="E52195">
        <v>481</v>
      </c>
      <c r="F52195">
        <v>292</v>
      </c>
      <c r="G52195">
        <v>7</v>
      </c>
      <c r="H52195">
        <v>9</v>
      </c>
      <c r="I52195" s="2">
        <v>20.99</v>
      </c>
      <c r="J52195" s="2">
        <v>188.91</v>
      </c>
      <c r="K52195" s="2">
        <v>117.78</v>
      </c>
      <c r="L52195" s="2">
        <v>188.91</v>
      </c>
      <c r="M52195" s="2">
        <v>18.890999999999998</v>
      </c>
    </row>
    <row r="52196" spans="1:13" x14ac:dyDescent="0.25">
      <c r="A52196" t="s">
        <v>2413</v>
      </c>
      <c r="B52196" s="1">
        <v>43903</v>
      </c>
      <c r="C52196" t="s">
        <v>4372</v>
      </c>
      <c r="D52196">
        <v>225</v>
      </c>
      <c r="E52196">
        <v>481</v>
      </c>
      <c r="F52196">
        <v>292</v>
      </c>
      <c r="G52196">
        <v>7</v>
      </c>
      <c r="H52196">
        <v>9</v>
      </c>
      <c r="I52196" s="2">
        <v>5.39</v>
      </c>
      <c r="J52196" s="2">
        <v>48.51</v>
      </c>
      <c r="K52196" s="2">
        <v>62.3</v>
      </c>
      <c r="L52196" s="2">
        <v>48.51</v>
      </c>
      <c r="M52196" s="2">
        <v>4.851</v>
      </c>
    </row>
    <row r="52197" spans="1:13" x14ac:dyDescent="0.25">
      <c r="A52197" t="s">
        <v>2413</v>
      </c>
      <c r="B52197" s="1">
        <v>43903</v>
      </c>
      <c r="C52197" t="s">
        <v>4372</v>
      </c>
      <c r="D52197">
        <v>491</v>
      </c>
      <c r="E52197">
        <v>481</v>
      </c>
      <c r="F52197">
        <v>292</v>
      </c>
      <c r="G52197">
        <v>7</v>
      </c>
      <c r="H52197">
        <v>18</v>
      </c>
      <c r="I52197" s="2">
        <v>29.69</v>
      </c>
      <c r="J52197" s="2">
        <v>534.41999999999996</v>
      </c>
      <c r="K52197" s="2">
        <v>748.3</v>
      </c>
      <c r="L52197" s="2">
        <v>534.42000000000007</v>
      </c>
      <c r="M52197" s="2">
        <v>26.721</v>
      </c>
    </row>
    <row r="52198" spans="1:13" x14ac:dyDescent="0.25">
      <c r="A52198" t="s">
        <v>1866</v>
      </c>
      <c r="B52198" s="1">
        <v>43904</v>
      </c>
      <c r="C52198" t="s">
        <v>4372</v>
      </c>
      <c r="D52198">
        <v>546</v>
      </c>
      <c r="E52198">
        <v>379</v>
      </c>
      <c r="F52198">
        <v>293</v>
      </c>
      <c r="G52198">
        <v>1</v>
      </c>
      <c r="H52198">
        <v>2</v>
      </c>
      <c r="I52198" s="2">
        <v>37.25</v>
      </c>
      <c r="J52198" s="2">
        <v>74.5</v>
      </c>
      <c r="K52198" s="2">
        <v>55.14</v>
      </c>
      <c r="L52198" s="2">
        <v>74.5</v>
      </c>
      <c r="M52198" s="2">
        <v>33.524999999999999</v>
      </c>
    </row>
    <row r="52199" spans="1:13" x14ac:dyDescent="0.25">
      <c r="A52199" t="s">
        <v>3874</v>
      </c>
      <c r="B52199" s="1">
        <v>43904</v>
      </c>
      <c r="C52199" t="s">
        <v>4372</v>
      </c>
      <c r="D52199">
        <v>566</v>
      </c>
      <c r="E52199">
        <v>228</v>
      </c>
      <c r="F52199">
        <v>284</v>
      </c>
      <c r="G52199">
        <v>6</v>
      </c>
      <c r="H52199">
        <v>1</v>
      </c>
      <c r="I52199" s="2">
        <v>445.41</v>
      </c>
      <c r="J52199" s="2">
        <v>445.41</v>
      </c>
      <c r="K52199" s="2">
        <v>461.44</v>
      </c>
      <c r="L52199" s="2">
        <v>445.41</v>
      </c>
      <c r="M52199" s="2">
        <v>400.86900000000003</v>
      </c>
    </row>
    <row r="52200" spans="1:13" x14ac:dyDescent="0.25">
      <c r="A52200" t="s">
        <v>958</v>
      </c>
      <c r="B52200" s="1">
        <v>43905</v>
      </c>
      <c r="C52200" t="s">
        <v>4372</v>
      </c>
      <c r="D52200">
        <v>555</v>
      </c>
      <c r="E52200">
        <v>490</v>
      </c>
      <c r="F52200">
        <v>281</v>
      </c>
      <c r="G52200">
        <v>4</v>
      </c>
      <c r="H52200">
        <v>2</v>
      </c>
      <c r="I52200" s="2">
        <v>63.9</v>
      </c>
      <c r="J52200" s="2">
        <v>127.8</v>
      </c>
      <c r="K52200" s="2">
        <v>94.57</v>
      </c>
      <c r="L52200" s="2">
        <v>127.8</v>
      </c>
      <c r="M52200" s="2">
        <v>57.51</v>
      </c>
    </row>
    <row r="52201" spans="1:13" x14ac:dyDescent="0.25">
      <c r="A52201" t="s">
        <v>958</v>
      </c>
      <c r="B52201" s="1">
        <v>43905</v>
      </c>
      <c r="C52201" t="s">
        <v>4372</v>
      </c>
      <c r="D52201">
        <v>353</v>
      </c>
      <c r="E52201">
        <v>490</v>
      </c>
      <c r="F52201">
        <v>281</v>
      </c>
      <c r="G52201">
        <v>4</v>
      </c>
      <c r="H52201">
        <v>2</v>
      </c>
      <c r="I52201" s="2">
        <v>1391.99</v>
      </c>
      <c r="J52201" s="2">
        <v>2783.98</v>
      </c>
      <c r="K52201" s="2">
        <v>2531.2399999999998</v>
      </c>
      <c r="L52201" s="2">
        <v>2783.98</v>
      </c>
      <c r="M52201" s="2">
        <v>1252.7909999999999</v>
      </c>
    </row>
    <row r="52202" spans="1:13" x14ac:dyDescent="0.25">
      <c r="A52202" t="s">
        <v>958</v>
      </c>
      <c r="B52202" s="1">
        <v>43905</v>
      </c>
      <c r="C52202" t="s">
        <v>4372</v>
      </c>
      <c r="D52202">
        <v>559</v>
      </c>
      <c r="E52202">
        <v>490</v>
      </c>
      <c r="F52202">
        <v>281</v>
      </c>
      <c r="G52202">
        <v>4</v>
      </c>
      <c r="H52202">
        <v>2</v>
      </c>
      <c r="I52202" s="2">
        <v>12.14</v>
      </c>
      <c r="J52202" s="2">
        <v>24.28</v>
      </c>
      <c r="K52202" s="2">
        <v>17.97</v>
      </c>
      <c r="L52202" s="2">
        <v>24.28</v>
      </c>
      <c r="M52202" s="2">
        <v>10.926</v>
      </c>
    </row>
    <row r="52203" spans="1:13" x14ac:dyDescent="0.25">
      <c r="A52203" t="s">
        <v>958</v>
      </c>
      <c r="B52203" s="1">
        <v>43905</v>
      </c>
      <c r="C52203" t="s">
        <v>4372</v>
      </c>
      <c r="D52203">
        <v>517</v>
      </c>
      <c r="E52203">
        <v>490</v>
      </c>
      <c r="F52203">
        <v>281</v>
      </c>
      <c r="G52203">
        <v>4</v>
      </c>
      <c r="H52203">
        <v>2</v>
      </c>
      <c r="I52203" s="2">
        <v>31.58</v>
      </c>
      <c r="J52203" s="2">
        <v>63.16</v>
      </c>
      <c r="K52203" s="2">
        <v>46.74</v>
      </c>
      <c r="L52203" s="2">
        <v>63.16</v>
      </c>
      <c r="M52203" s="2">
        <v>28.421999999999997</v>
      </c>
    </row>
    <row r="52204" spans="1:13" x14ac:dyDescent="0.25">
      <c r="A52204" t="s">
        <v>958</v>
      </c>
      <c r="B52204" s="1">
        <v>43905</v>
      </c>
      <c r="C52204" t="s">
        <v>4372</v>
      </c>
      <c r="D52204">
        <v>309</v>
      </c>
      <c r="E52204">
        <v>490</v>
      </c>
      <c r="F52204">
        <v>281</v>
      </c>
      <c r="G52204">
        <v>4</v>
      </c>
      <c r="H52204">
        <v>2</v>
      </c>
      <c r="I52204" s="2">
        <v>818.7</v>
      </c>
      <c r="J52204" s="2">
        <v>1637.4</v>
      </c>
      <c r="K52204" s="2">
        <v>1494.4</v>
      </c>
      <c r="L52204" s="2">
        <v>1637.4</v>
      </c>
      <c r="M52204" s="2">
        <v>736.83</v>
      </c>
    </row>
    <row r="52205" spans="1:13" x14ac:dyDescent="0.25">
      <c r="A52205" t="s">
        <v>958</v>
      </c>
      <c r="B52205" s="1">
        <v>43905</v>
      </c>
      <c r="C52205" t="s">
        <v>4372</v>
      </c>
      <c r="D52205">
        <v>298</v>
      </c>
      <c r="E52205">
        <v>490</v>
      </c>
      <c r="F52205">
        <v>281</v>
      </c>
      <c r="G52205">
        <v>4</v>
      </c>
      <c r="H52205">
        <v>2</v>
      </c>
      <c r="I52205" s="2">
        <v>809.76</v>
      </c>
      <c r="J52205" s="2">
        <v>1619.52</v>
      </c>
      <c r="K52205" s="2">
        <v>1478.08</v>
      </c>
      <c r="L52205" s="2">
        <v>1619.52</v>
      </c>
      <c r="M52205" s="2">
        <v>728.78399999999999</v>
      </c>
    </row>
    <row r="52206" spans="1:13" x14ac:dyDescent="0.25">
      <c r="A52206" t="s">
        <v>1698</v>
      </c>
      <c r="B52206" s="1">
        <v>43905</v>
      </c>
      <c r="C52206" t="s">
        <v>4372</v>
      </c>
      <c r="D52206">
        <v>560</v>
      </c>
      <c r="E52206">
        <v>182</v>
      </c>
      <c r="F52206">
        <v>289</v>
      </c>
      <c r="G52206">
        <v>1</v>
      </c>
      <c r="H52206">
        <v>2</v>
      </c>
      <c r="I52206" s="2">
        <v>728.91</v>
      </c>
      <c r="J52206" s="2">
        <v>1457.82</v>
      </c>
      <c r="K52206" s="2">
        <v>1510.3</v>
      </c>
      <c r="L52206" s="2">
        <v>1457.82</v>
      </c>
      <c r="M52206" s="2">
        <v>656.01900000000001</v>
      </c>
    </row>
    <row r="52207" spans="1:13" x14ac:dyDescent="0.25">
      <c r="A52207" t="s">
        <v>1698</v>
      </c>
      <c r="B52207" s="1">
        <v>43905</v>
      </c>
      <c r="C52207" t="s">
        <v>4372</v>
      </c>
      <c r="D52207">
        <v>552</v>
      </c>
      <c r="E52207">
        <v>182</v>
      </c>
      <c r="F52207">
        <v>289</v>
      </c>
      <c r="G52207">
        <v>1</v>
      </c>
      <c r="H52207">
        <v>2</v>
      </c>
      <c r="I52207" s="2">
        <v>54.89</v>
      </c>
      <c r="J52207" s="2">
        <v>109.78</v>
      </c>
      <c r="K52207" s="2">
        <v>81.239999999999995</v>
      </c>
      <c r="L52207" s="2">
        <v>109.78</v>
      </c>
      <c r="M52207" s="2">
        <v>49.401000000000003</v>
      </c>
    </row>
    <row r="52208" spans="1:13" x14ac:dyDescent="0.25">
      <c r="A52208" t="s">
        <v>1698</v>
      </c>
      <c r="B52208" s="1">
        <v>43905</v>
      </c>
      <c r="C52208" t="s">
        <v>4372</v>
      </c>
      <c r="D52208">
        <v>585</v>
      </c>
      <c r="E52208">
        <v>182</v>
      </c>
      <c r="F52208">
        <v>289</v>
      </c>
      <c r="G52208">
        <v>1</v>
      </c>
      <c r="H52208">
        <v>2</v>
      </c>
      <c r="I52208" s="2">
        <v>445.41</v>
      </c>
      <c r="J52208" s="2">
        <v>890.82</v>
      </c>
      <c r="K52208" s="2">
        <v>922.89</v>
      </c>
      <c r="L52208" s="2">
        <v>890.82</v>
      </c>
      <c r="M52208" s="2">
        <v>400.86900000000003</v>
      </c>
    </row>
    <row r="52209" spans="1:13" x14ac:dyDescent="0.25">
      <c r="A52209" t="s">
        <v>1698</v>
      </c>
      <c r="B52209" s="1">
        <v>43905</v>
      </c>
      <c r="C52209" t="s">
        <v>4372</v>
      </c>
      <c r="D52209">
        <v>574</v>
      </c>
      <c r="E52209">
        <v>182</v>
      </c>
      <c r="F52209">
        <v>289</v>
      </c>
      <c r="G52209">
        <v>1</v>
      </c>
      <c r="H52209">
        <v>2</v>
      </c>
      <c r="I52209" s="2">
        <v>1430.44</v>
      </c>
      <c r="J52209" s="2">
        <v>2860.88</v>
      </c>
      <c r="K52209" s="2">
        <v>2963.88</v>
      </c>
      <c r="L52209" s="2">
        <v>2860.88</v>
      </c>
      <c r="M52209" s="2">
        <v>1287.396</v>
      </c>
    </row>
    <row r="52210" spans="1:13" x14ac:dyDescent="0.25">
      <c r="A52210" t="s">
        <v>1698</v>
      </c>
      <c r="B52210" s="1">
        <v>43905</v>
      </c>
      <c r="C52210" t="s">
        <v>4372</v>
      </c>
      <c r="D52210">
        <v>576</v>
      </c>
      <c r="E52210">
        <v>182</v>
      </c>
      <c r="F52210">
        <v>289</v>
      </c>
      <c r="G52210">
        <v>1</v>
      </c>
      <c r="H52210">
        <v>2</v>
      </c>
      <c r="I52210" s="2">
        <v>1430.44</v>
      </c>
      <c r="J52210" s="2">
        <v>2860.88</v>
      </c>
      <c r="K52210" s="2">
        <v>2963.88</v>
      </c>
      <c r="L52210" s="2">
        <v>2860.88</v>
      </c>
      <c r="M52210" s="2">
        <v>1287.396</v>
      </c>
    </row>
    <row r="52211" spans="1:13" x14ac:dyDescent="0.25">
      <c r="A52211" t="s">
        <v>1698</v>
      </c>
      <c r="B52211" s="1">
        <v>43905</v>
      </c>
      <c r="C52211" t="s">
        <v>4372</v>
      </c>
      <c r="D52211">
        <v>562</v>
      </c>
      <c r="E52211">
        <v>182</v>
      </c>
      <c r="F52211">
        <v>289</v>
      </c>
      <c r="G52211">
        <v>1</v>
      </c>
      <c r="H52211">
        <v>2</v>
      </c>
      <c r="I52211" s="2">
        <v>1430.44</v>
      </c>
      <c r="J52211" s="2">
        <v>2860.88</v>
      </c>
      <c r="K52211" s="2">
        <v>2963.88</v>
      </c>
      <c r="L52211" s="2">
        <v>2860.88</v>
      </c>
      <c r="M52211" s="2">
        <v>1287.396</v>
      </c>
    </row>
    <row r="52212" spans="1:13" x14ac:dyDescent="0.25">
      <c r="A52212" t="s">
        <v>3363</v>
      </c>
      <c r="B52212" s="1">
        <v>43905</v>
      </c>
      <c r="C52212" t="s">
        <v>4372</v>
      </c>
      <c r="D52212">
        <v>361</v>
      </c>
      <c r="E52212">
        <v>445</v>
      </c>
      <c r="F52212">
        <v>292</v>
      </c>
      <c r="G52212">
        <v>7</v>
      </c>
      <c r="H52212">
        <v>1</v>
      </c>
      <c r="I52212" s="2">
        <v>1376.99</v>
      </c>
      <c r="J52212" s="2">
        <v>1376.99</v>
      </c>
      <c r="K52212" s="2">
        <v>1251.98</v>
      </c>
      <c r="L52212" s="2">
        <v>1376.99</v>
      </c>
      <c r="M52212" s="2">
        <v>1239.2909999999999</v>
      </c>
    </row>
    <row r="52213" spans="1:13" x14ac:dyDescent="0.25">
      <c r="A52213" t="s">
        <v>1698</v>
      </c>
      <c r="B52213" s="1">
        <v>43905</v>
      </c>
      <c r="C52213" t="s">
        <v>4372</v>
      </c>
      <c r="D52213">
        <v>565</v>
      </c>
      <c r="E52213">
        <v>182</v>
      </c>
      <c r="F52213">
        <v>289</v>
      </c>
      <c r="G52213">
        <v>1</v>
      </c>
      <c r="H52213">
        <v>1</v>
      </c>
      <c r="I52213" s="2">
        <v>445.41</v>
      </c>
      <c r="J52213" s="2">
        <v>445.41</v>
      </c>
      <c r="K52213" s="2">
        <v>461.44</v>
      </c>
      <c r="L52213" s="2">
        <v>445.41</v>
      </c>
      <c r="M52213" s="2">
        <v>400.86900000000003</v>
      </c>
    </row>
    <row r="52214" spans="1:13" x14ac:dyDescent="0.25">
      <c r="A52214" t="s">
        <v>1698</v>
      </c>
      <c r="B52214" s="1">
        <v>43905</v>
      </c>
      <c r="C52214" t="s">
        <v>4372</v>
      </c>
      <c r="D52214">
        <v>569</v>
      </c>
      <c r="E52214">
        <v>182</v>
      </c>
      <c r="F52214">
        <v>289</v>
      </c>
      <c r="G52214">
        <v>1</v>
      </c>
      <c r="H52214">
        <v>1</v>
      </c>
      <c r="I52214" s="2">
        <v>445.41</v>
      </c>
      <c r="J52214" s="2">
        <v>445.41</v>
      </c>
      <c r="K52214" s="2">
        <v>461.44</v>
      </c>
      <c r="L52214" s="2">
        <v>445.41</v>
      </c>
      <c r="M52214" s="2">
        <v>400.86900000000003</v>
      </c>
    </row>
    <row r="52215" spans="1:13" x14ac:dyDescent="0.25">
      <c r="A52215" t="s">
        <v>1698</v>
      </c>
      <c r="B52215" s="1">
        <v>43905</v>
      </c>
      <c r="C52215" t="s">
        <v>4372</v>
      </c>
      <c r="D52215">
        <v>568</v>
      </c>
      <c r="E52215">
        <v>182</v>
      </c>
      <c r="F52215">
        <v>289</v>
      </c>
      <c r="G52215">
        <v>1</v>
      </c>
      <c r="H52215">
        <v>1</v>
      </c>
      <c r="I52215" s="2">
        <v>445.41</v>
      </c>
      <c r="J52215" s="2">
        <v>445.41</v>
      </c>
      <c r="K52215" s="2">
        <v>461.44</v>
      </c>
      <c r="L52215" s="2">
        <v>445.41</v>
      </c>
      <c r="M52215" s="2">
        <v>400.86900000000003</v>
      </c>
    </row>
    <row r="52216" spans="1:13" x14ac:dyDescent="0.25">
      <c r="A52216" t="s">
        <v>1698</v>
      </c>
      <c r="B52216" s="1">
        <v>43905</v>
      </c>
      <c r="C52216" t="s">
        <v>4372</v>
      </c>
      <c r="D52216">
        <v>567</v>
      </c>
      <c r="E52216">
        <v>182</v>
      </c>
      <c r="F52216">
        <v>289</v>
      </c>
      <c r="G52216">
        <v>1</v>
      </c>
      <c r="H52216">
        <v>1</v>
      </c>
      <c r="I52216" s="2">
        <v>445.41</v>
      </c>
      <c r="J52216" s="2">
        <v>445.41</v>
      </c>
      <c r="K52216" s="2">
        <v>461.44</v>
      </c>
      <c r="L52216" s="2">
        <v>445.41</v>
      </c>
      <c r="M52216" s="2">
        <v>400.86900000000003</v>
      </c>
    </row>
    <row r="52217" spans="1:13" x14ac:dyDescent="0.25">
      <c r="A52217" t="s">
        <v>1698</v>
      </c>
      <c r="B52217" s="1">
        <v>43905</v>
      </c>
      <c r="C52217" t="s">
        <v>4372</v>
      </c>
      <c r="D52217">
        <v>586</v>
      </c>
      <c r="E52217">
        <v>182</v>
      </c>
      <c r="F52217">
        <v>289</v>
      </c>
      <c r="G52217">
        <v>1</v>
      </c>
      <c r="H52217">
        <v>1</v>
      </c>
      <c r="I52217" s="2">
        <v>445.41</v>
      </c>
      <c r="J52217" s="2">
        <v>445.41</v>
      </c>
      <c r="K52217" s="2">
        <v>461.44</v>
      </c>
      <c r="L52217" s="2">
        <v>445.41</v>
      </c>
      <c r="M52217" s="2">
        <v>400.86900000000003</v>
      </c>
    </row>
    <row r="52218" spans="1:13" x14ac:dyDescent="0.25">
      <c r="A52218" t="s">
        <v>958</v>
      </c>
      <c r="B52218" s="1">
        <v>43905</v>
      </c>
      <c r="C52218" t="s">
        <v>4372</v>
      </c>
      <c r="D52218">
        <v>556</v>
      </c>
      <c r="E52218">
        <v>490</v>
      </c>
      <c r="F52218">
        <v>281</v>
      </c>
      <c r="G52218">
        <v>4</v>
      </c>
      <c r="H52218">
        <v>1</v>
      </c>
      <c r="I52218" s="2">
        <v>105.29</v>
      </c>
      <c r="J52218" s="2">
        <v>105.29</v>
      </c>
      <c r="K52218" s="2">
        <v>77.92</v>
      </c>
      <c r="L52218" s="2">
        <v>105.29</v>
      </c>
      <c r="M52218" s="2">
        <v>94.76100000000001</v>
      </c>
    </row>
    <row r="52219" spans="1:13" x14ac:dyDescent="0.25">
      <c r="A52219" t="s">
        <v>958</v>
      </c>
      <c r="B52219" s="1">
        <v>43905</v>
      </c>
      <c r="C52219" t="s">
        <v>4372</v>
      </c>
      <c r="D52219">
        <v>355</v>
      </c>
      <c r="E52219">
        <v>490</v>
      </c>
      <c r="F52219">
        <v>281</v>
      </c>
      <c r="G52219">
        <v>4</v>
      </c>
      <c r="H52219">
        <v>1</v>
      </c>
      <c r="I52219" s="2">
        <v>1391.99</v>
      </c>
      <c r="J52219" s="2">
        <v>1391.99</v>
      </c>
      <c r="K52219" s="2">
        <v>1265.6199999999999</v>
      </c>
      <c r="L52219" s="2">
        <v>1391.99</v>
      </c>
      <c r="M52219" s="2">
        <v>1252.7909999999999</v>
      </c>
    </row>
    <row r="52220" spans="1:13" x14ac:dyDescent="0.25">
      <c r="A52220" t="s">
        <v>958</v>
      </c>
      <c r="B52220" s="1">
        <v>43905</v>
      </c>
      <c r="C52220" t="s">
        <v>4372</v>
      </c>
      <c r="D52220">
        <v>237</v>
      </c>
      <c r="E52220">
        <v>490</v>
      </c>
      <c r="F52220">
        <v>281</v>
      </c>
      <c r="G52220">
        <v>4</v>
      </c>
      <c r="H52220">
        <v>1</v>
      </c>
      <c r="I52220" s="2">
        <v>29.99</v>
      </c>
      <c r="J52220" s="2">
        <v>29.99</v>
      </c>
      <c r="K52220" s="2">
        <v>38.49</v>
      </c>
      <c r="L52220" s="2">
        <v>29.99</v>
      </c>
      <c r="M52220" s="2">
        <v>26.991</v>
      </c>
    </row>
    <row r="52221" spans="1:13" x14ac:dyDescent="0.25">
      <c r="A52221" t="s">
        <v>958</v>
      </c>
      <c r="B52221" s="1">
        <v>43905</v>
      </c>
      <c r="C52221" t="s">
        <v>4372</v>
      </c>
      <c r="D52221">
        <v>516</v>
      </c>
      <c r="E52221">
        <v>490</v>
      </c>
      <c r="F52221">
        <v>281</v>
      </c>
      <c r="G52221">
        <v>4</v>
      </c>
      <c r="H52221">
        <v>1</v>
      </c>
      <c r="I52221" s="2">
        <v>23.48</v>
      </c>
      <c r="J52221" s="2">
        <v>23.48</v>
      </c>
      <c r="K52221" s="2">
        <v>17.38</v>
      </c>
      <c r="L52221" s="2">
        <v>23.48</v>
      </c>
      <c r="M52221" s="2">
        <v>21.132000000000001</v>
      </c>
    </row>
    <row r="52222" spans="1:13" x14ac:dyDescent="0.25">
      <c r="A52222" t="s">
        <v>958</v>
      </c>
      <c r="B52222" s="1">
        <v>43905</v>
      </c>
      <c r="C52222" t="s">
        <v>4372</v>
      </c>
      <c r="D52222">
        <v>357</v>
      </c>
      <c r="E52222">
        <v>490</v>
      </c>
      <c r="F52222">
        <v>281</v>
      </c>
      <c r="G52222">
        <v>4</v>
      </c>
      <c r="H52222">
        <v>1</v>
      </c>
      <c r="I52222" s="2">
        <v>1391.99</v>
      </c>
      <c r="J52222" s="2">
        <v>1391.99</v>
      </c>
      <c r="K52222" s="2">
        <v>1265.6199999999999</v>
      </c>
      <c r="L52222" s="2">
        <v>1391.99</v>
      </c>
      <c r="M52222" s="2">
        <v>1252.7909999999999</v>
      </c>
    </row>
    <row r="52223" spans="1:13" x14ac:dyDescent="0.25">
      <c r="A52223" t="s">
        <v>958</v>
      </c>
      <c r="B52223" s="1">
        <v>43905</v>
      </c>
      <c r="C52223" t="s">
        <v>4372</v>
      </c>
      <c r="D52223">
        <v>361</v>
      </c>
      <c r="E52223">
        <v>490</v>
      </c>
      <c r="F52223">
        <v>281</v>
      </c>
      <c r="G52223">
        <v>4</v>
      </c>
      <c r="H52223">
        <v>3</v>
      </c>
      <c r="I52223" s="2">
        <v>1376.99</v>
      </c>
      <c r="J52223" s="2">
        <v>4130.97</v>
      </c>
      <c r="K52223" s="2">
        <v>3755.94</v>
      </c>
      <c r="L52223" s="2">
        <v>4130.97</v>
      </c>
      <c r="M52223" s="2">
        <v>1239.2909999999999</v>
      </c>
    </row>
    <row r="52224" spans="1:13" x14ac:dyDescent="0.25">
      <c r="A52224" t="s">
        <v>958</v>
      </c>
      <c r="B52224" s="1">
        <v>43905</v>
      </c>
      <c r="C52224" t="s">
        <v>4372</v>
      </c>
      <c r="D52224">
        <v>524</v>
      </c>
      <c r="E52224">
        <v>490</v>
      </c>
      <c r="F52224">
        <v>281</v>
      </c>
      <c r="G52224">
        <v>4</v>
      </c>
      <c r="H52224">
        <v>3</v>
      </c>
      <c r="I52224" s="2">
        <v>158.43</v>
      </c>
      <c r="J52224" s="2">
        <v>475.29</v>
      </c>
      <c r="K52224" s="2">
        <v>433.78</v>
      </c>
      <c r="L52224" s="2">
        <v>475.29</v>
      </c>
      <c r="M52224" s="2">
        <v>142.58700000000002</v>
      </c>
    </row>
    <row r="52225" spans="1:13" x14ac:dyDescent="0.25">
      <c r="A52225" t="s">
        <v>958</v>
      </c>
      <c r="B52225" s="1">
        <v>43905</v>
      </c>
      <c r="C52225" t="s">
        <v>4372</v>
      </c>
      <c r="D52225">
        <v>306</v>
      </c>
      <c r="E52225">
        <v>490</v>
      </c>
      <c r="F52225">
        <v>281</v>
      </c>
      <c r="G52225">
        <v>4</v>
      </c>
      <c r="H52225">
        <v>3</v>
      </c>
      <c r="I52225" s="2">
        <v>809.76</v>
      </c>
      <c r="J52225" s="2">
        <v>2429.2800000000002</v>
      </c>
      <c r="K52225" s="2">
        <v>2217.12</v>
      </c>
      <c r="L52225" s="2">
        <v>2429.2799999999997</v>
      </c>
      <c r="M52225" s="2">
        <v>728.78399999999999</v>
      </c>
    </row>
    <row r="52226" spans="1:13" x14ac:dyDescent="0.25">
      <c r="A52226" t="s">
        <v>958</v>
      </c>
      <c r="B52226" s="1">
        <v>43905</v>
      </c>
      <c r="C52226" t="s">
        <v>4372</v>
      </c>
      <c r="D52226">
        <v>595</v>
      </c>
      <c r="E52226">
        <v>490</v>
      </c>
      <c r="F52226">
        <v>281</v>
      </c>
      <c r="G52226">
        <v>4</v>
      </c>
      <c r="H52226">
        <v>3</v>
      </c>
      <c r="I52226" s="2">
        <v>338.99</v>
      </c>
      <c r="J52226" s="2">
        <v>1016.97</v>
      </c>
      <c r="K52226" s="2">
        <v>924.65</v>
      </c>
      <c r="L52226" s="2">
        <v>1016.97</v>
      </c>
      <c r="M52226" s="2">
        <v>305.09100000000001</v>
      </c>
    </row>
    <row r="52227" spans="1:13" x14ac:dyDescent="0.25">
      <c r="A52227" t="s">
        <v>958</v>
      </c>
      <c r="B52227" s="1">
        <v>43905</v>
      </c>
      <c r="C52227" t="s">
        <v>4372</v>
      </c>
      <c r="D52227">
        <v>363</v>
      </c>
      <c r="E52227">
        <v>490</v>
      </c>
      <c r="F52227">
        <v>281</v>
      </c>
      <c r="G52227">
        <v>4</v>
      </c>
      <c r="H52227">
        <v>3</v>
      </c>
      <c r="I52227" s="2">
        <v>1376.99</v>
      </c>
      <c r="J52227" s="2">
        <v>4130.97</v>
      </c>
      <c r="K52227" s="2">
        <v>3755.94</v>
      </c>
      <c r="L52227" s="2">
        <v>4130.97</v>
      </c>
      <c r="M52227" s="2">
        <v>1239.2909999999999</v>
      </c>
    </row>
    <row r="52228" spans="1:13" x14ac:dyDescent="0.25">
      <c r="A52228" t="s">
        <v>958</v>
      </c>
      <c r="B52228" s="1">
        <v>43905</v>
      </c>
      <c r="C52228" t="s">
        <v>4372</v>
      </c>
      <c r="D52228">
        <v>512</v>
      </c>
      <c r="E52228">
        <v>490</v>
      </c>
      <c r="F52228">
        <v>281</v>
      </c>
      <c r="G52228">
        <v>4</v>
      </c>
      <c r="H52228">
        <v>3</v>
      </c>
      <c r="I52228" s="2">
        <v>218.45</v>
      </c>
      <c r="J52228" s="2">
        <v>655.35</v>
      </c>
      <c r="K52228" s="2">
        <v>598.13</v>
      </c>
      <c r="L52228" s="2">
        <v>655.34999999999991</v>
      </c>
      <c r="M52228" s="2">
        <v>196.60499999999999</v>
      </c>
    </row>
    <row r="52229" spans="1:13" x14ac:dyDescent="0.25">
      <c r="A52229" t="s">
        <v>958</v>
      </c>
      <c r="B52229" s="1">
        <v>43905</v>
      </c>
      <c r="C52229" t="s">
        <v>4372</v>
      </c>
      <c r="D52229">
        <v>603</v>
      </c>
      <c r="E52229">
        <v>490</v>
      </c>
      <c r="F52229">
        <v>281</v>
      </c>
      <c r="G52229">
        <v>4</v>
      </c>
      <c r="H52229">
        <v>3</v>
      </c>
      <c r="I52229" s="2">
        <v>72.89</v>
      </c>
      <c r="J52229" s="2">
        <v>218.67</v>
      </c>
      <c r="K52229" s="2">
        <v>161.82</v>
      </c>
      <c r="L52229" s="2">
        <v>218.67000000000002</v>
      </c>
      <c r="M52229" s="2">
        <v>65.600999999999999</v>
      </c>
    </row>
    <row r="52230" spans="1:13" x14ac:dyDescent="0.25">
      <c r="A52230" t="s">
        <v>1698</v>
      </c>
      <c r="B52230" s="1">
        <v>43905</v>
      </c>
      <c r="C52230" t="s">
        <v>4372</v>
      </c>
      <c r="D52230">
        <v>561</v>
      </c>
      <c r="E52230">
        <v>182</v>
      </c>
      <c r="F52230">
        <v>289</v>
      </c>
      <c r="G52230">
        <v>1</v>
      </c>
      <c r="H52230">
        <v>3</v>
      </c>
      <c r="I52230" s="2">
        <v>1430.44</v>
      </c>
      <c r="J52230" s="2">
        <v>4291.32</v>
      </c>
      <c r="K52230" s="2">
        <v>4445.8100000000004</v>
      </c>
      <c r="L52230" s="2">
        <v>4291.32</v>
      </c>
      <c r="M52230" s="2">
        <v>1287.396</v>
      </c>
    </row>
    <row r="52231" spans="1:13" x14ac:dyDescent="0.25">
      <c r="A52231" t="s">
        <v>1698</v>
      </c>
      <c r="B52231" s="1">
        <v>43905</v>
      </c>
      <c r="C52231" t="s">
        <v>4372</v>
      </c>
      <c r="D52231">
        <v>572</v>
      </c>
      <c r="E52231">
        <v>182</v>
      </c>
      <c r="F52231">
        <v>289</v>
      </c>
      <c r="G52231">
        <v>1</v>
      </c>
      <c r="H52231">
        <v>3</v>
      </c>
      <c r="I52231" s="2">
        <v>445.41</v>
      </c>
      <c r="J52231" s="2">
        <v>1336.23</v>
      </c>
      <c r="K52231" s="2">
        <v>1384.33</v>
      </c>
      <c r="L52231" s="2">
        <v>1336.23</v>
      </c>
      <c r="M52231" s="2">
        <v>400.86900000000003</v>
      </c>
    </row>
    <row r="52232" spans="1:13" x14ac:dyDescent="0.25">
      <c r="A52232" t="s">
        <v>1698</v>
      </c>
      <c r="B52232" s="1">
        <v>43905</v>
      </c>
      <c r="C52232" t="s">
        <v>4372</v>
      </c>
      <c r="D52232">
        <v>471</v>
      </c>
      <c r="E52232">
        <v>182</v>
      </c>
      <c r="F52232">
        <v>289</v>
      </c>
      <c r="G52232">
        <v>1</v>
      </c>
      <c r="H52232">
        <v>3</v>
      </c>
      <c r="I52232" s="2">
        <v>38.1</v>
      </c>
      <c r="J52232" s="2">
        <v>114.3</v>
      </c>
      <c r="K52232" s="2">
        <v>71.25</v>
      </c>
      <c r="L52232" s="2">
        <v>114.30000000000001</v>
      </c>
      <c r="M52232" s="2">
        <v>34.29</v>
      </c>
    </row>
    <row r="52233" spans="1:13" x14ac:dyDescent="0.25">
      <c r="A52233" t="s">
        <v>1698</v>
      </c>
      <c r="B52233" s="1">
        <v>43905</v>
      </c>
      <c r="C52233" t="s">
        <v>4372</v>
      </c>
      <c r="D52233">
        <v>225</v>
      </c>
      <c r="E52233">
        <v>182</v>
      </c>
      <c r="F52233">
        <v>289</v>
      </c>
      <c r="G52233">
        <v>1</v>
      </c>
      <c r="H52233">
        <v>3</v>
      </c>
      <c r="I52233" s="2">
        <v>5.39</v>
      </c>
      <c r="J52233" s="2">
        <v>16.170000000000002</v>
      </c>
      <c r="K52233" s="2">
        <v>20.77</v>
      </c>
      <c r="L52233" s="2">
        <v>16.169999999999998</v>
      </c>
      <c r="M52233" s="2">
        <v>4.851</v>
      </c>
    </row>
    <row r="52234" spans="1:13" x14ac:dyDescent="0.25">
      <c r="A52234" t="s">
        <v>1698</v>
      </c>
      <c r="B52234" s="1">
        <v>43905</v>
      </c>
      <c r="C52234" t="s">
        <v>4372</v>
      </c>
      <c r="D52234">
        <v>234</v>
      </c>
      <c r="E52234">
        <v>182</v>
      </c>
      <c r="F52234">
        <v>289</v>
      </c>
      <c r="G52234">
        <v>1</v>
      </c>
      <c r="H52234">
        <v>3</v>
      </c>
      <c r="I52234" s="2">
        <v>29.99</v>
      </c>
      <c r="J52234" s="2">
        <v>89.97</v>
      </c>
      <c r="K52234" s="2">
        <v>115.48</v>
      </c>
      <c r="L52234" s="2">
        <v>89.97</v>
      </c>
      <c r="M52234" s="2">
        <v>26.991</v>
      </c>
    </row>
    <row r="52235" spans="1:13" x14ac:dyDescent="0.25">
      <c r="A52235" t="s">
        <v>1698</v>
      </c>
      <c r="B52235" s="1">
        <v>43905</v>
      </c>
      <c r="C52235" t="s">
        <v>4372</v>
      </c>
      <c r="D52235">
        <v>573</v>
      </c>
      <c r="E52235">
        <v>182</v>
      </c>
      <c r="F52235">
        <v>289</v>
      </c>
      <c r="G52235">
        <v>1</v>
      </c>
      <c r="H52235">
        <v>3</v>
      </c>
      <c r="I52235" s="2">
        <v>1430.44</v>
      </c>
      <c r="J52235" s="2">
        <v>4291.32</v>
      </c>
      <c r="K52235" s="2">
        <v>4445.8100000000004</v>
      </c>
      <c r="L52235" s="2">
        <v>4291.32</v>
      </c>
      <c r="M52235" s="2">
        <v>1287.396</v>
      </c>
    </row>
    <row r="52236" spans="1:13" x14ac:dyDescent="0.25">
      <c r="A52236" t="s">
        <v>1698</v>
      </c>
      <c r="B52236" s="1">
        <v>43905</v>
      </c>
      <c r="C52236" t="s">
        <v>4372</v>
      </c>
      <c r="D52236">
        <v>579</v>
      </c>
      <c r="E52236">
        <v>182</v>
      </c>
      <c r="F52236">
        <v>289</v>
      </c>
      <c r="G52236">
        <v>1</v>
      </c>
      <c r="H52236">
        <v>3</v>
      </c>
      <c r="I52236" s="2">
        <v>728.91</v>
      </c>
      <c r="J52236" s="2">
        <v>2186.73</v>
      </c>
      <c r="K52236" s="2">
        <v>2265.4499999999998</v>
      </c>
      <c r="L52236" s="2">
        <v>2186.73</v>
      </c>
      <c r="M52236" s="2">
        <v>656.01900000000001</v>
      </c>
    </row>
    <row r="52237" spans="1:13" x14ac:dyDescent="0.25">
      <c r="A52237" t="s">
        <v>1698</v>
      </c>
      <c r="B52237" s="1">
        <v>43905</v>
      </c>
      <c r="C52237" t="s">
        <v>4372</v>
      </c>
      <c r="D52237">
        <v>570</v>
      </c>
      <c r="E52237">
        <v>182</v>
      </c>
      <c r="F52237">
        <v>289</v>
      </c>
      <c r="G52237">
        <v>1</v>
      </c>
      <c r="H52237">
        <v>4</v>
      </c>
      <c r="I52237" s="2">
        <v>445.41</v>
      </c>
      <c r="J52237" s="2">
        <v>1781.64</v>
      </c>
      <c r="K52237" s="2">
        <v>1845.78</v>
      </c>
      <c r="L52237" s="2">
        <v>1781.64</v>
      </c>
      <c r="M52237" s="2">
        <v>400.86900000000003</v>
      </c>
    </row>
    <row r="52238" spans="1:13" x14ac:dyDescent="0.25">
      <c r="A52238" t="s">
        <v>1698</v>
      </c>
      <c r="B52238" s="1">
        <v>43905</v>
      </c>
      <c r="C52238" t="s">
        <v>4372</v>
      </c>
      <c r="D52238">
        <v>571</v>
      </c>
      <c r="E52238">
        <v>182</v>
      </c>
      <c r="F52238">
        <v>289</v>
      </c>
      <c r="G52238">
        <v>1</v>
      </c>
      <c r="H52238">
        <v>4</v>
      </c>
      <c r="I52238" s="2">
        <v>445.41</v>
      </c>
      <c r="J52238" s="2">
        <v>1781.64</v>
      </c>
      <c r="K52238" s="2">
        <v>1845.78</v>
      </c>
      <c r="L52238" s="2">
        <v>1781.64</v>
      </c>
      <c r="M52238" s="2">
        <v>400.86900000000003</v>
      </c>
    </row>
    <row r="52239" spans="1:13" x14ac:dyDescent="0.25">
      <c r="A52239" t="s">
        <v>1698</v>
      </c>
      <c r="B52239" s="1">
        <v>43905</v>
      </c>
      <c r="C52239" t="s">
        <v>4372</v>
      </c>
      <c r="D52239">
        <v>555</v>
      </c>
      <c r="E52239">
        <v>182</v>
      </c>
      <c r="F52239">
        <v>289</v>
      </c>
      <c r="G52239">
        <v>1</v>
      </c>
      <c r="H52239">
        <v>4</v>
      </c>
      <c r="I52239" s="2">
        <v>63.9</v>
      </c>
      <c r="J52239" s="2">
        <v>255.6</v>
      </c>
      <c r="K52239" s="2">
        <v>189.14</v>
      </c>
      <c r="L52239" s="2">
        <v>255.6</v>
      </c>
      <c r="M52239" s="2">
        <v>57.51</v>
      </c>
    </row>
    <row r="52240" spans="1:13" x14ac:dyDescent="0.25">
      <c r="A52240" t="s">
        <v>1698</v>
      </c>
      <c r="B52240" s="1">
        <v>43905</v>
      </c>
      <c r="C52240" t="s">
        <v>4372</v>
      </c>
      <c r="D52240">
        <v>559</v>
      </c>
      <c r="E52240">
        <v>182</v>
      </c>
      <c r="F52240">
        <v>289</v>
      </c>
      <c r="G52240">
        <v>1</v>
      </c>
      <c r="H52240">
        <v>4</v>
      </c>
      <c r="I52240" s="2">
        <v>12.14</v>
      </c>
      <c r="J52240" s="2">
        <v>48.56</v>
      </c>
      <c r="K52240" s="2">
        <v>35.950000000000003</v>
      </c>
      <c r="L52240" s="2">
        <v>48.56</v>
      </c>
      <c r="M52240" s="2">
        <v>10.926</v>
      </c>
    </row>
    <row r="52241" spans="1:13" x14ac:dyDescent="0.25">
      <c r="A52241" t="s">
        <v>1698</v>
      </c>
      <c r="B52241" s="1">
        <v>43905</v>
      </c>
      <c r="C52241" t="s">
        <v>4372</v>
      </c>
      <c r="D52241">
        <v>603</v>
      </c>
      <c r="E52241">
        <v>182</v>
      </c>
      <c r="F52241">
        <v>289</v>
      </c>
      <c r="G52241">
        <v>1</v>
      </c>
      <c r="H52241">
        <v>4</v>
      </c>
      <c r="I52241" s="2">
        <v>72.89</v>
      </c>
      <c r="J52241" s="2">
        <v>291.56</v>
      </c>
      <c r="K52241" s="2">
        <v>215.77</v>
      </c>
      <c r="L52241" s="2">
        <v>291.56</v>
      </c>
      <c r="M52241" s="2">
        <v>65.600999999999999</v>
      </c>
    </row>
    <row r="52242" spans="1:13" x14ac:dyDescent="0.25">
      <c r="A52242" t="s">
        <v>958</v>
      </c>
      <c r="B52242" s="1">
        <v>43905</v>
      </c>
      <c r="C52242" t="s">
        <v>4372</v>
      </c>
      <c r="D52242">
        <v>558</v>
      </c>
      <c r="E52242">
        <v>490</v>
      </c>
      <c r="F52242">
        <v>281</v>
      </c>
      <c r="G52242">
        <v>4</v>
      </c>
      <c r="H52242">
        <v>4</v>
      </c>
      <c r="I52242" s="2">
        <v>242.99</v>
      </c>
      <c r="J52242" s="2">
        <v>971.96</v>
      </c>
      <c r="K52242" s="2">
        <v>719.26</v>
      </c>
      <c r="L52242" s="2">
        <v>971.96</v>
      </c>
      <c r="M52242" s="2">
        <v>218.691</v>
      </c>
    </row>
    <row r="52243" spans="1:13" x14ac:dyDescent="0.25">
      <c r="A52243" t="s">
        <v>958</v>
      </c>
      <c r="B52243" s="1">
        <v>43905</v>
      </c>
      <c r="C52243" t="s">
        <v>4372</v>
      </c>
      <c r="D52243">
        <v>511</v>
      </c>
      <c r="E52243">
        <v>490</v>
      </c>
      <c r="F52243">
        <v>281</v>
      </c>
      <c r="G52243">
        <v>4</v>
      </c>
      <c r="H52243">
        <v>4</v>
      </c>
      <c r="I52243" s="2">
        <v>218.45</v>
      </c>
      <c r="J52243" s="2">
        <v>873.8</v>
      </c>
      <c r="K52243" s="2">
        <v>797.5</v>
      </c>
      <c r="L52243" s="2">
        <v>873.8</v>
      </c>
      <c r="M52243" s="2">
        <v>196.60499999999999</v>
      </c>
    </row>
    <row r="52244" spans="1:13" x14ac:dyDescent="0.25">
      <c r="A52244" t="s">
        <v>958</v>
      </c>
      <c r="B52244" s="1">
        <v>43905</v>
      </c>
      <c r="C52244" t="s">
        <v>4372</v>
      </c>
      <c r="D52244">
        <v>295</v>
      </c>
      <c r="E52244">
        <v>490</v>
      </c>
      <c r="F52244">
        <v>281</v>
      </c>
      <c r="G52244">
        <v>4</v>
      </c>
      <c r="H52244">
        <v>4</v>
      </c>
      <c r="I52244" s="2">
        <v>818.7</v>
      </c>
      <c r="J52244" s="2">
        <v>3274.8</v>
      </c>
      <c r="K52244" s="2">
        <v>2988.8</v>
      </c>
      <c r="L52244" s="2">
        <v>3274.8</v>
      </c>
      <c r="M52244" s="2">
        <v>736.83</v>
      </c>
    </row>
    <row r="52245" spans="1:13" x14ac:dyDescent="0.25">
      <c r="A52245" t="s">
        <v>958</v>
      </c>
      <c r="B52245" s="1">
        <v>43905</v>
      </c>
      <c r="C52245" t="s">
        <v>4372</v>
      </c>
      <c r="D52245">
        <v>544</v>
      </c>
      <c r="E52245">
        <v>490</v>
      </c>
      <c r="F52245">
        <v>281</v>
      </c>
      <c r="G52245">
        <v>4</v>
      </c>
      <c r="H52245">
        <v>4</v>
      </c>
      <c r="I52245" s="2">
        <v>48.59</v>
      </c>
      <c r="J52245" s="2">
        <v>194.36</v>
      </c>
      <c r="K52245" s="2">
        <v>143.84</v>
      </c>
      <c r="L52245" s="2">
        <v>194.36</v>
      </c>
      <c r="M52245" s="2">
        <v>43.731000000000002</v>
      </c>
    </row>
    <row r="52246" spans="1:13" x14ac:dyDescent="0.25">
      <c r="A52246" t="s">
        <v>958</v>
      </c>
      <c r="B52246" s="1">
        <v>43905</v>
      </c>
      <c r="C52246" t="s">
        <v>4372</v>
      </c>
      <c r="D52246">
        <v>527</v>
      </c>
      <c r="E52246">
        <v>490</v>
      </c>
      <c r="F52246">
        <v>281</v>
      </c>
      <c r="G52246">
        <v>4</v>
      </c>
      <c r="H52246">
        <v>4</v>
      </c>
      <c r="I52246" s="2">
        <v>158.43</v>
      </c>
      <c r="J52246" s="2">
        <v>633.72</v>
      </c>
      <c r="K52246" s="2">
        <v>578.38</v>
      </c>
      <c r="L52246" s="2">
        <v>633.72</v>
      </c>
      <c r="M52246" s="2">
        <v>142.58700000000002</v>
      </c>
    </row>
    <row r="52247" spans="1:13" x14ac:dyDescent="0.25">
      <c r="A52247" t="s">
        <v>958</v>
      </c>
      <c r="B52247" s="1">
        <v>43905</v>
      </c>
      <c r="C52247" t="s">
        <v>4372</v>
      </c>
      <c r="D52247">
        <v>400</v>
      </c>
      <c r="E52247">
        <v>490</v>
      </c>
      <c r="F52247">
        <v>281</v>
      </c>
      <c r="G52247">
        <v>4</v>
      </c>
      <c r="H52247">
        <v>4</v>
      </c>
      <c r="I52247" s="2">
        <v>37.15</v>
      </c>
      <c r="J52247" s="2">
        <v>148.6</v>
      </c>
      <c r="K52247" s="2">
        <v>109.97</v>
      </c>
      <c r="L52247" s="2">
        <v>148.6</v>
      </c>
      <c r="M52247" s="2">
        <v>33.435000000000002</v>
      </c>
    </row>
    <row r="52248" spans="1:13" x14ac:dyDescent="0.25">
      <c r="A52248" t="s">
        <v>958</v>
      </c>
      <c r="B52248" s="1">
        <v>43905</v>
      </c>
      <c r="C52248" t="s">
        <v>4372</v>
      </c>
      <c r="D52248">
        <v>531</v>
      </c>
      <c r="E52248">
        <v>490</v>
      </c>
      <c r="F52248">
        <v>281</v>
      </c>
      <c r="G52248">
        <v>4</v>
      </c>
      <c r="H52248">
        <v>5</v>
      </c>
      <c r="I52248" s="2">
        <v>149.87</v>
      </c>
      <c r="J52248" s="2">
        <v>749.35</v>
      </c>
      <c r="K52248" s="2">
        <v>683.93</v>
      </c>
      <c r="L52248" s="2">
        <v>749.35</v>
      </c>
      <c r="M52248" s="2">
        <v>134.88300000000001</v>
      </c>
    </row>
    <row r="52249" spans="1:13" x14ac:dyDescent="0.25">
      <c r="A52249" t="s">
        <v>958</v>
      </c>
      <c r="B52249" s="1">
        <v>43905</v>
      </c>
      <c r="C52249" t="s">
        <v>4372</v>
      </c>
      <c r="D52249">
        <v>532</v>
      </c>
      <c r="E52249">
        <v>490</v>
      </c>
      <c r="F52249">
        <v>281</v>
      </c>
      <c r="G52249">
        <v>4</v>
      </c>
      <c r="H52249">
        <v>5</v>
      </c>
      <c r="I52249" s="2">
        <v>149.87</v>
      </c>
      <c r="J52249" s="2">
        <v>749.35</v>
      </c>
      <c r="K52249" s="2">
        <v>683.93</v>
      </c>
      <c r="L52249" s="2">
        <v>749.35</v>
      </c>
      <c r="M52249" s="2">
        <v>134.88300000000001</v>
      </c>
    </row>
    <row r="52250" spans="1:13" x14ac:dyDescent="0.25">
      <c r="A52250" t="s">
        <v>958</v>
      </c>
      <c r="B52250" s="1">
        <v>43905</v>
      </c>
      <c r="C52250" t="s">
        <v>4372</v>
      </c>
      <c r="D52250">
        <v>359</v>
      </c>
      <c r="E52250">
        <v>490</v>
      </c>
      <c r="F52250">
        <v>281</v>
      </c>
      <c r="G52250">
        <v>4</v>
      </c>
      <c r="H52250">
        <v>5</v>
      </c>
      <c r="I52250" s="2">
        <v>1376.99</v>
      </c>
      <c r="J52250" s="2">
        <v>6884.95</v>
      </c>
      <c r="K52250" s="2">
        <v>6259.91</v>
      </c>
      <c r="L52250" s="2">
        <v>6884.95</v>
      </c>
      <c r="M52250" s="2">
        <v>1239.2909999999999</v>
      </c>
    </row>
    <row r="52251" spans="1:13" x14ac:dyDescent="0.25">
      <c r="A52251" t="s">
        <v>1698</v>
      </c>
      <c r="B52251" s="1">
        <v>43905</v>
      </c>
      <c r="C52251" t="s">
        <v>4372</v>
      </c>
      <c r="D52251">
        <v>578</v>
      </c>
      <c r="E52251">
        <v>182</v>
      </c>
      <c r="F52251">
        <v>289</v>
      </c>
      <c r="G52251">
        <v>1</v>
      </c>
      <c r="H52251">
        <v>5</v>
      </c>
      <c r="I52251" s="2">
        <v>728.91</v>
      </c>
      <c r="J52251" s="2">
        <v>3644.55</v>
      </c>
      <c r="K52251" s="2">
        <v>3775.75</v>
      </c>
      <c r="L52251" s="2">
        <v>3644.5499999999997</v>
      </c>
      <c r="M52251" s="2">
        <v>656.01900000000001</v>
      </c>
    </row>
    <row r="52252" spans="1:13" x14ac:dyDescent="0.25">
      <c r="A52252" t="s">
        <v>1698</v>
      </c>
      <c r="B52252" s="1">
        <v>43905</v>
      </c>
      <c r="C52252" t="s">
        <v>4372</v>
      </c>
      <c r="D52252">
        <v>564</v>
      </c>
      <c r="E52252">
        <v>182</v>
      </c>
      <c r="F52252">
        <v>289</v>
      </c>
      <c r="G52252">
        <v>1</v>
      </c>
      <c r="H52252">
        <v>5</v>
      </c>
      <c r="I52252" s="2">
        <v>1430.44</v>
      </c>
      <c r="J52252" s="2">
        <v>7152.2</v>
      </c>
      <c r="K52252" s="2">
        <v>7409.69</v>
      </c>
      <c r="L52252" s="2">
        <v>7152.2000000000007</v>
      </c>
      <c r="M52252" s="2">
        <v>1287.396</v>
      </c>
    </row>
    <row r="52253" spans="1:13" x14ac:dyDescent="0.25">
      <c r="A52253" t="s">
        <v>1698</v>
      </c>
      <c r="B52253" s="1">
        <v>43905</v>
      </c>
      <c r="C52253" t="s">
        <v>4372</v>
      </c>
      <c r="D52253">
        <v>577</v>
      </c>
      <c r="E52253">
        <v>182</v>
      </c>
      <c r="F52253">
        <v>289</v>
      </c>
      <c r="G52253">
        <v>1</v>
      </c>
      <c r="H52253">
        <v>5</v>
      </c>
      <c r="I52253" s="2">
        <v>728.91</v>
      </c>
      <c r="J52253" s="2">
        <v>3644.55</v>
      </c>
      <c r="K52253" s="2">
        <v>3775.75</v>
      </c>
      <c r="L52253" s="2">
        <v>3644.5499999999997</v>
      </c>
      <c r="M52253" s="2">
        <v>656.01900000000001</v>
      </c>
    </row>
    <row r="52254" spans="1:13" x14ac:dyDescent="0.25">
      <c r="A52254" t="s">
        <v>1698</v>
      </c>
      <c r="B52254" s="1">
        <v>43905</v>
      </c>
      <c r="C52254" t="s">
        <v>4372</v>
      </c>
      <c r="D52254">
        <v>558</v>
      </c>
      <c r="E52254">
        <v>182</v>
      </c>
      <c r="F52254">
        <v>289</v>
      </c>
      <c r="G52254">
        <v>1</v>
      </c>
      <c r="H52254">
        <v>5</v>
      </c>
      <c r="I52254" s="2">
        <v>242.99</v>
      </c>
      <c r="J52254" s="2">
        <v>1214.95</v>
      </c>
      <c r="K52254" s="2">
        <v>899.08</v>
      </c>
      <c r="L52254" s="2">
        <v>1214.95</v>
      </c>
      <c r="M52254" s="2">
        <v>218.691</v>
      </c>
    </row>
    <row r="52255" spans="1:13" x14ac:dyDescent="0.25">
      <c r="A52255" t="s">
        <v>1698</v>
      </c>
      <c r="B52255" s="1">
        <v>43905</v>
      </c>
      <c r="C52255" t="s">
        <v>4372</v>
      </c>
      <c r="D52255">
        <v>563</v>
      </c>
      <c r="E52255">
        <v>182</v>
      </c>
      <c r="F52255">
        <v>289</v>
      </c>
      <c r="G52255">
        <v>1</v>
      </c>
      <c r="H52255">
        <v>5</v>
      </c>
      <c r="I52255" s="2">
        <v>1430.44</v>
      </c>
      <c r="J52255" s="2">
        <v>7152.2</v>
      </c>
      <c r="K52255" s="2">
        <v>7409.69</v>
      </c>
      <c r="L52255" s="2">
        <v>7152.2000000000007</v>
      </c>
      <c r="M52255" s="2">
        <v>1287.396</v>
      </c>
    </row>
    <row r="52256" spans="1:13" x14ac:dyDescent="0.25">
      <c r="A52256" t="s">
        <v>1698</v>
      </c>
      <c r="B52256" s="1">
        <v>43905</v>
      </c>
      <c r="C52256" t="s">
        <v>4372</v>
      </c>
      <c r="D52256">
        <v>491</v>
      </c>
      <c r="E52256">
        <v>182</v>
      </c>
      <c r="F52256">
        <v>289</v>
      </c>
      <c r="G52256">
        <v>1</v>
      </c>
      <c r="H52256">
        <v>6</v>
      </c>
      <c r="I52256" s="2">
        <v>32.39</v>
      </c>
      <c r="J52256" s="2">
        <v>194.34</v>
      </c>
      <c r="K52256" s="2">
        <v>249.43</v>
      </c>
      <c r="L52256" s="2">
        <v>194.34</v>
      </c>
      <c r="M52256" s="2">
        <v>29.151</v>
      </c>
    </row>
    <row r="52257" spans="1:13" x14ac:dyDescent="0.25">
      <c r="A52257" t="s">
        <v>958</v>
      </c>
      <c r="B52257" s="1">
        <v>43905</v>
      </c>
      <c r="C52257" t="s">
        <v>4372</v>
      </c>
      <c r="D52257">
        <v>474</v>
      </c>
      <c r="E52257">
        <v>490</v>
      </c>
      <c r="F52257">
        <v>281</v>
      </c>
      <c r="G52257">
        <v>4</v>
      </c>
      <c r="H52257">
        <v>7</v>
      </c>
      <c r="I52257" s="2">
        <v>41.99</v>
      </c>
      <c r="J52257" s="2">
        <v>293.93</v>
      </c>
      <c r="K52257" s="2">
        <v>183.23</v>
      </c>
      <c r="L52257" s="2">
        <v>293.93</v>
      </c>
      <c r="M52257" s="2">
        <v>37.791000000000004</v>
      </c>
    </row>
    <row r="52258" spans="1:13" x14ac:dyDescent="0.25">
      <c r="A52258" t="s">
        <v>958</v>
      </c>
      <c r="B52258" s="1">
        <v>43905</v>
      </c>
      <c r="C52258" t="s">
        <v>4372</v>
      </c>
      <c r="D52258">
        <v>551</v>
      </c>
      <c r="E52258">
        <v>490</v>
      </c>
      <c r="F52258">
        <v>281</v>
      </c>
      <c r="G52258">
        <v>4</v>
      </c>
      <c r="H52258">
        <v>8</v>
      </c>
      <c r="I52258" s="2">
        <v>158.43</v>
      </c>
      <c r="J52258" s="2">
        <v>1267.44</v>
      </c>
      <c r="K52258" s="2">
        <v>1156.75</v>
      </c>
      <c r="L52258" s="2">
        <v>1267.44</v>
      </c>
      <c r="M52258" s="2">
        <v>142.58700000000002</v>
      </c>
    </row>
    <row r="52259" spans="1:13" x14ac:dyDescent="0.25">
      <c r="A52259" t="s">
        <v>958</v>
      </c>
      <c r="B52259" s="1">
        <v>43905</v>
      </c>
      <c r="C52259" t="s">
        <v>4372</v>
      </c>
      <c r="D52259">
        <v>552</v>
      </c>
      <c r="E52259">
        <v>490</v>
      </c>
      <c r="F52259">
        <v>281</v>
      </c>
      <c r="G52259">
        <v>4</v>
      </c>
      <c r="H52259">
        <v>8</v>
      </c>
      <c r="I52259" s="2">
        <v>54.89</v>
      </c>
      <c r="J52259" s="2">
        <v>439.12</v>
      </c>
      <c r="K52259" s="2">
        <v>324.97000000000003</v>
      </c>
      <c r="L52259" s="2">
        <v>439.12</v>
      </c>
      <c r="M52259" s="2">
        <v>49.401000000000003</v>
      </c>
    </row>
    <row r="52260" spans="1:13" x14ac:dyDescent="0.25">
      <c r="A52260" t="s">
        <v>958</v>
      </c>
      <c r="B52260" s="1">
        <v>43905</v>
      </c>
      <c r="C52260" t="s">
        <v>4372</v>
      </c>
      <c r="D52260">
        <v>476</v>
      </c>
      <c r="E52260">
        <v>490</v>
      </c>
      <c r="F52260">
        <v>281</v>
      </c>
      <c r="G52260">
        <v>4</v>
      </c>
      <c r="H52260">
        <v>12</v>
      </c>
      <c r="I52260" s="2">
        <v>40.590000000000003</v>
      </c>
      <c r="J52260" s="2">
        <v>487.08</v>
      </c>
      <c r="K52260" s="2">
        <v>314.12</v>
      </c>
      <c r="L52260" s="2">
        <v>487.08000000000004</v>
      </c>
      <c r="M52260" s="2">
        <v>36.531000000000006</v>
      </c>
    </row>
    <row r="52261" spans="1:13" x14ac:dyDescent="0.25">
      <c r="A52261" t="s">
        <v>1306</v>
      </c>
      <c r="B52261" s="1">
        <v>43906</v>
      </c>
      <c r="C52261" t="s">
        <v>4372</v>
      </c>
      <c r="D52261">
        <v>355</v>
      </c>
      <c r="E52261">
        <v>685</v>
      </c>
      <c r="F52261">
        <v>284</v>
      </c>
      <c r="G52261">
        <v>6</v>
      </c>
      <c r="H52261">
        <v>2</v>
      </c>
      <c r="I52261" s="2">
        <v>1391.99</v>
      </c>
      <c r="J52261" s="2">
        <v>2783.98</v>
      </c>
      <c r="K52261" s="2">
        <v>2531.2399999999998</v>
      </c>
      <c r="L52261" s="2">
        <v>2783.98</v>
      </c>
      <c r="M52261" s="2">
        <v>1252.7909999999999</v>
      </c>
    </row>
    <row r="52262" spans="1:13" x14ac:dyDescent="0.25">
      <c r="A52262" t="s">
        <v>1306</v>
      </c>
      <c r="B52262" s="1">
        <v>43906</v>
      </c>
      <c r="C52262" t="s">
        <v>4372</v>
      </c>
      <c r="D52262">
        <v>363</v>
      </c>
      <c r="E52262">
        <v>685</v>
      </c>
      <c r="F52262">
        <v>284</v>
      </c>
      <c r="G52262">
        <v>6</v>
      </c>
      <c r="H52262">
        <v>2</v>
      </c>
      <c r="I52262" s="2">
        <v>1376.99</v>
      </c>
      <c r="J52262" s="2">
        <v>2753.98</v>
      </c>
      <c r="K52262" s="2">
        <v>2503.96</v>
      </c>
      <c r="L52262" s="2">
        <v>2753.98</v>
      </c>
      <c r="M52262" s="2">
        <v>1239.2909999999999</v>
      </c>
    </row>
    <row r="52263" spans="1:13" x14ac:dyDescent="0.25">
      <c r="A52263" t="s">
        <v>1306</v>
      </c>
      <c r="B52263" s="1">
        <v>43906</v>
      </c>
      <c r="C52263" t="s">
        <v>4372</v>
      </c>
      <c r="D52263">
        <v>596</v>
      </c>
      <c r="E52263">
        <v>685</v>
      </c>
      <c r="F52263">
        <v>284</v>
      </c>
      <c r="G52263">
        <v>6</v>
      </c>
      <c r="H52263">
        <v>2</v>
      </c>
      <c r="I52263" s="2">
        <v>323.99</v>
      </c>
      <c r="J52263" s="2">
        <v>647.98</v>
      </c>
      <c r="K52263" s="2">
        <v>589.16</v>
      </c>
      <c r="L52263" s="2">
        <v>647.98</v>
      </c>
      <c r="M52263" s="2">
        <v>291.59100000000001</v>
      </c>
    </row>
    <row r="52264" spans="1:13" x14ac:dyDescent="0.25">
      <c r="A52264" t="s">
        <v>1306</v>
      </c>
      <c r="B52264" s="1">
        <v>43906</v>
      </c>
      <c r="C52264" t="s">
        <v>4372</v>
      </c>
      <c r="D52264">
        <v>591</v>
      </c>
      <c r="E52264">
        <v>685</v>
      </c>
      <c r="F52264">
        <v>284</v>
      </c>
      <c r="G52264">
        <v>6</v>
      </c>
      <c r="H52264">
        <v>2</v>
      </c>
      <c r="I52264" s="2">
        <v>338.99</v>
      </c>
      <c r="J52264" s="2">
        <v>677.98</v>
      </c>
      <c r="K52264" s="2">
        <v>616.44000000000005</v>
      </c>
      <c r="L52264" s="2">
        <v>677.98</v>
      </c>
      <c r="M52264" s="2">
        <v>305.09100000000001</v>
      </c>
    </row>
    <row r="52265" spans="1:13" x14ac:dyDescent="0.25">
      <c r="A52265" t="s">
        <v>1306</v>
      </c>
      <c r="B52265" s="1">
        <v>43906</v>
      </c>
      <c r="C52265" t="s">
        <v>4372</v>
      </c>
      <c r="D52265">
        <v>600</v>
      </c>
      <c r="E52265">
        <v>685</v>
      </c>
      <c r="F52265">
        <v>284</v>
      </c>
      <c r="G52265">
        <v>6</v>
      </c>
      <c r="H52265">
        <v>2</v>
      </c>
      <c r="I52265" s="2">
        <v>323.99</v>
      </c>
      <c r="J52265" s="2">
        <v>647.98</v>
      </c>
      <c r="K52265" s="2">
        <v>589.16</v>
      </c>
      <c r="L52265" s="2">
        <v>647.98</v>
      </c>
      <c r="M52265" s="2">
        <v>291.59100000000001</v>
      </c>
    </row>
    <row r="52266" spans="1:13" x14ac:dyDescent="0.25">
      <c r="A52266" t="s">
        <v>1306</v>
      </c>
      <c r="B52266" s="1">
        <v>43906</v>
      </c>
      <c r="C52266" t="s">
        <v>4372</v>
      </c>
      <c r="D52266">
        <v>590</v>
      </c>
      <c r="E52266">
        <v>685</v>
      </c>
      <c r="F52266">
        <v>284</v>
      </c>
      <c r="G52266">
        <v>6</v>
      </c>
      <c r="H52266">
        <v>2</v>
      </c>
      <c r="I52266" s="2">
        <v>461.69</v>
      </c>
      <c r="J52266" s="2">
        <v>923.38</v>
      </c>
      <c r="K52266" s="2">
        <v>839.56</v>
      </c>
      <c r="L52266" s="2">
        <v>923.38</v>
      </c>
      <c r="M52266" s="2">
        <v>415.52100000000002</v>
      </c>
    </row>
    <row r="52267" spans="1:13" x14ac:dyDescent="0.25">
      <c r="A52267" t="s">
        <v>1306</v>
      </c>
      <c r="B52267" s="1">
        <v>43906</v>
      </c>
      <c r="C52267" t="s">
        <v>4372</v>
      </c>
      <c r="D52267">
        <v>598</v>
      </c>
      <c r="E52267">
        <v>685</v>
      </c>
      <c r="F52267">
        <v>284</v>
      </c>
      <c r="G52267">
        <v>6</v>
      </c>
      <c r="H52267">
        <v>2</v>
      </c>
      <c r="I52267" s="2">
        <v>323.99</v>
      </c>
      <c r="J52267" s="2">
        <v>647.98</v>
      </c>
      <c r="K52267" s="2">
        <v>589.16</v>
      </c>
      <c r="L52267" s="2">
        <v>647.98</v>
      </c>
      <c r="M52267" s="2">
        <v>291.59100000000001</v>
      </c>
    </row>
    <row r="52268" spans="1:13" x14ac:dyDescent="0.25">
      <c r="A52268" t="s">
        <v>1306</v>
      </c>
      <c r="B52268" s="1">
        <v>43906</v>
      </c>
      <c r="C52268" t="s">
        <v>4372</v>
      </c>
      <c r="D52268">
        <v>357</v>
      </c>
      <c r="E52268">
        <v>685</v>
      </c>
      <c r="F52268">
        <v>284</v>
      </c>
      <c r="G52268">
        <v>6</v>
      </c>
      <c r="H52268">
        <v>2</v>
      </c>
      <c r="I52268" s="2">
        <v>1391.99</v>
      </c>
      <c r="J52268" s="2">
        <v>2783.98</v>
      </c>
      <c r="K52268" s="2">
        <v>2531.2399999999998</v>
      </c>
      <c r="L52268" s="2">
        <v>2783.98</v>
      </c>
      <c r="M52268" s="2">
        <v>1252.7909999999999</v>
      </c>
    </row>
    <row r="52269" spans="1:13" x14ac:dyDescent="0.25">
      <c r="A52269" t="s">
        <v>1516</v>
      </c>
      <c r="B52269" s="1">
        <v>43906</v>
      </c>
      <c r="C52269" t="s">
        <v>4372</v>
      </c>
      <c r="D52269">
        <v>483</v>
      </c>
      <c r="E52269">
        <v>281</v>
      </c>
      <c r="F52269">
        <v>291</v>
      </c>
      <c r="G52269">
        <v>6</v>
      </c>
      <c r="H52269">
        <v>2</v>
      </c>
      <c r="I52269" s="2">
        <v>72</v>
      </c>
      <c r="J52269" s="2">
        <v>144</v>
      </c>
      <c r="K52269" s="2">
        <v>89.76</v>
      </c>
      <c r="L52269" s="2">
        <v>144</v>
      </c>
      <c r="M52269" s="2">
        <v>64.8</v>
      </c>
    </row>
    <row r="52270" spans="1:13" x14ac:dyDescent="0.25">
      <c r="A52270" t="s">
        <v>1516</v>
      </c>
      <c r="B52270" s="1">
        <v>43906</v>
      </c>
      <c r="C52270" t="s">
        <v>4372</v>
      </c>
      <c r="D52270">
        <v>496</v>
      </c>
      <c r="E52270">
        <v>281</v>
      </c>
      <c r="F52270">
        <v>291</v>
      </c>
      <c r="G52270">
        <v>6</v>
      </c>
      <c r="H52270">
        <v>2</v>
      </c>
      <c r="I52270" s="2">
        <v>602.35</v>
      </c>
      <c r="J52270" s="2">
        <v>1204.7</v>
      </c>
      <c r="K52270" s="2">
        <v>1203.49</v>
      </c>
      <c r="L52270" s="2">
        <v>1204.7</v>
      </c>
      <c r="M52270" s="2">
        <v>542.11500000000001</v>
      </c>
    </row>
    <row r="52271" spans="1:13" x14ac:dyDescent="0.25">
      <c r="A52271" t="s">
        <v>1516</v>
      </c>
      <c r="B52271" s="1">
        <v>43906</v>
      </c>
      <c r="C52271" t="s">
        <v>4372</v>
      </c>
      <c r="D52271">
        <v>579</v>
      </c>
      <c r="E52271">
        <v>281</v>
      </c>
      <c r="F52271">
        <v>291</v>
      </c>
      <c r="G52271">
        <v>6</v>
      </c>
      <c r="H52271">
        <v>2</v>
      </c>
      <c r="I52271" s="2">
        <v>728.91</v>
      </c>
      <c r="J52271" s="2">
        <v>1457.82</v>
      </c>
      <c r="K52271" s="2">
        <v>1510.3</v>
      </c>
      <c r="L52271" s="2">
        <v>1457.82</v>
      </c>
      <c r="M52271" s="2">
        <v>656.01900000000001</v>
      </c>
    </row>
    <row r="52272" spans="1:13" x14ac:dyDescent="0.25">
      <c r="A52272" t="s">
        <v>1516</v>
      </c>
      <c r="B52272" s="1">
        <v>43906</v>
      </c>
      <c r="C52272" t="s">
        <v>4372</v>
      </c>
      <c r="D52272">
        <v>572</v>
      </c>
      <c r="E52272">
        <v>281</v>
      </c>
      <c r="F52272">
        <v>291</v>
      </c>
      <c r="G52272">
        <v>6</v>
      </c>
      <c r="H52272">
        <v>2</v>
      </c>
      <c r="I52272" s="2">
        <v>445.41</v>
      </c>
      <c r="J52272" s="2">
        <v>890.82</v>
      </c>
      <c r="K52272" s="2">
        <v>922.89</v>
      </c>
      <c r="L52272" s="2">
        <v>890.82</v>
      </c>
      <c r="M52272" s="2">
        <v>400.86900000000003</v>
      </c>
    </row>
    <row r="52273" spans="1:13" x14ac:dyDescent="0.25">
      <c r="A52273" t="s">
        <v>1516</v>
      </c>
      <c r="B52273" s="1">
        <v>43906</v>
      </c>
      <c r="C52273" t="s">
        <v>4372</v>
      </c>
      <c r="D52273">
        <v>502</v>
      </c>
      <c r="E52273">
        <v>281</v>
      </c>
      <c r="F52273">
        <v>291</v>
      </c>
      <c r="G52273">
        <v>6</v>
      </c>
      <c r="H52273">
        <v>2</v>
      </c>
      <c r="I52273" s="2">
        <v>200.05</v>
      </c>
      <c r="J52273" s="2">
        <v>400.1</v>
      </c>
      <c r="K52273" s="2">
        <v>399.7</v>
      </c>
      <c r="L52273" s="2">
        <v>400.1</v>
      </c>
      <c r="M52273" s="2">
        <v>180.04500000000002</v>
      </c>
    </row>
    <row r="52274" spans="1:13" x14ac:dyDescent="0.25">
      <c r="A52274" t="s">
        <v>1516</v>
      </c>
      <c r="B52274" s="1">
        <v>43906</v>
      </c>
      <c r="C52274" t="s">
        <v>4372</v>
      </c>
      <c r="D52274">
        <v>217</v>
      </c>
      <c r="E52274">
        <v>281</v>
      </c>
      <c r="F52274">
        <v>291</v>
      </c>
      <c r="G52274">
        <v>6</v>
      </c>
      <c r="H52274">
        <v>2</v>
      </c>
      <c r="I52274" s="2">
        <v>20.99</v>
      </c>
      <c r="J52274" s="2">
        <v>41.98</v>
      </c>
      <c r="K52274" s="2">
        <v>26.17</v>
      </c>
      <c r="L52274" s="2">
        <v>41.98</v>
      </c>
      <c r="M52274" s="2">
        <v>18.890999999999998</v>
      </c>
    </row>
    <row r="52275" spans="1:13" x14ac:dyDescent="0.25">
      <c r="A52275" t="s">
        <v>1516</v>
      </c>
      <c r="B52275" s="1">
        <v>43906</v>
      </c>
      <c r="C52275" t="s">
        <v>4372</v>
      </c>
      <c r="D52275">
        <v>566</v>
      </c>
      <c r="E52275">
        <v>281</v>
      </c>
      <c r="F52275">
        <v>291</v>
      </c>
      <c r="G52275">
        <v>6</v>
      </c>
      <c r="H52275">
        <v>2</v>
      </c>
      <c r="I52275" s="2">
        <v>445.41</v>
      </c>
      <c r="J52275" s="2">
        <v>890.82</v>
      </c>
      <c r="K52275" s="2">
        <v>922.89</v>
      </c>
      <c r="L52275" s="2">
        <v>890.82</v>
      </c>
      <c r="M52275" s="2">
        <v>400.86900000000003</v>
      </c>
    </row>
    <row r="52276" spans="1:13" x14ac:dyDescent="0.25">
      <c r="A52276" t="s">
        <v>1516</v>
      </c>
      <c r="B52276" s="1">
        <v>43906</v>
      </c>
      <c r="C52276" t="s">
        <v>4372</v>
      </c>
      <c r="D52276">
        <v>561</v>
      </c>
      <c r="E52276">
        <v>281</v>
      </c>
      <c r="F52276">
        <v>291</v>
      </c>
      <c r="G52276">
        <v>6</v>
      </c>
      <c r="H52276">
        <v>2</v>
      </c>
      <c r="I52276" s="2">
        <v>1430.44</v>
      </c>
      <c r="J52276" s="2">
        <v>2860.88</v>
      </c>
      <c r="K52276" s="2">
        <v>2963.88</v>
      </c>
      <c r="L52276" s="2">
        <v>2860.88</v>
      </c>
      <c r="M52276" s="2">
        <v>1287.396</v>
      </c>
    </row>
    <row r="52277" spans="1:13" x14ac:dyDescent="0.25">
      <c r="A52277" t="s">
        <v>2903</v>
      </c>
      <c r="B52277" s="1">
        <v>43906</v>
      </c>
      <c r="C52277" t="s">
        <v>4372</v>
      </c>
      <c r="D52277">
        <v>580</v>
      </c>
      <c r="E52277">
        <v>54</v>
      </c>
      <c r="F52277">
        <v>283</v>
      </c>
      <c r="G52277">
        <v>2</v>
      </c>
      <c r="H52277">
        <v>2</v>
      </c>
      <c r="I52277" s="2">
        <v>1020.59</v>
      </c>
      <c r="J52277" s="2">
        <v>2041.18</v>
      </c>
      <c r="K52277" s="2">
        <v>2165.02</v>
      </c>
      <c r="L52277" s="2">
        <v>2041.18</v>
      </c>
      <c r="M52277" s="2">
        <v>918.53100000000006</v>
      </c>
    </row>
    <row r="52278" spans="1:13" x14ac:dyDescent="0.25">
      <c r="A52278" t="s">
        <v>2903</v>
      </c>
      <c r="B52278" s="1">
        <v>43906</v>
      </c>
      <c r="C52278" t="s">
        <v>4372</v>
      </c>
      <c r="D52278">
        <v>584</v>
      </c>
      <c r="E52278">
        <v>54</v>
      </c>
      <c r="F52278">
        <v>283</v>
      </c>
      <c r="G52278">
        <v>2</v>
      </c>
      <c r="H52278">
        <v>2</v>
      </c>
      <c r="I52278" s="2">
        <v>323.99</v>
      </c>
      <c r="J52278" s="2">
        <v>647.98</v>
      </c>
      <c r="K52278" s="2">
        <v>687.3</v>
      </c>
      <c r="L52278" s="2">
        <v>647.98</v>
      </c>
      <c r="M52278" s="2">
        <v>291.59100000000001</v>
      </c>
    </row>
    <row r="52279" spans="1:13" x14ac:dyDescent="0.25">
      <c r="A52279" t="s">
        <v>2903</v>
      </c>
      <c r="B52279" s="1">
        <v>43906</v>
      </c>
      <c r="C52279" t="s">
        <v>4372</v>
      </c>
      <c r="D52279">
        <v>484</v>
      </c>
      <c r="E52279">
        <v>54</v>
      </c>
      <c r="F52279">
        <v>283</v>
      </c>
      <c r="G52279">
        <v>2</v>
      </c>
      <c r="H52279">
        <v>2</v>
      </c>
      <c r="I52279" s="2">
        <v>4.7699999999999996</v>
      </c>
      <c r="J52279" s="2">
        <v>9.5399999999999991</v>
      </c>
      <c r="K52279" s="2">
        <v>5.95</v>
      </c>
      <c r="L52279" s="2">
        <v>9.5399999999999991</v>
      </c>
      <c r="M52279" s="2">
        <v>4.2929999999999993</v>
      </c>
    </row>
    <row r="52280" spans="1:13" x14ac:dyDescent="0.25">
      <c r="A52280" t="s">
        <v>2903</v>
      </c>
      <c r="B52280" s="1">
        <v>43906</v>
      </c>
      <c r="C52280" t="s">
        <v>4372</v>
      </c>
      <c r="D52280">
        <v>384</v>
      </c>
      <c r="E52280">
        <v>54</v>
      </c>
      <c r="F52280">
        <v>283</v>
      </c>
      <c r="G52280">
        <v>2</v>
      </c>
      <c r="H52280">
        <v>2</v>
      </c>
      <c r="I52280" s="2">
        <v>672.29</v>
      </c>
      <c r="J52280" s="2">
        <v>1344.58</v>
      </c>
      <c r="K52280" s="2">
        <v>1426.16</v>
      </c>
      <c r="L52280" s="2">
        <v>1344.58</v>
      </c>
      <c r="M52280" s="2">
        <v>605.06099999999992</v>
      </c>
    </row>
    <row r="52281" spans="1:13" x14ac:dyDescent="0.25">
      <c r="A52281" t="s">
        <v>2903</v>
      </c>
      <c r="B52281" s="1">
        <v>43906</v>
      </c>
      <c r="C52281" t="s">
        <v>4372</v>
      </c>
      <c r="D52281">
        <v>477</v>
      </c>
      <c r="E52281">
        <v>54</v>
      </c>
      <c r="F52281">
        <v>283</v>
      </c>
      <c r="G52281">
        <v>2</v>
      </c>
      <c r="H52281">
        <v>2</v>
      </c>
      <c r="I52281" s="2">
        <v>2.99</v>
      </c>
      <c r="J52281" s="2">
        <v>5.98</v>
      </c>
      <c r="K52281" s="2">
        <v>3.73</v>
      </c>
      <c r="L52281" s="2">
        <v>5.98</v>
      </c>
      <c r="M52281" s="2">
        <v>2.6910000000000003</v>
      </c>
    </row>
    <row r="52282" spans="1:13" x14ac:dyDescent="0.25">
      <c r="A52282" t="s">
        <v>2903</v>
      </c>
      <c r="B52282" s="1">
        <v>43906</v>
      </c>
      <c r="C52282" t="s">
        <v>4372</v>
      </c>
      <c r="D52282">
        <v>491</v>
      </c>
      <c r="E52282">
        <v>54</v>
      </c>
      <c r="F52282">
        <v>283</v>
      </c>
      <c r="G52282">
        <v>2</v>
      </c>
      <c r="H52282">
        <v>2</v>
      </c>
      <c r="I52282" s="2">
        <v>32.39</v>
      </c>
      <c r="J52282" s="2">
        <v>64.78</v>
      </c>
      <c r="K52282" s="2">
        <v>83.14</v>
      </c>
      <c r="L52282" s="2">
        <v>64.78</v>
      </c>
      <c r="M52282" s="2">
        <v>29.151</v>
      </c>
    </row>
    <row r="52283" spans="1:13" x14ac:dyDescent="0.25">
      <c r="A52283" t="s">
        <v>2903</v>
      </c>
      <c r="B52283" s="1">
        <v>43906</v>
      </c>
      <c r="C52283" t="s">
        <v>4372</v>
      </c>
      <c r="D52283">
        <v>436</v>
      </c>
      <c r="E52283">
        <v>54</v>
      </c>
      <c r="F52283">
        <v>283</v>
      </c>
      <c r="G52283">
        <v>2</v>
      </c>
      <c r="H52283">
        <v>2</v>
      </c>
      <c r="I52283" s="2">
        <v>356.9</v>
      </c>
      <c r="J52283" s="2">
        <v>713.8</v>
      </c>
      <c r="K52283" s="2">
        <v>721.89</v>
      </c>
      <c r="L52283" s="2">
        <v>713.8</v>
      </c>
      <c r="M52283" s="2">
        <v>321.20999999999998</v>
      </c>
    </row>
    <row r="52284" spans="1:13" x14ac:dyDescent="0.25">
      <c r="A52284" t="s">
        <v>2904</v>
      </c>
      <c r="B52284" s="1">
        <v>43906</v>
      </c>
      <c r="C52284" t="s">
        <v>4372</v>
      </c>
      <c r="D52284">
        <v>546</v>
      </c>
      <c r="E52284">
        <v>72</v>
      </c>
      <c r="F52284">
        <v>283</v>
      </c>
      <c r="G52284">
        <v>2</v>
      </c>
      <c r="H52284">
        <v>2</v>
      </c>
      <c r="I52284" s="2">
        <v>37.25</v>
      </c>
      <c r="J52284" s="2">
        <v>74.5</v>
      </c>
      <c r="K52284" s="2">
        <v>55.14</v>
      </c>
      <c r="L52284" s="2">
        <v>74.5</v>
      </c>
      <c r="M52284" s="2">
        <v>33.524999999999999</v>
      </c>
    </row>
    <row r="52285" spans="1:13" x14ac:dyDescent="0.25">
      <c r="A52285" t="s">
        <v>2904</v>
      </c>
      <c r="B52285" s="1">
        <v>43906</v>
      </c>
      <c r="C52285" t="s">
        <v>4372</v>
      </c>
      <c r="D52285">
        <v>436</v>
      </c>
      <c r="E52285">
        <v>72</v>
      </c>
      <c r="F52285">
        <v>283</v>
      </c>
      <c r="G52285">
        <v>2</v>
      </c>
      <c r="H52285">
        <v>2</v>
      </c>
      <c r="I52285" s="2">
        <v>356.9</v>
      </c>
      <c r="J52285" s="2">
        <v>713.8</v>
      </c>
      <c r="K52285" s="2">
        <v>721.89</v>
      </c>
      <c r="L52285" s="2">
        <v>713.8</v>
      </c>
      <c r="M52285" s="2">
        <v>321.20999999999998</v>
      </c>
    </row>
    <row r="52286" spans="1:13" x14ac:dyDescent="0.25">
      <c r="A52286" t="s">
        <v>2904</v>
      </c>
      <c r="B52286" s="1">
        <v>43906</v>
      </c>
      <c r="C52286" t="s">
        <v>4372</v>
      </c>
      <c r="D52286">
        <v>547</v>
      </c>
      <c r="E52286">
        <v>72</v>
      </c>
      <c r="F52286">
        <v>283</v>
      </c>
      <c r="G52286">
        <v>2</v>
      </c>
      <c r="H52286">
        <v>2</v>
      </c>
      <c r="I52286" s="2">
        <v>48.59</v>
      </c>
      <c r="J52286" s="2">
        <v>97.18</v>
      </c>
      <c r="K52286" s="2">
        <v>71.92</v>
      </c>
      <c r="L52286" s="2">
        <v>97.18</v>
      </c>
      <c r="M52286" s="2">
        <v>43.731000000000002</v>
      </c>
    </row>
    <row r="52287" spans="1:13" x14ac:dyDescent="0.25">
      <c r="A52287" t="s">
        <v>2904</v>
      </c>
      <c r="B52287" s="1">
        <v>43906</v>
      </c>
      <c r="C52287" t="s">
        <v>4372</v>
      </c>
      <c r="D52287">
        <v>434</v>
      </c>
      <c r="E52287">
        <v>72</v>
      </c>
      <c r="F52287">
        <v>283</v>
      </c>
      <c r="G52287">
        <v>2</v>
      </c>
      <c r="H52287">
        <v>2</v>
      </c>
      <c r="I52287" s="2">
        <v>356.9</v>
      </c>
      <c r="J52287" s="2">
        <v>713.8</v>
      </c>
      <c r="K52287" s="2">
        <v>721.89</v>
      </c>
      <c r="L52287" s="2">
        <v>713.8</v>
      </c>
      <c r="M52287" s="2">
        <v>321.20999999999998</v>
      </c>
    </row>
    <row r="52288" spans="1:13" x14ac:dyDescent="0.25">
      <c r="A52288" t="s">
        <v>2903</v>
      </c>
      <c r="B52288" s="1">
        <v>43906</v>
      </c>
      <c r="C52288" t="s">
        <v>4372</v>
      </c>
      <c r="D52288">
        <v>390</v>
      </c>
      <c r="E52288">
        <v>54</v>
      </c>
      <c r="F52288">
        <v>283</v>
      </c>
      <c r="G52288">
        <v>2</v>
      </c>
      <c r="H52288">
        <v>1</v>
      </c>
      <c r="I52288" s="2">
        <v>672.29</v>
      </c>
      <c r="J52288" s="2">
        <v>672.29</v>
      </c>
      <c r="K52288" s="2">
        <v>713.08</v>
      </c>
      <c r="L52288" s="2">
        <v>672.29</v>
      </c>
      <c r="M52288" s="2">
        <v>605.06099999999992</v>
      </c>
    </row>
    <row r="52289" spans="1:13" x14ac:dyDescent="0.25">
      <c r="A52289" t="s">
        <v>2903</v>
      </c>
      <c r="B52289" s="1">
        <v>43906</v>
      </c>
      <c r="C52289" t="s">
        <v>4372</v>
      </c>
      <c r="D52289">
        <v>376</v>
      </c>
      <c r="E52289">
        <v>54</v>
      </c>
      <c r="F52289">
        <v>283</v>
      </c>
      <c r="G52289">
        <v>2</v>
      </c>
      <c r="H52289">
        <v>1</v>
      </c>
      <c r="I52289" s="2">
        <v>1466.01</v>
      </c>
      <c r="J52289" s="2">
        <v>1466.01</v>
      </c>
      <c r="K52289" s="2">
        <v>1554.95</v>
      </c>
      <c r="L52289" s="2">
        <v>1466.01</v>
      </c>
      <c r="M52289" s="2">
        <v>1319.4090000000001</v>
      </c>
    </row>
    <row r="52290" spans="1:13" x14ac:dyDescent="0.25">
      <c r="A52290" t="s">
        <v>2903</v>
      </c>
      <c r="B52290" s="1">
        <v>43906</v>
      </c>
      <c r="C52290" t="s">
        <v>4372</v>
      </c>
      <c r="D52290">
        <v>382</v>
      </c>
      <c r="E52290">
        <v>54</v>
      </c>
      <c r="F52290">
        <v>283</v>
      </c>
      <c r="G52290">
        <v>2</v>
      </c>
      <c r="H52290">
        <v>1</v>
      </c>
      <c r="I52290" s="2">
        <v>672.29</v>
      </c>
      <c r="J52290" s="2">
        <v>672.29</v>
      </c>
      <c r="K52290" s="2">
        <v>713.08</v>
      </c>
      <c r="L52290" s="2">
        <v>672.29</v>
      </c>
      <c r="M52290" s="2">
        <v>605.06099999999992</v>
      </c>
    </row>
    <row r="52291" spans="1:13" x14ac:dyDescent="0.25">
      <c r="A52291" t="s">
        <v>2903</v>
      </c>
      <c r="B52291" s="1">
        <v>43906</v>
      </c>
      <c r="C52291" t="s">
        <v>4372</v>
      </c>
      <c r="D52291">
        <v>546</v>
      </c>
      <c r="E52291">
        <v>54</v>
      </c>
      <c r="F52291">
        <v>283</v>
      </c>
      <c r="G52291">
        <v>2</v>
      </c>
      <c r="H52291">
        <v>1</v>
      </c>
      <c r="I52291" s="2">
        <v>37.25</v>
      </c>
      <c r="J52291" s="2">
        <v>37.25</v>
      </c>
      <c r="K52291" s="2">
        <v>27.57</v>
      </c>
      <c r="L52291" s="2">
        <v>37.25</v>
      </c>
      <c r="M52291" s="2">
        <v>33.524999999999999</v>
      </c>
    </row>
    <row r="52292" spans="1:13" x14ac:dyDescent="0.25">
      <c r="A52292" t="s">
        <v>2903</v>
      </c>
      <c r="B52292" s="1">
        <v>43906</v>
      </c>
      <c r="C52292" t="s">
        <v>4372</v>
      </c>
      <c r="D52292">
        <v>418</v>
      </c>
      <c r="E52292">
        <v>54</v>
      </c>
      <c r="F52292">
        <v>283</v>
      </c>
      <c r="G52292">
        <v>2</v>
      </c>
      <c r="H52292">
        <v>1</v>
      </c>
      <c r="I52292" s="2">
        <v>356.9</v>
      </c>
      <c r="J52292" s="2">
        <v>356.9</v>
      </c>
      <c r="K52292" s="2">
        <v>360.94</v>
      </c>
      <c r="L52292" s="2">
        <v>356.9</v>
      </c>
      <c r="M52292" s="2">
        <v>321.20999999999998</v>
      </c>
    </row>
    <row r="52293" spans="1:13" x14ac:dyDescent="0.25">
      <c r="A52293" t="s">
        <v>2903</v>
      </c>
      <c r="B52293" s="1">
        <v>43906</v>
      </c>
      <c r="C52293" t="s">
        <v>4372</v>
      </c>
      <c r="D52293">
        <v>545</v>
      </c>
      <c r="E52293">
        <v>54</v>
      </c>
      <c r="F52293">
        <v>283</v>
      </c>
      <c r="G52293">
        <v>2</v>
      </c>
      <c r="H52293">
        <v>1</v>
      </c>
      <c r="I52293" s="2">
        <v>24.29</v>
      </c>
      <c r="J52293" s="2">
        <v>24.29</v>
      </c>
      <c r="K52293" s="2">
        <v>17.98</v>
      </c>
      <c r="L52293" s="2">
        <v>24.29</v>
      </c>
      <c r="M52293" s="2">
        <v>21.861000000000001</v>
      </c>
    </row>
    <row r="52294" spans="1:13" x14ac:dyDescent="0.25">
      <c r="A52294" t="s">
        <v>2903</v>
      </c>
      <c r="B52294" s="1">
        <v>43906</v>
      </c>
      <c r="C52294" t="s">
        <v>4372</v>
      </c>
      <c r="D52294">
        <v>581</v>
      </c>
      <c r="E52294">
        <v>54</v>
      </c>
      <c r="F52294">
        <v>283</v>
      </c>
      <c r="G52294">
        <v>2</v>
      </c>
      <c r="H52294">
        <v>1</v>
      </c>
      <c r="I52294" s="2">
        <v>1020.59</v>
      </c>
      <c r="J52294" s="2">
        <v>1020.59</v>
      </c>
      <c r="K52294" s="2">
        <v>1082.51</v>
      </c>
      <c r="L52294" s="2">
        <v>1020.59</v>
      </c>
      <c r="M52294" s="2">
        <v>918.53100000000006</v>
      </c>
    </row>
    <row r="52295" spans="1:13" x14ac:dyDescent="0.25">
      <c r="A52295" t="s">
        <v>2903</v>
      </c>
      <c r="B52295" s="1">
        <v>43906</v>
      </c>
      <c r="C52295" t="s">
        <v>4372</v>
      </c>
      <c r="D52295">
        <v>434</v>
      </c>
      <c r="E52295">
        <v>54</v>
      </c>
      <c r="F52295">
        <v>283</v>
      </c>
      <c r="G52295">
        <v>2</v>
      </c>
      <c r="H52295">
        <v>1</v>
      </c>
      <c r="I52295" s="2">
        <v>356.9</v>
      </c>
      <c r="J52295" s="2">
        <v>356.9</v>
      </c>
      <c r="K52295" s="2">
        <v>360.94</v>
      </c>
      <c r="L52295" s="2">
        <v>356.9</v>
      </c>
      <c r="M52295" s="2">
        <v>321.20999999999998</v>
      </c>
    </row>
    <row r="52296" spans="1:13" x14ac:dyDescent="0.25">
      <c r="A52296" t="s">
        <v>2904</v>
      </c>
      <c r="B52296" s="1">
        <v>43906</v>
      </c>
      <c r="C52296" t="s">
        <v>4372</v>
      </c>
      <c r="D52296">
        <v>255</v>
      </c>
      <c r="E52296">
        <v>72</v>
      </c>
      <c r="F52296">
        <v>283</v>
      </c>
      <c r="G52296">
        <v>2</v>
      </c>
      <c r="H52296">
        <v>1</v>
      </c>
      <c r="I52296" s="2">
        <v>202.33</v>
      </c>
      <c r="J52296" s="2">
        <v>202.33</v>
      </c>
      <c r="K52296" s="2">
        <v>204.63</v>
      </c>
      <c r="L52296" s="2">
        <v>202.33</v>
      </c>
      <c r="M52296" s="2">
        <v>182.09700000000001</v>
      </c>
    </row>
    <row r="52297" spans="1:13" x14ac:dyDescent="0.25">
      <c r="A52297" t="s">
        <v>2904</v>
      </c>
      <c r="B52297" s="1">
        <v>43906</v>
      </c>
      <c r="C52297" t="s">
        <v>4372</v>
      </c>
      <c r="D52297">
        <v>606</v>
      </c>
      <c r="E52297">
        <v>72</v>
      </c>
      <c r="F52297">
        <v>283</v>
      </c>
      <c r="G52297">
        <v>2</v>
      </c>
      <c r="H52297">
        <v>1</v>
      </c>
      <c r="I52297" s="2">
        <v>323.99</v>
      </c>
      <c r="J52297" s="2">
        <v>323.99</v>
      </c>
      <c r="K52297" s="2">
        <v>343.65</v>
      </c>
      <c r="L52297" s="2">
        <v>323.99</v>
      </c>
      <c r="M52297" s="2">
        <v>291.59100000000001</v>
      </c>
    </row>
    <row r="52298" spans="1:13" x14ac:dyDescent="0.25">
      <c r="A52298" t="s">
        <v>1516</v>
      </c>
      <c r="B52298" s="1">
        <v>43906</v>
      </c>
      <c r="C52298" t="s">
        <v>4372</v>
      </c>
      <c r="D52298">
        <v>523</v>
      </c>
      <c r="E52298">
        <v>281</v>
      </c>
      <c r="F52298">
        <v>291</v>
      </c>
      <c r="G52298">
        <v>6</v>
      </c>
      <c r="H52298">
        <v>1</v>
      </c>
      <c r="I52298" s="2">
        <v>31.58</v>
      </c>
      <c r="J52298" s="2">
        <v>31.58</v>
      </c>
      <c r="K52298" s="2">
        <v>23.37</v>
      </c>
      <c r="L52298" s="2">
        <v>31.58</v>
      </c>
      <c r="M52298" s="2">
        <v>28.421999999999997</v>
      </c>
    </row>
    <row r="52299" spans="1:13" x14ac:dyDescent="0.25">
      <c r="A52299" t="s">
        <v>1516</v>
      </c>
      <c r="B52299" s="1">
        <v>43906</v>
      </c>
      <c r="C52299" t="s">
        <v>4372</v>
      </c>
      <c r="D52299">
        <v>465</v>
      </c>
      <c r="E52299">
        <v>281</v>
      </c>
      <c r="F52299">
        <v>291</v>
      </c>
      <c r="G52299">
        <v>6</v>
      </c>
      <c r="H52299">
        <v>1</v>
      </c>
      <c r="I52299" s="2">
        <v>14.69</v>
      </c>
      <c r="J52299" s="2">
        <v>14.69</v>
      </c>
      <c r="K52299" s="2">
        <v>9.16</v>
      </c>
      <c r="L52299" s="2">
        <v>14.69</v>
      </c>
      <c r="M52299" s="2">
        <v>13.221</v>
      </c>
    </row>
    <row r="52300" spans="1:13" x14ac:dyDescent="0.25">
      <c r="A52300" t="s">
        <v>1516</v>
      </c>
      <c r="B52300" s="1">
        <v>43906</v>
      </c>
      <c r="C52300" t="s">
        <v>4372</v>
      </c>
      <c r="D52300">
        <v>500</v>
      </c>
      <c r="E52300">
        <v>281</v>
      </c>
      <c r="F52300">
        <v>291</v>
      </c>
      <c r="G52300">
        <v>6</v>
      </c>
      <c r="H52300">
        <v>1</v>
      </c>
      <c r="I52300" s="2">
        <v>602.35</v>
      </c>
      <c r="J52300" s="2">
        <v>602.35</v>
      </c>
      <c r="K52300" s="2">
        <v>601.74</v>
      </c>
      <c r="L52300" s="2">
        <v>602.35</v>
      </c>
      <c r="M52300" s="2">
        <v>542.11500000000001</v>
      </c>
    </row>
    <row r="52301" spans="1:13" x14ac:dyDescent="0.25">
      <c r="A52301" t="s">
        <v>1516</v>
      </c>
      <c r="B52301" s="1">
        <v>43906</v>
      </c>
      <c r="C52301" t="s">
        <v>4372</v>
      </c>
      <c r="D52301">
        <v>503</v>
      </c>
      <c r="E52301">
        <v>281</v>
      </c>
      <c r="F52301">
        <v>291</v>
      </c>
      <c r="G52301">
        <v>6</v>
      </c>
      <c r="H52301">
        <v>1</v>
      </c>
      <c r="I52301" s="2">
        <v>200.05</v>
      </c>
      <c r="J52301" s="2">
        <v>200.05</v>
      </c>
      <c r="K52301" s="2">
        <v>199.85</v>
      </c>
      <c r="L52301" s="2">
        <v>200.05</v>
      </c>
      <c r="M52301" s="2">
        <v>180.04500000000002</v>
      </c>
    </row>
    <row r="52302" spans="1:13" x14ac:dyDescent="0.25">
      <c r="A52302" t="s">
        <v>1516</v>
      </c>
      <c r="B52302" s="1">
        <v>43906</v>
      </c>
      <c r="C52302" t="s">
        <v>4372</v>
      </c>
      <c r="D52302">
        <v>568</v>
      </c>
      <c r="E52302">
        <v>281</v>
      </c>
      <c r="F52302">
        <v>291</v>
      </c>
      <c r="G52302">
        <v>6</v>
      </c>
      <c r="H52302">
        <v>1</v>
      </c>
      <c r="I52302" s="2">
        <v>445.41</v>
      </c>
      <c r="J52302" s="2">
        <v>445.41</v>
      </c>
      <c r="K52302" s="2">
        <v>461.44</v>
      </c>
      <c r="L52302" s="2">
        <v>445.41</v>
      </c>
      <c r="M52302" s="2">
        <v>400.86900000000003</v>
      </c>
    </row>
    <row r="52303" spans="1:13" x14ac:dyDescent="0.25">
      <c r="A52303" t="s">
        <v>1516</v>
      </c>
      <c r="B52303" s="1">
        <v>43906</v>
      </c>
      <c r="C52303" t="s">
        <v>4372</v>
      </c>
      <c r="D52303">
        <v>570</v>
      </c>
      <c r="E52303">
        <v>281</v>
      </c>
      <c r="F52303">
        <v>291</v>
      </c>
      <c r="G52303">
        <v>6</v>
      </c>
      <c r="H52303">
        <v>1</v>
      </c>
      <c r="I52303" s="2">
        <v>445.41</v>
      </c>
      <c r="J52303" s="2">
        <v>445.41</v>
      </c>
      <c r="K52303" s="2">
        <v>461.44</v>
      </c>
      <c r="L52303" s="2">
        <v>445.41</v>
      </c>
      <c r="M52303" s="2">
        <v>400.86900000000003</v>
      </c>
    </row>
    <row r="52304" spans="1:13" x14ac:dyDescent="0.25">
      <c r="A52304" t="s">
        <v>1516</v>
      </c>
      <c r="B52304" s="1">
        <v>43906</v>
      </c>
      <c r="C52304" t="s">
        <v>4372</v>
      </c>
      <c r="D52304">
        <v>560</v>
      </c>
      <c r="E52304">
        <v>281</v>
      </c>
      <c r="F52304">
        <v>291</v>
      </c>
      <c r="G52304">
        <v>6</v>
      </c>
      <c r="H52304">
        <v>1</v>
      </c>
      <c r="I52304" s="2">
        <v>728.91</v>
      </c>
      <c r="J52304" s="2">
        <v>728.91</v>
      </c>
      <c r="K52304" s="2">
        <v>755.15</v>
      </c>
      <c r="L52304" s="2">
        <v>728.91</v>
      </c>
      <c r="M52304" s="2">
        <v>656.01900000000001</v>
      </c>
    </row>
    <row r="52305" spans="1:13" x14ac:dyDescent="0.25">
      <c r="A52305" t="s">
        <v>1516</v>
      </c>
      <c r="B52305" s="1">
        <v>43906</v>
      </c>
      <c r="C52305" t="s">
        <v>4372</v>
      </c>
      <c r="D52305">
        <v>507</v>
      </c>
      <c r="E52305">
        <v>281</v>
      </c>
      <c r="F52305">
        <v>291</v>
      </c>
      <c r="G52305">
        <v>6</v>
      </c>
      <c r="H52305">
        <v>1</v>
      </c>
      <c r="I52305" s="2">
        <v>200.05</v>
      </c>
      <c r="J52305" s="2">
        <v>200.05</v>
      </c>
      <c r="K52305" s="2">
        <v>199.85</v>
      </c>
      <c r="L52305" s="2">
        <v>200.05</v>
      </c>
      <c r="M52305" s="2">
        <v>180.04500000000002</v>
      </c>
    </row>
    <row r="52306" spans="1:13" x14ac:dyDescent="0.25">
      <c r="A52306" t="s">
        <v>1516</v>
      </c>
      <c r="B52306" s="1">
        <v>43906</v>
      </c>
      <c r="C52306" t="s">
        <v>4372</v>
      </c>
      <c r="D52306">
        <v>506</v>
      </c>
      <c r="E52306">
        <v>281</v>
      </c>
      <c r="F52306">
        <v>291</v>
      </c>
      <c r="G52306">
        <v>6</v>
      </c>
      <c r="H52306">
        <v>1</v>
      </c>
      <c r="I52306" s="2">
        <v>200.05</v>
      </c>
      <c r="J52306" s="2">
        <v>200.05</v>
      </c>
      <c r="K52306" s="2">
        <v>199.85</v>
      </c>
      <c r="L52306" s="2">
        <v>200.05</v>
      </c>
      <c r="M52306" s="2">
        <v>180.04500000000002</v>
      </c>
    </row>
    <row r="52307" spans="1:13" x14ac:dyDescent="0.25">
      <c r="A52307" t="s">
        <v>1306</v>
      </c>
      <c r="B52307" s="1">
        <v>43906</v>
      </c>
      <c r="C52307" t="s">
        <v>4372</v>
      </c>
      <c r="D52307">
        <v>599</v>
      </c>
      <c r="E52307">
        <v>685</v>
      </c>
      <c r="F52307">
        <v>284</v>
      </c>
      <c r="G52307">
        <v>6</v>
      </c>
      <c r="H52307">
        <v>1</v>
      </c>
      <c r="I52307" s="2">
        <v>323.99</v>
      </c>
      <c r="J52307" s="2">
        <v>323.99</v>
      </c>
      <c r="K52307" s="2">
        <v>294.58</v>
      </c>
      <c r="L52307" s="2">
        <v>323.99</v>
      </c>
      <c r="M52307" s="2">
        <v>291.59100000000001</v>
      </c>
    </row>
    <row r="52308" spans="1:13" x14ac:dyDescent="0.25">
      <c r="A52308" t="s">
        <v>1306</v>
      </c>
      <c r="B52308" s="1">
        <v>43906</v>
      </c>
      <c r="C52308" t="s">
        <v>4372</v>
      </c>
      <c r="D52308">
        <v>587</v>
      </c>
      <c r="E52308">
        <v>685</v>
      </c>
      <c r="F52308">
        <v>284</v>
      </c>
      <c r="G52308">
        <v>6</v>
      </c>
      <c r="H52308">
        <v>1</v>
      </c>
      <c r="I52308" s="2">
        <v>461.69</v>
      </c>
      <c r="J52308" s="2">
        <v>461.69</v>
      </c>
      <c r="K52308" s="2">
        <v>419.78</v>
      </c>
      <c r="L52308" s="2">
        <v>461.69</v>
      </c>
      <c r="M52308" s="2">
        <v>415.52100000000002</v>
      </c>
    </row>
    <row r="52309" spans="1:13" x14ac:dyDescent="0.25">
      <c r="A52309" t="s">
        <v>1306</v>
      </c>
      <c r="B52309" s="1">
        <v>43906</v>
      </c>
      <c r="C52309" t="s">
        <v>4372</v>
      </c>
      <c r="D52309">
        <v>595</v>
      </c>
      <c r="E52309">
        <v>685</v>
      </c>
      <c r="F52309">
        <v>284</v>
      </c>
      <c r="G52309">
        <v>6</v>
      </c>
      <c r="H52309">
        <v>1</v>
      </c>
      <c r="I52309" s="2">
        <v>338.99</v>
      </c>
      <c r="J52309" s="2">
        <v>338.99</v>
      </c>
      <c r="K52309" s="2">
        <v>308.22000000000003</v>
      </c>
      <c r="L52309" s="2">
        <v>338.99</v>
      </c>
      <c r="M52309" s="2">
        <v>305.09100000000001</v>
      </c>
    </row>
    <row r="52310" spans="1:13" x14ac:dyDescent="0.25">
      <c r="A52310" t="s">
        <v>1306</v>
      </c>
      <c r="B52310" s="1">
        <v>43906</v>
      </c>
      <c r="C52310" t="s">
        <v>4372</v>
      </c>
      <c r="D52310">
        <v>532</v>
      </c>
      <c r="E52310">
        <v>685</v>
      </c>
      <c r="F52310">
        <v>284</v>
      </c>
      <c r="G52310">
        <v>6</v>
      </c>
      <c r="H52310">
        <v>1</v>
      </c>
      <c r="I52310" s="2">
        <v>149.87</v>
      </c>
      <c r="J52310" s="2">
        <v>149.87</v>
      </c>
      <c r="K52310" s="2">
        <v>136.79</v>
      </c>
      <c r="L52310" s="2">
        <v>149.87</v>
      </c>
      <c r="M52310" s="2">
        <v>134.88300000000001</v>
      </c>
    </row>
    <row r="52311" spans="1:13" x14ac:dyDescent="0.25">
      <c r="A52311" t="s">
        <v>1306</v>
      </c>
      <c r="B52311" s="1">
        <v>43906</v>
      </c>
      <c r="C52311" t="s">
        <v>4372</v>
      </c>
      <c r="D52311">
        <v>588</v>
      </c>
      <c r="E52311">
        <v>685</v>
      </c>
      <c r="F52311">
        <v>284</v>
      </c>
      <c r="G52311">
        <v>6</v>
      </c>
      <c r="H52311">
        <v>1</v>
      </c>
      <c r="I52311" s="2">
        <v>461.69</v>
      </c>
      <c r="J52311" s="2">
        <v>461.69</v>
      </c>
      <c r="K52311" s="2">
        <v>419.78</v>
      </c>
      <c r="L52311" s="2">
        <v>461.69</v>
      </c>
      <c r="M52311" s="2">
        <v>415.52100000000002</v>
      </c>
    </row>
    <row r="52312" spans="1:13" x14ac:dyDescent="0.25">
      <c r="A52312" t="s">
        <v>3980</v>
      </c>
      <c r="B52312" s="1">
        <v>43906</v>
      </c>
      <c r="C52312" t="s">
        <v>4372</v>
      </c>
      <c r="D52312">
        <v>483</v>
      </c>
      <c r="E52312">
        <v>473</v>
      </c>
      <c r="F52312">
        <v>287</v>
      </c>
      <c r="G52312">
        <v>4</v>
      </c>
      <c r="H52312">
        <v>1</v>
      </c>
      <c r="I52312" s="2">
        <v>72</v>
      </c>
      <c r="J52312" s="2">
        <v>72</v>
      </c>
      <c r="K52312" s="2">
        <v>44.88</v>
      </c>
      <c r="L52312" s="2">
        <v>72</v>
      </c>
      <c r="M52312" s="2">
        <v>64.8</v>
      </c>
    </row>
    <row r="52313" spans="1:13" x14ac:dyDescent="0.25">
      <c r="A52313" t="s">
        <v>3980</v>
      </c>
      <c r="B52313" s="1">
        <v>43906</v>
      </c>
      <c r="C52313" t="s">
        <v>4372</v>
      </c>
      <c r="D52313">
        <v>546</v>
      </c>
      <c r="E52313">
        <v>473</v>
      </c>
      <c r="F52313">
        <v>287</v>
      </c>
      <c r="G52313">
        <v>4</v>
      </c>
      <c r="H52313">
        <v>1</v>
      </c>
      <c r="I52313" s="2">
        <v>37.25</v>
      </c>
      <c r="J52313" s="2">
        <v>37.25</v>
      </c>
      <c r="K52313" s="2">
        <v>27.57</v>
      </c>
      <c r="L52313" s="2">
        <v>37.25</v>
      </c>
      <c r="M52313" s="2">
        <v>33.524999999999999</v>
      </c>
    </row>
    <row r="52314" spans="1:13" x14ac:dyDescent="0.25">
      <c r="A52314" t="s">
        <v>1306</v>
      </c>
      <c r="B52314" s="1">
        <v>43906</v>
      </c>
      <c r="C52314" t="s">
        <v>4372</v>
      </c>
      <c r="D52314">
        <v>589</v>
      </c>
      <c r="E52314">
        <v>685</v>
      </c>
      <c r="F52314">
        <v>284</v>
      </c>
      <c r="G52314">
        <v>6</v>
      </c>
      <c r="H52314">
        <v>3</v>
      </c>
      <c r="I52314" s="2">
        <v>461.69</v>
      </c>
      <c r="J52314" s="2">
        <v>1385.07</v>
      </c>
      <c r="K52314" s="2">
        <v>1259.3399999999999</v>
      </c>
      <c r="L52314" s="2">
        <v>1385.07</v>
      </c>
      <c r="M52314" s="2">
        <v>415.52100000000002</v>
      </c>
    </row>
    <row r="52315" spans="1:13" x14ac:dyDescent="0.25">
      <c r="A52315" t="s">
        <v>1306</v>
      </c>
      <c r="B52315" s="1">
        <v>43906</v>
      </c>
      <c r="C52315" t="s">
        <v>4372</v>
      </c>
      <c r="D52315">
        <v>512</v>
      </c>
      <c r="E52315">
        <v>685</v>
      </c>
      <c r="F52315">
        <v>284</v>
      </c>
      <c r="G52315">
        <v>6</v>
      </c>
      <c r="H52315">
        <v>3</v>
      </c>
      <c r="I52315" s="2">
        <v>218.45</v>
      </c>
      <c r="J52315" s="2">
        <v>655.35</v>
      </c>
      <c r="K52315" s="2">
        <v>598.13</v>
      </c>
      <c r="L52315" s="2">
        <v>655.34999999999991</v>
      </c>
      <c r="M52315" s="2">
        <v>196.60499999999999</v>
      </c>
    </row>
    <row r="52316" spans="1:13" x14ac:dyDescent="0.25">
      <c r="A52316" t="s">
        <v>1516</v>
      </c>
      <c r="B52316" s="1">
        <v>43906</v>
      </c>
      <c r="C52316" t="s">
        <v>4372</v>
      </c>
      <c r="D52316">
        <v>493</v>
      </c>
      <c r="E52316">
        <v>281</v>
      </c>
      <c r="F52316">
        <v>291</v>
      </c>
      <c r="G52316">
        <v>6</v>
      </c>
      <c r="H52316">
        <v>3</v>
      </c>
      <c r="I52316" s="2">
        <v>200.05</v>
      </c>
      <c r="J52316" s="2">
        <v>600.15</v>
      </c>
      <c r="K52316" s="2">
        <v>599.55999999999995</v>
      </c>
      <c r="L52316" s="2">
        <v>600.15000000000009</v>
      </c>
      <c r="M52316" s="2">
        <v>180.04500000000002</v>
      </c>
    </row>
    <row r="52317" spans="1:13" x14ac:dyDescent="0.25">
      <c r="A52317" t="s">
        <v>1516</v>
      </c>
      <c r="B52317" s="1">
        <v>43906</v>
      </c>
      <c r="C52317" t="s">
        <v>4372</v>
      </c>
      <c r="D52317">
        <v>586</v>
      </c>
      <c r="E52317">
        <v>281</v>
      </c>
      <c r="F52317">
        <v>291</v>
      </c>
      <c r="G52317">
        <v>6</v>
      </c>
      <c r="H52317">
        <v>3</v>
      </c>
      <c r="I52317" s="2">
        <v>445.41</v>
      </c>
      <c r="J52317" s="2">
        <v>1336.23</v>
      </c>
      <c r="K52317" s="2">
        <v>1384.33</v>
      </c>
      <c r="L52317" s="2">
        <v>1336.23</v>
      </c>
      <c r="M52317" s="2">
        <v>400.86900000000003</v>
      </c>
    </row>
    <row r="52318" spans="1:13" x14ac:dyDescent="0.25">
      <c r="A52318" t="s">
        <v>1516</v>
      </c>
      <c r="B52318" s="1">
        <v>43906</v>
      </c>
      <c r="C52318" t="s">
        <v>4372</v>
      </c>
      <c r="D52318">
        <v>231</v>
      </c>
      <c r="E52318">
        <v>281</v>
      </c>
      <c r="F52318">
        <v>291</v>
      </c>
      <c r="G52318">
        <v>6</v>
      </c>
      <c r="H52318">
        <v>3</v>
      </c>
      <c r="I52318" s="2">
        <v>29.99</v>
      </c>
      <c r="J52318" s="2">
        <v>89.97</v>
      </c>
      <c r="K52318" s="2">
        <v>115.48</v>
      </c>
      <c r="L52318" s="2">
        <v>89.97</v>
      </c>
      <c r="M52318" s="2">
        <v>26.991</v>
      </c>
    </row>
    <row r="52319" spans="1:13" x14ac:dyDescent="0.25">
      <c r="A52319" t="s">
        <v>1516</v>
      </c>
      <c r="B52319" s="1">
        <v>43906</v>
      </c>
      <c r="C52319" t="s">
        <v>4372</v>
      </c>
      <c r="D52319">
        <v>222</v>
      </c>
      <c r="E52319">
        <v>281</v>
      </c>
      <c r="F52319">
        <v>291</v>
      </c>
      <c r="G52319">
        <v>6</v>
      </c>
      <c r="H52319">
        <v>3</v>
      </c>
      <c r="I52319" s="2">
        <v>20.99</v>
      </c>
      <c r="J52319" s="2">
        <v>62.97</v>
      </c>
      <c r="K52319" s="2">
        <v>39.26</v>
      </c>
      <c r="L52319" s="2">
        <v>62.97</v>
      </c>
      <c r="M52319" s="2">
        <v>18.890999999999998</v>
      </c>
    </row>
    <row r="52320" spans="1:13" x14ac:dyDescent="0.25">
      <c r="A52320" t="s">
        <v>1516</v>
      </c>
      <c r="B52320" s="1">
        <v>43906</v>
      </c>
      <c r="C52320" t="s">
        <v>4372</v>
      </c>
      <c r="D52320">
        <v>562</v>
      </c>
      <c r="E52320">
        <v>281</v>
      </c>
      <c r="F52320">
        <v>291</v>
      </c>
      <c r="G52320">
        <v>6</v>
      </c>
      <c r="H52320">
        <v>3</v>
      </c>
      <c r="I52320" s="2">
        <v>1430.44</v>
      </c>
      <c r="J52320" s="2">
        <v>4291.32</v>
      </c>
      <c r="K52320" s="2">
        <v>4445.8100000000004</v>
      </c>
      <c r="L52320" s="2">
        <v>4291.32</v>
      </c>
      <c r="M52320" s="2">
        <v>1287.396</v>
      </c>
    </row>
    <row r="52321" spans="1:13" x14ac:dyDescent="0.25">
      <c r="A52321" t="s">
        <v>1516</v>
      </c>
      <c r="B52321" s="1">
        <v>43906</v>
      </c>
      <c r="C52321" t="s">
        <v>4372</v>
      </c>
      <c r="D52321">
        <v>237</v>
      </c>
      <c r="E52321">
        <v>281</v>
      </c>
      <c r="F52321">
        <v>291</v>
      </c>
      <c r="G52321">
        <v>6</v>
      </c>
      <c r="H52321">
        <v>3</v>
      </c>
      <c r="I52321" s="2">
        <v>29.99</v>
      </c>
      <c r="J52321" s="2">
        <v>89.97</v>
      </c>
      <c r="K52321" s="2">
        <v>115.48</v>
      </c>
      <c r="L52321" s="2">
        <v>89.97</v>
      </c>
      <c r="M52321" s="2">
        <v>26.991</v>
      </c>
    </row>
    <row r="52322" spans="1:13" x14ac:dyDescent="0.25">
      <c r="A52322" t="s">
        <v>1516</v>
      </c>
      <c r="B52322" s="1">
        <v>43906</v>
      </c>
      <c r="C52322" t="s">
        <v>4372</v>
      </c>
      <c r="D52322">
        <v>565</v>
      </c>
      <c r="E52322">
        <v>281</v>
      </c>
      <c r="F52322">
        <v>291</v>
      </c>
      <c r="G52322">
        <v>6</v>
      </c>
      <c r="H52322">
        <v>3</v>
      </c>
      <c r="I52322" s="2">
        <v>445.41</v>
      </c>
      <c r="J52322" s="2">
        <v>1336.23</v>
      </c>
      <c r="K52322" s="2">
        <v>1384.33</v>
      </c>
      <c r="L52322" s="2">
        <v>1336.23</v>
      </c>
      <c r="M52322" s="2">
        <v>400.86900000000003</v>
      </c>
    </row>
    <row r="52323" spans="1:13" x14ac:dyDescent="0.25">
      <c r="A52323" t="s">
        <v>2903</v>
      </c>
      <c r="B52323" s="1">
        <v>43906</v>
      </c>
      <c r="C52323" t="s">
        <v>4372</v>
      </c>
      <c r="D52323">
        <v>237</v>
      </c>
      <c r="E52323">
        <v>54</v>
      </c>
      <c r="F52323">
        <v>283</v>
      </c>
      <c r="G52323">
        <v>2</v>
      </c>
      <c r="H52323">
        <v>3</v>
      </c>
      <c r="I52323" s="2">
        <v>29.99</v>
      </c>
      <c r="J52323" s="2">
        <v>89.97</v>
      </c>
      <c r="K52323" s="2">
        <v>115.48</v>
      </c>
      <c r="L52323" s="2">
        <v>89.97</v>
      </c>
      <c r="M52323" s="2">
        <v>26.991</v>
      </c>
    </row>
    <row r="52324" spans="1:13" x14ac:dyDescent="0.25">
      <c r="A52324" t="s">
        <v>2903</v>
      </c>
      <c r="B52324" s="1">
        <v>43906</v>
      </c>
      <c r="C52324" t="s">
        <v>4372</v>
      </c>
      <c r="D52324">
        <v>606</v>
      </c>
      <c r="E52324">
        <v>54</v>
      </c>
      <c r="F52324">
        <v>283</v>
      </c>
      <c r="G52324">
        <v>2</v>
      </c>
      <c r="H52324">
        <v>3</v>
      </c>
      <c r="I52324" s="2">
        <v>323.99</v>
      </c>
      <c r="J52324" s="2">
        <v>971.97</v>
      </c>
      <c r="K52324" s="2">
        <v>1030.95</v>
      </c>
      <c r="L52324" s="2">
        <v>971.97</v>
      </c>
      <c r="M52324" s="2">
        <v>291.59100000000001</v>
      </c>
    </row>
    <row r="52325" spans="1:13" x14ac:dyDescent="0.25">
      <c r="A52325" t="s">
        <v>2903</v>
      </c>
      <c r="B52325" s="1">
        <v>43906</v>
      </c>
      <c r="C52325" t="s">
        <v>4372</v>
      </c>
      <c r="D52325">
        <v>287</v>
      </c>
      <c r="E52325">
        <v>54</v>
      </c>
      <c r="F52325">
        <v>283</v>
      </c>
      <c r="G52325">
        <v>2</v>
      </c>
      <c r="H52325">
        <v>3</v>
      </c>
      <c r="I52325" s="2">
        <v>202.33</v>
      </c>
      <c r="J52325" s="2">
        <v>606.99</v>
      </c>
      <c r="K52325" s="2">
        <v>613.88</v>
      </c>
      <c r="L52325" s="2">
        <v>606.99</v>
      </c>
      <c r="M52325" s="2">
        <v>182.09700000000001</v>
      </c>
    </row>
    <row r="52326" spans="1:13" x14ac:dyDescent="0.25">
      <c r="A52326" t="s">
        <v>2904</v>
      </c>
      <c r="B52326" s="1">
        <v>43906</v>
      </c>
      <c r="C52326" t="s">
        <v>4372</v>
      </c>
      <c r="D52326">
        <v>605</v>
      </c>
      <c r="E52326">
        <v>72</v>
      </c>
      <c r="F52326">
        <v>283</v>
      </c>
      <c r="G52326">
        <v>2</v>
      </c>
      <c r="H52326">
        <v>3</v>
      </c>
      <c r="I52326" s="2">
        <v>323.99</v>
      </c>
      <c r="J52326" s="2">
        <v>971.97</v>
      </c>
      <c r="K52326" s="2">
        <v>1030.95</v>
      </c>
      <c r="L52326" s="2">
        <v>971.97</v>
      </c>
      <c r="M52326" s="2">
        <v>291.59100000000001</v>
      </c>
    </row>
    <row r="52327" spans="1:13" x14ac:dyDescent="0.25">
      <c r="A52327" t="s">
        <v>2904</v>
      </c>
      <c r="B52327" s="1">
        <v>43906</v>
      </c>
      <c r="C52327" t="s">
        <v>4372</v>
      </c>
      <c r="D52327">
        <v>384</v>
      </c>
      <c r="E52327">
        <v>72</v>
      </c>
      <c r="F52327">
        <v>283</v>
      </c>
      <c r="G52327">
        <v>2</v>
      </c>
      <c r="H52327">
        <v>3</v>
      </c>
      <c r="I52327" s="2">
        <v>672.29</v>
      </c>
      <c r="J52327" s="2">
        <v>2016.87</v>
      </c>
      <c r="K52327" s="2">
        <v>2139.2399999999998</v>
      </c>
      <c r="L52327" s="2">
        <v>2016.87</v>
      </c>
      <c r="M52327" s="2">
        <v>605.06099999999992</v>
      </c>
    </row>
    <row r="52328" spans="1:13" x14ac:dyDescent="0.25">
      <c r="A52328" t="s">
        <v>2904</v>
      </c>
      <c r="B52328" s="1">
        <v>43906</v>
      </c>
      <c r="C52328" t="s">
        <v>4372</v>
      </c>
      <c r="D52328">
        <v>418</v>
      </c>
      <c r="E52328">
        <v>72</v>
      </c>
      <c r="F52328">
        <v>283</v>
      </c>
      <c r="G52328">
        <v>2</v>
      </c>
      <c r="H52328">
        <v>3</v>
      </c>
      <c r="I52328" s="2">
        <v>356.9</v>
      </c>
      <c r="J52328" s="2">
        <v>1070.7</v>
      </c>
      <c r="K52328" s="2">
        <v>1082.83</v>
      </c>
      <c r="L52328" s="2">
        <v>1070.6999999999998</v>
      </c>
      <c r="M52328" s="2">
        <v>321.20999999999998</v>
      </c>
    </row>
    <row r="52329" spans="1:13" x14ac:dyDescent="0.25">
      <c r="A52329" t="s">
        <v>2904</v>
      </c>
      <c r="B52329" s="1">
        <v>43906</v>
      </c>
      <c r="C52329" t="s">
        <v>4372</v>
      </c>
      <c r="D52329">
        <v>376</v>
      </c>
      <c r="E52329">
        <v>72</v>
      </c>
      <c r="F52329">
        <v>283</v>
      </c>
      <c r="G52329">
        <v>2</v>
      </c>
      <c r="H52329">
        <v>3</v>
      </c>
      <c r="I52329" s="2">
        <v>1466.01</v>
      </c>
      <c r="J52329" s="2">
        <v>4398.03</v>
      </c>
      <c r="K52329" s="2">
        <v>4664.84</v>
      </c>
      <c r="L52329" s="2">
        <v>4398.03</v>
      </c>
      <c r="M52329" s="2">
        <v>1319.4090000000001</v>
      </c>
    </row>
    <row r="52330" spans="1:13" x14ac:dyDescent="0.25">
      <c r="A52330" t="s">
        <v>2903</v>
      </c>
      <c r="B52330" s="1">
        <v>43906</v>
      </c>
      <c r="C52330" t="s">
        <v>4372</v>
      </c>
      <c r="D52330">
        <v>583</v>
      </c>
      <c r="E52330">
        <v>54</v>
      </c>
      <c r="F52330">
        <v>283</v>
      </c>
      <c r="G52330">
        <v>2</v>
      </c>
      <c r="H52330">
        <v>4</v>
      </c>
      <c r="I52330" s="2">
        <v>1020.59</v>
      </c>
      <c r="J52330" s="2">
        <v>4082.36</v>
      </c>
      <c r="K52330" s="2">
        <v>4330.04</v>
      </c>
      <c r="L52330" s="2">
        <v>4082.36</v>
      </c>
      <c r="M52330" s="2">
        <v>918.53100000000006</v>
      </c>
    </row>
    <row r="52331" spans="1:13" x14ac:dyDescent="0.25">
      <c r="A52331" t="s">
        <v>2903</v>
      </c>
      <c r="B52331" s="1">
        <v>43906</v>
      </c>
      <c r="C52331" t="s">
        <v>4372</v>
      </c>
      <c r="D52331">
        <v>472</v>
      </c>
      <c r="E52331">
        <v>54</v>
      </c>
      <c r="F52331">
        <v>283</v>
      </c>
      <c r="G52331">
        <v>2</v>
      </c>
      <c r="H52331">
        <v>4</v>
      </c>
      <c r="I52331" s="2">
        <v>38.1</v>
      </c>
      <c r="J52331" s="2">
        <v>152.4</v>
      </c>
      <c r="K52331" s="2">
        <v>95</v>
      </c>
      <c r="L52331" s="2">
        <v>152.4</v>
      </c>
      <c r="M52331" s="2">
        <v>34.29</v>
      </c>
    </row>
    <row r="52332" spans="1:13" x14ac:dyDescent="0.25">
      <c r="A52332" t="s">
        <v>2903</v>
      </c>
      <c r="B52332" s="1">
        <v>43906</v>
      </c>
      <c r="C52332" t="s">
        <v>4372</v>
      </c>
      <c r="D52332">
        <v>231</v>
      </c>
      <c r="E52332">
        <v>54</v>
      </c>
      <c r="F52332">
        <v>283</v>
      </c>
      <c r="G52332">
        <v>2</v>
      </c>
      <c r="H52332">
        <v>4</v>
      </c>
      <c r="I52332" s="2">
        <v>29.99</v>
      </c>
      <c r="J52332" s="2">
        <v>119.96</v>
      </c>
      <c r="K52332" s="2">
        <v>153.97</v>
      </c>
      <c r="L52332" s="2">
        <v>119.96</v>
      </c>
      <c r="M52332" s="2">
        <v>26.991</v>
      </c>
    </row>
    <row r="52333" spans="1:13" x14ac:dyDescent="0.25">
      <c r="A52333" t="s">
        <v>2903</v>
      </c>
      <c r="B52333" s="1">
        <v>43906</v>
      </c>
      <c r="C52333" t="s">
        <v>4372</v>
      </c>
      <c r="D52333">
        <v>605</v>
      </c>
      <c r="E52333">
        <v>54</v>
      </c>
      <c r="F52333">
        <v>283</v>
      </c>
      <c r="G52333">
        <v>2</v>
      </c>
      <c r="H52333">
        <v>4</v>
      </c>
      <c r="I52333" s="2">
        <v>323.99</v>
      </c>
      <c r="J52333" s="2">
        <v>1295.96</v>
      </c>
      <c r="K52333" s="2">
        <v>1374.6</v>
      </c>
      <c r="L52333" s="2">
        <v>1295.96</v>
      </c>
      <c r="M52333" s="2">
        <v>291.59100000000001</v>
      </c>
    </row>
    <row r="52334" spans="1:13" x14ac:dyDescent="0.25">
      <c r="A52334" t="s">
        <v>2903</v>
      </c>
      <c r="B52334" s="1">
        <v>43906</v>
      </c>
      <c r="C52334" t="s">
        <v>4372</v>
      </c>
      <c r="D52334">
        <v>487</v>
      </c>
      <c r="E52334">
        <v>54</v>
      </c>
      <c r="F52334">
        <v>283</v>
      </c>
      <c r="G52334">
        <v>2</v>
      </c>
      <c r="H52334">
        <v>4</v>
      </c>
      <c r="I52334" s="2">
        <v>32.99</v>
      </c>
      <c r="J52334" s="2">
        <v>131.96</v>
      </c>
      <c r="K52334" s="2">
        <v>82.27</v>
      </c>
      <c r="L52334" s="2">
        <v>131.96</v>
      </c>
      <c r="M52334" s="2">
        <v>29.691000000000003</v>
      </c>
    </row>
    <row r="52335" spans="1:13" x14ac:dyDescent="0.25">
      <c r="A52335" t="s">
        <v>2903</v>
      </c>
      <c r="B52335" s="1">
        <v>43906</v>
      </c>
      <c r="C52335" t="s">
        <v>4372</v>
      </c>
      <c r="D52335">
        <v>214</v>
      </c>
      <c r="E52335">
        <v>54</v>
      </c>
      <c r="F52335">
        <v>283</v>
      </c>
      <c r="G52335">
        <v>2</v>
      </c>
      <c r="H52335">
        <v>4</v>
      </c>
      <c r="I52335" s="2">
        <v>20.99</v>
      </c>
      <c r="J52335" s="2">
        <v>83.96</v>
      </c>
      <c r="K52335" s="2">
        <v>52.35</v>
      </c>
      <c r="L52335" s="2">
        <v>83.96</v>
      </c>
      <c r="M52335" s="2">
        <v>18.890999999999998</v>
      </c>
    </row>
    <row r="52336" spans="1:13" x14ac:dyDescent="0.25">
      <c r="A52336" t="s">
        <v>2904</v>
      </c>
      <c r="B52336" s="1">
        <v>43906</v>
      </c>
      <c r="C52336" t="s">
        <v>4372</v>
      </c>
      <c r="D52336">
        <v>482</v>
      </c>
      <c r="E52336">
        <v>72</v>
      </c>
      <c r="F52336">
        <v>283</v>
      </c>
      <c r="G52336">
        <v>2</v>
      </c>
      <c r="H52336">
        <v>4</v>
      </c>
      <c r="I52336" s="2">
        <v>5.39</v>
      </c>
      <c r="J52336" s="2">
        <v>21.56</v>
      </c>
      <c r="K52336" s="2">
        <v>13.45</v>
      </c>
      <c r="L52336" s="2">
        <v>21.56</v>
      </c>
      <c r="M52336" s="2">
        <v>4.851</v>
      </c>
    </row>
    <row r="52337" spans="1:13" x14ac:dyDescent="0.25">
      <c r="A52337" t="s">
        <v>2904</v>
      </c>
      <c r="B52337" s="1">
        <v>43906</v>
      </c>
      <c r="C52337" t="s">
        <v>4372</v>
      </c>
      <c r="D52337">
        <v>584</v>
      </c>
      <c r="E52337">
        <v>72</v>
      </c>
      <c r="F52337">
        <v>283</v>
      </c>
      <c r="G52337">
        <v>2</v>
      </c>
      <c r="H52337">
        <v>4</v>
      </c>
      <c r="I52337" s="2">
        <v>323.99</v>
      </c>
      <c r="J52337" s="2">
        <v>1295.96</v>
      </c>
      <c r="K52337" s="2">
        <v>1374.6</v>
      </c>
      <c r="L52337" s="2">
        <v>1295.96</v>
      </c>
      <c r="M52337" s="2">
        <v>291.59100000000001</v>
      </c>
    </row>
    <row r="52338" spans="1:13" x14ac:dyDescent="0.25">
      <c r="A52338" t="s">
        <v>2904</v>
      </c>
      <c r="B52338" s="1">
        <v>43906</v>
      </c>
      <c r="C52338" t="s">
        <v>4372</v>
      </c>
      <c r="D52338">
        <v>545</v>
      </c>
      <c r="E52338">
        <v>72</v>
      </c>
      <c r="F52338">
        <v>283</v>
      </c>
      <c r="G52338">
        <v>2</v>
      </c>
      <c r="H52338">
        <v>4</v>
      </c>
      <c r="I52338" s="2">
        <v>24.29</v>
      </c>
      <c r="J52338" s="2">
        <v>97.16</v>
      </c>
      <c r="K52338" s="2">
        <v>71.91</v>
      </c>
      <c r="L52338" s="2">
        <v>97.16</v>
      </c>
      <c r="M52338" s="2">
        <v>21.861000000000001</v>
      </c>
    </row>
    <row r="52339" spans="1:13" x14ac:dyDescent="0.25">
      <c r="A52339" t="s">
        <v>2904</v>
      </c>
      <c r="B52339" s="1">
        <v>43906</v>
      </c>
      <c r="C52339" t="s">
        <v>4372</v>
      </c>
      <c r="D52339">
        <v>287</v>
      </c>
      <c r="E52339">
        <v>72</v>
      </c>
      <c r="F52339">
        <v>283</v>
      </c>
      <c r="G52339">
        <v>2</v>
      </c>
      <c r="H52339">
        <v>4</v>
      </c>
      <c r="I52339" s="2">
        <v>202.33</v>
      </c>
      <c r="J52339" s="2">
        <v>809.32</v>
      </c>
      <c r="K52339" s="2">
        <v>818.5</v>
      </c>
      <c r="L52339" s="2">
        <v>809.32</v>
      </c>
      <c r="M52339" s="2">
        <v>182.09700000000001</v>
      </c>
    </row>
    <row r="52340" spans="1:13" x14ac:dyDescent="0.25">
      <c r="A52340" t="s">
        <v>1306</v>
      </c>
      <c r="B52340" s="1">
        <v>43906</v>
      </c>
      <c r="C52340" t="s">
        <v>4372</v>
      </c>
      <c r="D52340">
        <v>524</v>
      </c>
      <c r="E52340">
        <v>685</v>
      </c>
      <c r="F52340">
        <v>284</v>
      </c>
      <c r="G52340">
        <v>6</v>
      </c>
      <c r="H52340">
        <v>4</v>
      </c>
      <c r="I52340" s="2">
        <v>158.43</v>
      </c>
      <c r="J52340" s="2">
        <v>633.72</v>
      </c>
      <c r="K52340" s="2">
        <v>578.38</v>
      </c>
      <c r="L52340" s="2">
        <v>633.72</v>
      </c>
      <c r="M52340" s="2">
        <v>142.58700000000002</v>
      </c>
    </row>
    <row r="52341" spans="1:13" x14ac:dyDescent="0.25">
      <c r="A52341" t="s">
        <v>1516</v>
      </c>
      <c r="B52341" s="1">
        <v>43906</v>
      </c>
      <c r="C52341" t="s">
        <v>4372</v>
      </c>
      <c r="D52341">
        <v>492</v>
      </c>
      <c r="E52341">
        <v>281</v>
      </c>
      <c r="F52341">
        <v>291</v>
      </c>
      <c r="G52341">
        <v>6</v>
      </c>
      <c r="H52341">
        <v>4</v>
      </c>
      <c r="I52341" s="2">
        <v>602.35</v>
      </c>
      <c r="J52341" s="2">
        <v>2409.4</v>
      </c>
      <c r="K52341" s="2">
        <v>2406.9699999999998</v>
      </c>
      <c r="L52341" s="2">
        <v>2409.4</v>
      </c>
      <c r="M52341" s="2">
        <v>542.11500000000001</v>
      </c>
    </row>
    <row r="52342" spans="1:13" x14ac:dyDescent="0.25">
      <c r="A52342" t="s">
        <v>1516</v>
      </c>
      <c r="B52342" s="1">
        <v>43906</v>
      </c>
      <c r="C52342" t="s">
        <v>4372</v>
      </c>
      <c r="D52342">
        <v>490</v>
      </c>
      <c r="E52342">
        <v>281</v>
      </c>
      <c r="F52342">
        <v>291</v>
      </c>
      <c r="G52342">
        <v>6</v>
      </c>
      <c r="H52342">
        <v>4</v>
      </c>
      <c r="I52342" s="2">
        <v>32.39</v>
      </c>
      <c r="J52342" s="2">
        <v>129.56</v>
      </c>
      <c r="K52342" s="2">
        <v>166.29</v>
      </c>
      <c r="L52342" s="2">
        <v>129.56</v>
      </c>
      <c r="M52342" s="2">
        <v>29.151</v>
      </c>
    </row>
    <row r="52343" spans="1:13" x14ac:dyDescent="0.25">
      <c r="A52343" t="s">
        <v>1516</v>
      </c>
      <c r="B52343" s="1">
        <v>43906</v>
      </c>
      <c r="C52343" t="s">
        <v>4372</v>
      </c>
      <c r="D52343">
        <v>488</v>
      </c>
      <c r="E52343">
        <v>281</v>
      </c>
      <c r="F52343">
        <v>291</v>
      </c>
      <c r="G52343">
        <v>6</v>
      </c>
      <c r="H52343">
        <v>4</v>
      </c>
      <c r="I52343" s="2">
        <v>32.39</v>
      </c>
      <c r="J52343" s="2">
        <v>129.56</v>
      </c>
      <c r="K52343" s="2">
        <v>166.29</v>
      </c>
      <c r="L52343" s="2">
        <v>129.56</v>
      </c>
      <c r="M52343" s="2">
        <v>29.151</v>
      </c>
    </row>
    <row r="52344" spans="1:13" x14ac:dyDescent="0.25">
      <c r="A52344" t="s">
        <v>1516</v>
      </c>
      <c r="B52344" s="1">
        <v>43906</v>
      </c>
      <c r="C52344" t="s">
        <v>4372</v>
      </c>
      <c r="D52344">
        <v>487</v>
      </c>
      <c r="E52344">
        <v>281</v>
      </c>
      <c r="F52344">
        <v>291</v>
      </c>
      <c r="G52344">
        <v>6</v>
      </c>
      <c r="H52344">
        <v>4</v>
      </c>
      <c r="I52344" s="2">
        <v>32.99</v>
      </c>
      <c r="J52344" s="2">
        <v>131.96</v>
      </c>
      <c r="K52344" s="2">
        <v>82.27</v>
      </c>
      <c r="L52344" s="2">
        <v>131.96</v>
      </c>
      <c r="M52344" s="2">
        <v>29.691000000000003</v>
      </c>
    </row>
    <row r="52345" spans="1:13" x14ac:dyDescent="0.25">
      <c r="A52345" t="s">
        <v>1306</v>
      </c>
      <c r="B52345" s="1">
        <v>43906</v>
      </c>
      <c r="C52345" t="s">
        <v>4372</v>
      </c>
      <c r="D52345">
        <v>474</v>
      </c>
      <c r="E52345">
        <v>685</v>
      </c>
      <c r="F52345">
        <v>284</v>
      </c>
      <c r="G52345">
        <v>6</v>
      </c>
      <c r="H52345">
        <v>5</v>
      </c>
      <c r="I52345" s="2">
        <v>41.99</v>
      </c>
      <c r="J52345" s="2">
        <v>209.95</v>
      </c>
      <c r="K52345" s="2">
        <v>130.88</v>
      </c>
      <c r="L52345" s="2">
        <v>209.95000000000002</v>
      </c>
      <c r="M52345" s="2">
        <v>37.791000000000004</v>
      </c>
    </row>
    <row r="52346" spans="1:13" x14ac:dyDescent="0.25">
      <c r="A52346" t="s">
        <v>1306</v>
      </c>
      <c r="B52346" s="1">
        <v>43906</v>
      </c>
      <c r="C52346" t="s">
        <v>4372</v>
      </c>
      <c r="D52346">
        <v>511</v>
      </c>
      <c r="E52346">
        <v>685</v>
      </c>
      <c r="F52346">
        <v>284</v>
      </c>
      <c r="G52346">
        <v>6</v>
      </c>
      <c r="H52346">
        <v>5</v>
      </c>
      <c r="I52346" s="2">
        <v>218.45</v>
      </c>
      <c r="J52346" s="2">
        <v>1092.25</v>
      </c>
      <c r="K52346" s="2">
        <v>996.88</v>
      </c>
      <c r="L52346" s="2">
        <v>1092.25</v>
      </c>
      <c r="M52346" s="2">
        <v>196.60499999999999</v>
      </c>
    </row>
    <row r="52347" spans="1:13" x14ac:dyDescent="0.25">
      <c r="A52347" t="s">
        <v>1516</v>
      </c>
      <c r="B52347" s="1">
        <v>43906</v>
      </c>
      <c r="C52347" t="s">
        <v>4372</v>
      </c>
      <c r="D52347">
        <v>477</v>
      </c>
      <c r="E52347">
        <v>281</v>
      </c>
      <c r="F52347">
        <v>291</v>
      </c>
      <c r="G52347">
        <v>6</v>
      </c>
      <c r="H52347">
        <v>5</v>
      </c>
      <c r="I52347" s="2">
        <v>2.99</v>
      </c>
      <c r="J52347" s="2">
        <v>14.95</v>
      </c>
      <c r="K52347" s="2">
        <v>9.33</v>
      </c>
      <c r="L52347" s="2">
        <v>14.950000000000001</v>
      </c>
      <c r="M52347" s="2">
        <v>2.6910000000000003</v>
      </c>
    </row>
    <row r="52348" spans="1:13" x14ac:dyDescent="0.25">
      <c r="A52348" t="s">
        <v>2903</v>
      </c>
      <c r="B52348" s="1">
        <v>43906</v>
      </c>
      <c r="C52348" t="s">
        <v>4372</v>
      </c>
      <c r="D52348">
        <v>225</v>
      </c>
      <c r="E52348">
        <v>54</v>
      </c>
      <c r="F52348">
        <v>283</v>
      </c>
      <c r="G52348">
        <v>2</v>
      </c>
      <c r="H52348">
        <v>5</v>
      </c>
      <c r="I52348" s="2">
        <v>5.39</v>
      </c>
      <c r="J52348" s="2">
        <v>26.95</v>
      </c>
      <c r="K52348" s="2">
        <v>34.61</v>
      </c>
      <c r="L52348" s="2">
        <v>26.95</v>
      </c>
      <c r="M52348" s="2">
        <v>4.851</v>
      </c>
    </row>
    <row r="52349" spans="1:13" x14ac:dyDescent="0.25">
      <c r="A52349" t="s">
        <v>2903</v>
      </c>
      <c r="B52349" s="1">
        <v>43906</v>
      </c>
      <c r="C52349" t="s">
        <v>4372</v>
      </c>
      <c r="D52349">
        <v>488</v>
      </c>
      <c r="E52349">
        <v>54</v>
      </c>
      <c r="F52349">
        <v>283</v>
      </c>
      <c r="G52349">
        <v>2</v>
      </c>
      <c r="H52349">
        <v>5</v>
      </c>
      <c r="I52349" s="2">
        <v>32.39</v>
      </c>
      <c r="J52349" s="2">
        <v>161.94999999999999</v>
      </c>
      <c r="K52349" s="2">
        <v>207.86</v>
      </c>
      <c r="L52349" s="2">
        <v>161.94999999999999</v>
      </c>
      <c r="M52349" s="2">
        <v>29.151</v>
      </c>
    </row>
    <row r="52350" spans="1:13" x14ac:dyDescent="0.25">
      <c r="A52350" t="s">
        <v>2904</v>
      </c>
      <c r="B52350" s="1">
        <v>43906</v>
      </c>
      <c r="C52350" t="s">
        <v>4372</v>
      </c>
      <c r="D52350">
        <v>382</v>
      </c>
      <c r="E52350">
        <v>72</v>
      </c>
      <c r="F52350">
        <v>283</v>
      </c>
      <c r="G52350">
        <v>2</v>
      </c>
      <c r="H52350">
        <v>5</v>
      </c>
      <c r="I52350" s="2">
        <v>672.29</v>
      </c>
      <c r="J52350" s="2">
        <v>3361.45</v>
      </c>
      <c r="K52350" s="2">
        <v>3565.4</v>
      </c>
      <c r="L52350" s="2">
        <v>3361.45</v>
      </c>
      <c r="M52350" s="2">
        <v>605.06099999999992</v>
      </c>
    </row>
    <row r="52351" spans="1:13" x14ac:dyDescent="0.25">
      <c r="A52351" t="s">
        <v>2904</v>
      </c>
      <c r="B52351" s="1">
        <v>43906</v>
      </c>
      <c r="C52351" t="s">
        <v>4372</v>
      </c>
      <c r="D52351">
        <v>374</v>
      </c>
      <c r="E52351">
        <v>72</v>
      </c>
      <c r="F52351">
        <v>283</v>
      </c>
      <c r="G52351">
        <v>2</v>
      </c>
      <c r="H52351">
        <v>5</v>
      </c>
      <c r="I52351" s="2">
        <v>1466.01</v>
      </c>
      <c r="J52351" s="2">
        <v>7330.05</v>
      </c>
      <c r="K52351" s="2">
        <v>7774.74</v>
      </c>
      <c r="L52351" s="2">
        <v>7330.05</v>
      </c>
      <c r="M52351" s="2">
        <v>1319.4090000000001</v>
      </c>
    </row>
    <row r="52352" spans="1:13" x14ac:dyDescent="0.25">
      <c r="A52352" t="s">
        <v>2903</v>
      </c>
      <c r="B52352" s="1">
        <v>43906</v>
      </c>
      <c r="C52352" t="s">
        <v>4372</v>
      </c>
      <c r="D52352">
        <v>217</v>
      </c>
      <c r="E52352">
        <v>54</v>
      </c>
      <c r="F52352">
        <v>283</v>
      </c>
      <c r="G52352">
        <v>2</v>
      </c>
      <c r="H52352">
        <v>6</v>
      </c>
      <c r="I52352" s="2">
        <v>20.99</v>
      </c>
      <c r="J52352" s="2">
        <v>125.94</v>
      </c>
      <c r="K52352" s="2">
        <v>78.52</v>
      </c>
      <c r="L52352" s="2">
        <v>125.94</v>
      </c>
      <c r="M52352" s="2">
        <v>18.890999999999998</v>
      </c>
    </row>
    <row r="52353" spans="1:13" x14ac:dyDescent="0.25">
      <c r="A52353" t="s">
        <v>2903</v>
      </c>
      <c r="B52353" s="1">
        <v>43906</v>
      </c>
      <c r="C52353" t="s">
        <v>4372</v>
      </c>
      <c r="D52353">
        <v>465</v>
      </c>
      <c r="E52353">
        <v>54</v>
      </c>
      <c r="F52353">
        <v>283</v>
      </c>
      <c r="G52353">
        <v>2</v>
      </c>
      <c r="H52353">
        <v>6</v>
      </c>
      <c r="I52353" s="2">
        <v>14.69</v>
      </c>
      <c r="J52353" s="2">
        <v>88.14</v>
      </c>
      <c r="K52353" s="2">
        <v>54.96</v>
      </c>
      <c r="L52353" s="2">
        <v>88.14</v>
      </c>
      <c r="M52353" s="2">
        <v>13.221</v>
      </c>
    </row>
    <row r="52354" spans="1:13" x14ac:dyDescent="0.25">
      <c r="A52354" t="s">
        <v>2903</v>
      </c>
      <c r="B52354" s="1">
        <v>43906</v>
      </c>
      <c r="C52354" t="s">
        <v>4372</v>
      </c>
      <c r="D52354">
        <v>234</v>
      </c>
      <c r="E52354">
        <v>54</v>
      </c>
      <c r="F52354">
        <v>283</v>
      </c>
      <c r="G52354">
        <v>2</v>
      </c>
      <c r="H52354">
        <v>6</v>
      </c>
      <c r="I52354" s="2">
        <v>29.99</v>
      </c>
      <c r="J52354" s="2">
        <v>179.94</v>
      </c>
      <c r="K52354" s="2">
        <v>230.95</v>
      </c>
      <c r="L52354" s="2">
        <v>179.94</v>
      </c>
      <c r="M52354" s="2">
        <v>26.991</v>
      </c>
    </row>
    <row r="52355" spans="1:13" x14ac:dyDescent="0.25">
      <c r="A52355" t="s">
        <v>2904</v>
      </c>
      <c r="B52355" s="1">
        <v>43906</v>
      </c>
      <c r="C52355" t="s">
        <v>4372</v>
      </c>
      <c r="D52355">
        <v>390</v>
      </c>
      <c r="E52355">
        <v>72</v>
      </c>
      <c r="F52355">
        <v>283</v>
      </c>
      <c r="G52355">
        <v>2</v>
      </c>
      <c r="H52355">
        <v>6</v>
      </c>
      <c r="I52355" s="2">
        <v>672.29</v>
      </c>
      <c r="J52355" s="2">
        <v>4033.74</v>
      </c>
      <c r="K52355" s="2">
        <v>4278.4799999999996</v>
      </c>
      <c r="L52355" s="2">
        <v>4033.74</v>
      </c>
      <c r="M52355" s="2">
        <v>605.06099999999992</v>
      </c>
    </row>
    <row r="52356" spans="1:13" x14ac:dyDescent="0.25">
      <c r="A52356" t="s">
        <v>1306</v>
      </c>
      <c r="B52356" s="1">
        <v>43906</v>
      </c>
      <c r="C52356" t="s">
        <v>4372</v>
      </c>
      <c r="D52356">
        <v>361</v>
      </c>
      <c r="E52356">
        <v>685</v>
      </c>
      <c r="F52356">
        <v>284</v>
      </c>
      <c r="G52356">
        <v>6</v>
      </c>
      <c r="H52356">
        <v>6</v>
      </c>
      <c r="I52356" s="2">
        <v>1376.99</v>
      </c>
      <c r="J52356" s="2">
        <v>8261.94</v>
      </c>
      <c r="K52356" s="2">
        <v>7511.89</v>
      </c>
      <c r="L52356" s="2">
        <v>8261.94</v>
      </c>
      <c r="M52356" s="2">
        <v>1239.2909999999999</v>
      </c>
    </row>
    <row r="52357" spans="1:13" x14ac:dyDescent="0.25">
      <c r="A52357" t="s">
        <v>1516</v>
      </c>
      <c r="B52357" s="1">
        <v>43906</v>
      </c>
      <c r="C52357" t="s">
        <v>4372</v>
      </c>
      <c r="D52357">
        <v>225</v>
      </c>
      <c r="E52357">
        <v>281</v>
      </c>
      <c r="F52357">
        <v>291</v>
      </c>
      <c r="G52357">
        <v>6</v>
      </c>
      <c r="H52357">
        <v>6</v>
      </c>
      <c r="I52357" s="2">
        <v>5.39</v>
      </c>
      <c r="J52357" s="2">
        <v>32.340000000000003</v>
      </c>
      <c r="K52357" s="2">
        <v>41.53</v>
      </c>
      <c r="L52357" s="2">
        <v>32.339999999999996</v>
      </c>
      <c r="M52357" s="2">
        <v>4.851</v>
      </c>
    </row>
    <row r="52358" spans="1:13" x14ac:dyDescent="0.25">
      <c r="A52358" t="s">
        <v>1516</v>
      </c>
      <c r="B52358" s="1">
        <v>43906</v>
      </c>
      <c r="C52358" t="s">
        <v>4372</v>
      </c>
      <c r="D52358">
        <v>472</v>
      </c>
      <c r="E52358">
        <v>281</v>
      </c>
      <c r="F52358">
        <v>291</v>
      </c>
      <c r="G52358">
        <v>6</v>
      </c>
      <c r="H52358">
        <v>6</v>
      </c>
      <c r="I52358" s="2">
        <v>38.1</v>
      </c>
      <c r="J52358" s="2">
        <v>228.6</v>
      </c>
      <c r="K52358" s="2">
        <v>142.49</v>
      </c>
      <c r="L52358" s="2">
        <v>228.60000000000002</v>
      </c>
      <c r="M52358" s="2">
        <v>34.29</v>
      </c>
    </row>
    <row r="52359" spans="1:13" x14ac:dyDescent="0.25">
      <c r="A52359" t="s">
        <v>1516</v>
      </c>
      <c r="B52359" s="1">
        <v>43906</v>
      </c>
      <c r="C52359" t="s">
        <v>4372</v>
      </c>
      <c r="D52359">
        <v>214</v>
      </c>
      <c r="E52359">
        <v>281</v>
      </c>
      <c r="F52359">
        <v>291</v>
      </c>
      <c r="G52359">
        <v>6</v>
      </c>
      <c r="H52359">
        <v>7</v>
      </c>
      <c r="I52359" s="2">
        <v>20.99</v>
      </c>
      <c r="J52359" s="2">
        <v>146.93</v>
      </c>
      <c r="K52359" s="2">
        <v>91.6</v>
      </c>
      <c r="L52359" s="2">
        <v>146.92999999999998</v>
      </c>
      <c r="M52359" s="2">
        <v>18.890999999999998</v>
      </c>
    </row>
    <row r="52360" spans="1:13" x14ac:dyDescent="0.25">
      <c r="A52360" t="s">
        <v>2903</v>
      </c>
      <c r="B52360" s="1">
        <v>43906</v>
      </c>
      <c r="C52360" t="s">
        <v>4372</v>
      </c>
      <c r="D52360">
        <v>463</v>
      </c>
      <c r="E52360">
        <v>54</v>
      </c>
      <c r="F52360">
        <v>283</v>
      </c>
      <c r="G52360">
        <v>2</v>
      </c>
      <c r="H52360">
        <v>7</v>
      </c>
      <c r="I52360" s="2">
        <v>14.69</v>
      </c>
      <c r="J52360" s="2">
        <v>102.83</v>
      </c>
      <c r="K52360" s="2">
        <v>64.12</v>
      </c>
      <c r="L52360" s="2">
        <v>102.83</v>
      </c>
      <c r="M52360" s="2">
        <v>13.221</v>
      </c>
    </row>
    <row r="52361" spans="1:13" x14ac:dyDescent="0.25">
      <c r="A52361" t="s">
        <v>2904</v>
      </c>
      <c r="B52361" s="1">
        <v>43906</v>
      </c>
      <c r="C52361" t="s">
        <v>4372</v>
      </c>
      <c r="D52361">
        <v>581</v>
      </c>
      <c r="E52361">
        <v>72</v>
      </c>
      <c r="F52361">
        <v>283</v>
      </c>
      <c r="G52361">
        <v>2</v>
      </c>
      <c r="H52361">
        <v>7</v>
      </c>
      <c r="I52361" s="2">
        <v>1020.59</v>
      </c>
      <c r="J52361" s="2">
        <v>7144.13</v>
      </c>
      <c r="K52361" s="2">
        <v>7577.57</v>
      </c>
      <c r="L52361" s="2">
        <v>7144.13</v>
      </c>
      <c r="M52361" s="2">
        <v>918.53100000000006</v>
      </c>
    </row>
    <row r="52362" spans="1:13" x14ac:dyDescent="0.25">
      <c r="A52362" t="s">
        <v>2903</v>
      </c>
      <c r="B52362" s="1">
        <v>43906</v>
      </c>
      <c r="C52362" t="s">
        <v>4372</v>
      </c>
      <c r="D52362">
        <v>222</v>
      </c>
      <c r="E52362">
        <v>54</v>
      </c>
      <c r="F52362">
        <v>283</v>
      </c>
      <c r="G52362">
        <v>2</v>
      </c>
      <c r="H52362">
        <v>8</v>
      </c>
      <c r="I52362" s="2">
        <v>20.99</v>
      </c>
      <c r="J52362" s="2">
        <v>167.92</v>
      </c>
      <c r="K52362" s="2">
        <v>104.69</v>
      </c>
      <c r="L52362" s="2">
        <v>167.92</v>
      </c>
      <c r="M52362" s="2">
        <v>18.890999999999998</v>
      </c>
    </row>
    <row r="52363" spans="1:13" x14ac:dyDescent="0.25">
      <c r="A52363" t="s">
        <v>2904</v>
      </c>
      <c r="B52363" s="1">
        <v>43906</v>
      </c>
      <c r="C52363" t="s">
        <v>4372</v>
      </c>
      <c r="D52363">
        <v>580</v>
      </c>
      <c r="E52363">
        <v>72</v>
      </c>
      <c r="F52363">
        <v>283</v>
      </c>
      <c r="G52363">
        <v>2</v>
      </c>
      <c r="H52363">
        <v>8</v>
      </c>
      <c r="I52363" s="2">
        <v>1020.59</v>
      </c>
      <c r="J52363" s="2">
        <v>8164.72</v>
      </c>
      <c r="K52363" s="2">
        <v>8660.08</v>
      </c>
      <c r="L52363" s="2">
        <v>8164.72</v>
      </c>
      <c r="M52363" s="2">
        <v>918.53100000000006</v>
      </c>
    </row>
    <row r="52364" spans="1:13" x14ac:dyDescent="0.25">
      <c r="A52364" t="s">
        <v>1516</v>
      </c>
      <c r="B52364" s="1">
        <v>43906</v>
      </c>
      <c r="C52364" t="s">
        <v>4372</v>
      </c>
      <c r="D52364">
        <v>484</v>
      </c>
      <c r="E52364">
        <v>281</v>
      </c>
      <c r="F52364">
        <v>291</v>
      </c>
      <c r="G52364">
        <v>6</v>
      </c>
      <c r="H52364">
        <v>8</v>
      </c>
      <c r="I52364" s="2">
        <v>4.7699999999999996</v>
      </c>
      <c r="J52364" s="2">
        <v>38.159999999999997</v>
      </c>
      <c r="K52364" s="2">
        <v>23.79</v>
      </c>
      <c r="L52364" s="2">
        <v>38.159999999999997</v>
      </c>
      <c r="M52364" s="2">
        <v>4.2929999999999993</v>
      </c>
    </row>
    <row r="52365" spans="1:13" x14ac:dyDescent="0.25">
      <c r="A52365" t="s">
        <v>1516</v>
      </c>
      <c r="B52365" s="1">
        <v>43906</v>
      </c>
      <c r="C52365" t="s">
        <v>4372</v>
      </c>
      <c r="D52365">
        <v>491</v>
      </c>
      <c r="E52365">
        <v>281</v>
      </c>
      <c r="F52365">
        <v>291</v>
      </c>
      <c r="G52365">
        <v>6</v>
      </c>
      <c r="H52365">
        <v>9</v>
      </c>
      <c r="I52365" s="2">
        <v>32.39</v>
      </c>
      <c r="J52365" s="2">
        <v>291.51</v>
      </c>
      <c r="K52365" s="2">
        <v>374.15</v>
      </c>
      <c r="L52365" s="2">
        <v>291.51</v>
      </c>
      <c r="M52365" s="2">
        <v>29.151</v>
      </c>
    </row>
    <row r="52366" spans="1:13" x14ac:dyDescent="0.25">
      <c r="A52366" t="s">
        <v>2903</v>
      </c>
      <c r="B52366" s="1">
        <v>43906</v>
      </c>
      <c r="C52366" t="s">
        <v>4372</v>
      </c>
      <c r="D52366">
        <v>483</v>
      </c>
      <c r="E52366">
        <v>54</v>
      </c>
      <c r="F52366">
        <v>283</v>
      </c>
      <c r="G52366">
        <v>2</v>
      </c>
      <c r="H52366">
        <v>9</v>
      </c>
      <c r="I52366" s="2">
        <v>72</v>
      </c>
      <c r="J52366" s="2">
        <v>648</v>
      </c>
      <c r="K52366" s="2">
        <v>403.92</v>
      </c>
      <c r="L52366" s="2">
        <v>648</v>
      </c>
      <c r="M52366" s="2">
        <v>64.8</v>
      </c>
    </row>
    <row r="52367" spans="1:13" x14ac:dyDescent="0.25">
      <c r="A52367" t="s">
        <v>2903</v>
      </c>
      <c r="B52367" s="1">
        <v>43906</v>
      </c>
      <c r="C52367" t="s">
        <v>4372</v>
      </c>
      <c r="D52367">
        <v>471</v>
      </c>
      <c r="E52367">
        <v>54</v>
      </c>
      <c r="F52367">
        <v>283</v>
      </c>
      <c r="G52367">
        <v>2</v>
      </c>
      <c r="H52367">
        <v>10</v>
      </c>
      <c r="I52367" s="2">
        <v>38.1</v>
      </c>
      <c r="J52367" s="2">
        <v>381</v>
      </c>
      <c r="K52367" s="2">
        <v>237.49</v>
      </c>
      <c r="L52367" s="2">
        <v>381</v>
      </c>
      <c r="M52367" s="2">
        <v>34.29</v>
      </c>
    </row>
    <row r="52368" spans="1:13" x14ac:dyDescent="0.25">
      <c r="A52368" t="s">
        <v>2903</v>
      </c>
      <c r="B52368" s="1">
        <v>43906</v>
      </c>
      <c r="C52368" t="s">
        <v>4372</v>
      </c>
      <c r="D52368">
        <v>490</v>
      </c>
      <c r="E52368">
        <v>54</v>
      </c>
      <c r="F52368">
        <v>283</v>
      </c>
      <c r="G52368">
        <v>2</v>
      </c>
      <c r="H52368">
        <v>10</v>
      </c>
      <c r="I52368" s="2">
        <v>32.39</v>
      </c>
      <c r="J52368" s="2">
        <v>323.89999999999998</v>
      </c>
      <c r="K52368" s="2">
        <v>415.72</v>
      </c>
      <c r="L52368" s="2">
        <v>323.89999999999998</v>
      </c>
      <c r="M52368" s="2">
        <v>29.151</v>
      </c>
    </row>
    <row r="52369" spans="1:13" x14ac:dyDescent="0.25">
      <c r="A52369" t="s">
        <v>2904</v>
      </c>
      <c r="B52369" s="1">
        <v>43906</v>
      </c>
      <c r="C52369" t="s">
        <v>4372</v>
      </c>
      <c r="D52369">
        <v>583</v>
      </c>
      <c r="E52369">
        <v>72</v>
      </c>
      <c r="F52369">
        <v>283</v>
      </c>
      <c r="G52369">
        <v>2</v>
      </c>
      <c r="H52369">
        <v>11</v>
      </c>
      <c r="I52369" s="2">
        <v>986.57</v>
      </c>
      <c r="J52369" s="2">
        <v>10852.27</v>
      </c>
      <c r="K52369" s="2">
        <v>11907.61</v>
      </c>
      <c r="L52369" s="2">
        <v>10852.27</v>
      </c>
      <c r="M52369" s="2">
        <v>887.91300000000001</v>
      </c>
    </row>
    <row r="52370" spans="1:13" x14ac:dyDescent="0.25">
      <c r="A52370" t="s">
        <v>1516</v>
      </c>
      <c r="B52370" s="1">
        <v>43906</v>
      </c>
      <c r="C52370" t="s">
        <v>4372</v>
      </c>
      <c r="D52370">
        <v>463</v>
      </c>
      <c r="E52370">
        <v>281</v>
      </c>
      <c r="F52370">
        <v>291</v>
      </c>
      <c r="G52370">
        <v>6</v>
      </c>
      <c r="H52370">
        <v>11</v>
      </c>
      <c r="I52370" s="2">
        <v>14.2</v>
      </c>
      <c r="J52370" s="2">
        <v>156.19999999999999</v>
      </c>
      <c r="K52370" s="2">
        <v>100.75</v>
      </c>
      <c r="L52370" s="2">
        <v>156.19999999999999</v>
      </c>
      <c r="M52370" s="2">
        <v>12.78</v>
      </c>
    </row>
    <row r="52371" spans="1:13" x14ac:dyDescent="0.25">
      <c r="A52371" t="s">
        <v>1516</v>
      </c>
      <c r="B52371" s="1">
        <v>43906</v>
      </c>
      <c r="C52371" t="s">
        <v>4372</v>
      </c>
      <c r="D52371">
        <v>234</v>
      </c>
      <c r="E52371">
        <v>281</v>
      </c>
      <c r="F52371">
        <v>291</v>
      </c>
      <c r="G52371">
        <v>6</v>
      </c>
      <c r="H52371">
        <v>14</v>
      </c>
      <c r="I52371" s="2">
        <v>28.99</v>
      </c>
      <c r="J52371" s="2">
        <v>405.86</v>
      </c>
      <c r="K52371" s="2">
        <v>538.89</v>
      </c>
      <c r="L52371" s="2">
        <v>405.85999999999996</v>
      </c>
      <c r="M52371" s="2">
        <v>26.090999999999998</v>
      </c>
    </row>
    <row r="52372" spans="1:13" x14ac:dyDescent="0.25">
      <c r="A52372" t="s">
        <v>1516</v>
      </c>
      <c r="B52372" s="1">
        <v>43906</v>
      </c>
      <c r="C52372" t="s">
        <v>4372</v>
      </c>
      <c r="D52372">
        <v>471</v>
      </c>
      <c r="E52372">
        <v>281</v>
      </c>
      <c r="F52372">
        <v>291</v>
      </c>
      <c r="G52372">
        <v>6</v>
      </c>
      <c r="H52372">
        <v>15</v>
      </c>
      <c r="I52372" s="2">
        <v>34.93</v>
      </c>
      <c r="J52372" s="2">
        <v>523.95000000000005</v>
      </c>
      <c r="K52372" s="2">
        <v>356.24</v>
      </c>
      <c r="L52372" s="2">
        <v>523.95000000000005</v>
      </c>
      <c r="M52372" s="2">
        <v>31.436999999999998</v>
      </c>
    </row>
    <row r="52373" spans="1:13" x14ac:dyDescent="0.25">
      <c r="A52373" t="s">
        <v>1306</v>
      </c>
      <c r="B52373" s="1">
        <v>43906</v>
      </c>
      <c r="C52373" t="s">
        <v>4372</v>
      </c>
      <c r="D52373">
        <v>476</v>
      </c>
      <c r="E52373">
        <v>685</v>
      </c>
      <c r="F52373">
        <v>284</v>
      </c>
      <c r="G52373">
        <v>6</v>
      </c>
      <c r="H52373">
        <v>24</v>
      </c>
      <c r="I52373" s="2">
        <v>38.49</v>
      </c>
      <c r="J52373" s="2">
        <v>923.76</v>
      </c>
      <c r="K52373" s="2">
        <v>628.23</v>
      </c>
      <c r="L52373" s="2">
        <v>923.76</v>
      </c>
      <c r="M52373" s="2">
        <v>34.641000000000005</v>
      </c>
    </row>
    <row r="52374" spans="1:13" x14ac:dyDescent="0.25">
      <c r="A52374" t="s">
        <v>2111</v>
      </c>
      <c r="B52374" s="1">
        <v>43907</v>
      </c>
      <c r="C52374" t="s">
        <v>4372</v>
      </c>
      <c r="D52374">
        <v>471</v>
      </c>
      <c r="E52374">
        <v>267</v>
      </c>
      <c r="F52374">
        <v>296</v>
      </c>
      <c r="G52374">
        <v>9</v>
      </c>
      <c r="H52374">
        <v>2</v>
      </c>
      <c r="I52374" s="2">
        <v>38.1</v>
      </c>
      <c r="J52374" s="2">
        <v>76.2</v>
      </c>
      <c r="K52374" s="2">
        <v>47.5</v>
      </c>
      <c r="L52374" s="2">
        <v>76.2</v>
      </c>
      <c r="M52374" s="2">
        <v>34.29</v>
      </c>
    </row>
    <row r="52375" spans="1:13" x14ac:dyDescent="0.25">
      <c r="A52375" t="s">
        <v>2111</v>
      </c>
      <c r="B52375" s="1">
        <v>43907</v>
      </c>
      <c r="C52375" t="s">
        <v>4372</v>
      </c>
      <c r="D52375">
        <v>572</v>
      </c>
      <c r="E52375">
        <v>267</v>
      </c>
      <c r="F52375">
        <v>296</v>
      </c>
      <c r="G52375">
        <v>9</v>
      </c>
      <c r="H52375">
        <v>2</v>
      </c>
      <c r="I52375" s="2">
        <v>445.41</v>
      </c>
      <c r="J52375" s="2">
        <v>890.82</v>
      </c>
      <c r="K52375" s="2">
        <v>922.89</v>
      </c>
      <c r="L52375" s="2">
        <v>890.82</v>
      </c>
      <c r="M52375" s="2">
        <v>400.86900000000003</v>
      </c>
    </row>
    <row r="52376" spans="1:13" x14ac:dyDescent="0.25">
      <c r="A52376" t="s">
        <v>2111</v>
      </c>
      <c r="B52376" s="1">
        <v>43907</v>
      </c>
      <c r="C52376" t="s">
        <v>4372</v>
      </c>
      <c r="D52376">
        <v>574</v>
      </c>
      <c r="E52376">
        <v>267</v>
      </c>
      <c r="F52376">
        <v>296</v>
      </c>
      <c r="G52376">
        <v>9</v>
      </c>
      <c r="H52376">
        <v>2</v>
      </c>
      <c r="I52376" s="2">
        <v>1430.44</v>
      </c>
      <c r="J52376" s="2">
        <v>2860.88</v>
      </c>
      <c r="K52376" s="2">
        <v>2963.88</v>
      </c>
      <c r="L52376" s="2">
        <v>2860.88</v>
      </c>
      <c r="M52376" s="2">
        <v>1287.396</v>
      </c>
    </row>
    <row r="52377" spans="1:13" x14ac:dyDescent="0.25">
      <c r="A52377" t="s">
        <v>2111</v>
      </c>
      <c r="B52377" s="1">
        <v>43907</v>
      </c>
      <c r="C52377" t="s">
        <v>4372</v>
      </c>
      <c r="D52377">
        <v>579</v>
      </c>
      <c r="E52377">
        <v>267</v>
      </c>
      <c r="F52377">
        <v>296</v>
      </c>
      <c r="G52377">
        <v>9</v>
      </c>
      <c r="H52377">
        <v>2</v>
      </c>
      <c r="I52377" s="2">
        <v>728.91</v>
      </c>
      <c r="J52377" s="2">
        <v>1457.82</v>
      </c>
      <c r="K52377" s="2">
        <v>1510.3</v>
      </c>
      <c r="L52377" s="2">
        <v>1457.82</v>
      </c>
      <c r="M52377" s="2">
        <v>656.01900000000001</v>
      </c>
    </row>
    <row r="52378" spans="1:13" x14ac:dyDescent="0.25">
      <c r="A52378" t="s">
        <v>2111</v>
      </c>
      <c r="B52378" s="1">
        <v>43907</v>
      </c>
      <c r="C52378" t="s">
        <v>4372</v>
      </c>
      <c r="D52378">
        <v>555</v>
      </c>
      <c r="E52378">
        <v>267</v>
      </c>
      <c r="F52378">
        <v>296</v>
      </c>
      <c r="G52378">
        <v>9</v>
      </c>
      <c r="H52378">
        <v>2</v>
      </c>
      <c r="I52378" s="2">
        <v>63.9</v>
      </c>
      <c r="J52378" s="2">
        <v>127.8</v>
      </c>
      <c r="K52378" s="2">
        <v>94.57</v>
      </c>
      <c r="L52378" s="2">
        <v>127.8</v>
      </c>
      <c r="M52378" s="2">
        <v>57.51</v>
      </c>
    </row>
    <row r="52379" spans="1:13" x14ac:dyDescent="0.25">
      <c r="A52379" t="s">
        <v>2111</v>
      </c>
      <c r="B52379" s="1">
        <v>43907</v>
      </c>
      <c r="C52379" t="s">
        <v>4372</v>
      </c>
      <c r="D52379">
        <v>570</v>
      </c>
      <c r="E52379">
        <v>267</v>
      </c>
      <c r="F52379">
        <v>296</v>
      </c>
      <c r="G52379">
        <v>9</v>
      </c>
      <c r="H52379">
        <v>2</v>
      </c>
      <c r="I52379" s="2">
        <v>445.41</v>
      </c>
      <c r="J52379" s="2">
        <v>890.82</v>
      </c>
      <c r="K52379" s="2">
        <v>922.89</v>
      </c>
      <c r="L52379" s="2">
        <v>890.82</v>
      </c>
      <c r="M52379" s="2">
        <v>400.86900000000003</v>
      </c>
    </row>
    <row r="52380" spans="1:13" x14ac:dyDescent="0.25">
      <c r="A52380" t="s">
        <v>2111</v>
      </c>
      <c r="B52380" s="1">
        <v>43907</v>
      </c>
      <c r="C52380" t="s">
        <v>4372</v>
      </c>
      <c r="D52380">
        <v>564</v>
      </c>
      <c r="E52380">
        <v>267</v>
      </c>
      <c r="F52380">
        <v>296</v>
      </c>
      <c r="G52380">
        <v>9</v>
      </c>
      <c r="H52380">
        <v>2</v>
      </c>
      <c r="I52380" s="2">
        <v>1430.44</v>
      </c>
      <c r="J52380" s="2">
        <v>2860.88</v>
      </c>
      <c r="K52380" s="2">
        <v>2963.88</v>
      </c>
      <c r="L52380" s="2">
        <v>2860.88</v>
      </c>
      <c r="M52380" s="2">
        <v>1287.396</v>
      </c>
    </row>
    <row r="52381" spans="1:13" x14ac:dyDescent="0.25">
      <c r="A52381" t="s">
        <v>3151</v>
      </c>
      <c r="B52381" s="1">
        <v>43907</v>
      </c>
      <c r="C52381" t="s">
        <v>4372</v>
      </c>
      <c r="D52381">
        <v>563</v>
      </c>
      <c r="E52381">
        <v>627</v>
      </c>
      <c r="F52381">
        <v>285</v>
      </c>
      <c r="G52381">
        <v>5</v>
      </c>
      <c r="H52381">
        <v>2</v>
      </c>
      <c r="I52381" s="2">
        <v>1430.44</v>
      </c>
      <c r="J52381" s="2">
        <v>2860.88</v>
      </c>
      <c r="K52381" s="2">
        <v>2963.88</v>
      </c>
      <c r="L52381" s="2">
        <v>2860.88</v>
      </c>
      <c r="M52381" s="2">
        <v>1287.396</v>
      </c>
    </row>
    <row r="52382" spans="1:13" x14ac:dyDescent="0.25">
      <c r="A52382" t="s">
        <v>3151</v>
      </c>
      <c r="B52382" s="1">
        <v>43907</v>
      </c>
      <c r="C52382" t="s">
        <v>4372</v>
      </c>
      <c r="D52382">
        <v>576</v>
      </c>
      <c r="E52382">
        <v>627</v>
      </c>
      <c r="F52382">
        <v>285</v>
      </c>
      <c r="G52382">
        <v>5</v>
      </c>
      <c r="H52382">
        <v>2</v>
      </c>
      <c r="I52382" s="2">
        <v>1430.44</v>
      </c>
      <c r="J52382" s="2">
        <v>2860.88</v>
      </c>
      <c r="K52382" s="2">
        <v>2963.88</v>
      </c>
      <c r="L52382" s="2">
        <v>2860.88</v>
      </c>
      <c r="M52382" s="2">
        <v>1287.396</v>
      </c>
    </row>
    <row r="52383" spans="1:13" x14ac:dyDescent="0.25">
      <c r="A52383" t="s">
        <v>3151</v>
      </c>
      <c r="B52383" s="1">
        <v>43907</v>
      </c>
      <c r="C52383" t="s">
        <v>4372</v>
      </c>
      <c r="D52383">
        <v>560</v>
      </c>
      <c r="E52383">
        <v>627</v>
      </c>
      <c r="F52383">
        <v>285</v>
      </c>
      <c r="G52383">
        <v>5</v>
      </c>
      <c r="H52383">
        <v>2</v>
      </c>
      <c r="I52383" s="2">
        <v>728.91</v>
      </c>
      <c r="J52383" s="2">
        <v>1457.82</v>
      </c>
      <c r="K52383" s="2">
        <v>1510.3</v>
      </c>
      <c r="L52383" s="2">
        <v>1457.82</v>
      </c>
      <c r="M52383" s="2">
        <v>656.01900000000001</v>
      </c>
    </row>
    <row r="52384" spans="1:13" x14ac:dyDescent="0.25">
      <c r="A52384" t="s">
        <v>3151</v>
      </c>
      <c r="B52384" s="1">
        <v>43907</v>
      </c>
      <c r="C52384" t="s">
        <v>4372</v>
      </c>
      <c r="D52384">
        <v>567</v>
      </c>
      <c r="E52384">
        <v>627</v>
      </c>
      <c r="F52384">
        <v>285</v>
      </c>
      <c r="G52384">
        <v>5</v>
      </c>
      <c r="H52384">
        <v>2</v>
      </c>
      <c r="I52384" s="2">
        <v>445.41</v>
      </c>
      <c r="J52384" s="2">
        <v>890.82</v>
      </c>
      <c r="K52384" s="2">
        <v>922.89</v>
      </c>
      <c r="L52384" s="2">
        <v>890.82</v>
      </c>
      <c r="M52384" s="2">
        <v>400.86900000000003</v>
      </c>
    </row>
    <row r="52385" spans="1:13" x14ac:dyDescent="0.25">
      <c r="A52385" t="s">
        <v>3151</v>
      </c>
      <c r="B52385" s="1">
        <v>43907</v>
      </c>
      <c r="C52385" t="s">
        <v>4372</v>
      </c>
      <c r="D52385">
        <v>585</v>
      </c>
      <c r="E52385">
        <v>627</v>
      </c>
      <c r="F52385">
        <v>285</v>
      </c>
      <c r="G52385">
        <v>5</v>
      </c>
      <c r="H52385">
        <v>2</v>
      </c>
      <c r="I52385" s="2">
        <v>445.41</v>
      </c>
      <c r="J52385" s="2">
        <v>890.82</v>
      </c>
      <c r="K52385" s="2">
        <v>922.89</v>
      </c>
      <c r="L52385" s="2">
        <v>890.82</v>
      </c>
      <c r="M52385" s="2">
        <v>400.86900000000003</v>
      </c>
    </row>
    <row r="52386" spans="1:13" x14ac:dyDescent="0.25">
      <c r="A52386" t="s">
        <v>3151</v>
      </c>
      <c r="B52386" s="1">
        <v>43907</v>
      </c>
      <c r="C52386" t="s">
        <v>4372</v>
      </c>
      <c r="D52386">
        <v>465</v>
      </c>
      <c r="E52386">
        <v>627</v>
      </c>
      <c r="F52386">
        <v>285</v>
      </c>
      <c r="G52386">
        <v>5</v>
      </c>
      <c r="H52386">
        <v>2</v>
      </c>
      <c r="I52386" s="2">
        <v>14.69</v>
      </c>
      <c r="J52386" s="2">
        <v>29.38</v>
      </c>
      <c r="K52386" s="2">
        <v>18.32</v>
      </c>
      <c r="L52386" s="2">
        <v>29.38</v>
      </c>
      <c r="M52386" s="2">
        <v>13.221</v>
      </c>
    </row>
    <row r="52387" spans="1:13" x14ac:dyDescent="0.25">
      <c r="A52387" t="s">
        <v>3151</v>
      </c>
      <c r="B52387" s="1">
        <v>43907</v>
      </c>
      <c r="C52387" t="s">
        <v>4372</v>
      </c>
      <c r="D52387">
        <v>558</v>
      </c>
      <c r="E52387">
        <v>627</v>
      </c>
      <c r="F52387">
        <v>285</v>
      </c>
      <c r="G52387">
        <v>5</v>
      </c>
      <c r="H52387">
        <v>2</v>
      </c>
      <c r="I52387" s="2">
        <v>242.99</v>
      </c>
      <c r="J52387" s="2">
        <v>485.98</v>
      </c>
      <c r="K52387" s="2">
        <v>359.63</v>
      </c>
      <c r="L52387" s="2">
        <v>485.98</v>
      </c>
      <c r="M52387" s="2">
        <v>218.691</v>
      </c>
    </row>
    <row r="52388" spans="1:13" x14ac:dyDescent="0.25">
      <c r="A52388" t="s">
        <v>3151</v>
      </c>
      <c r="B52388" s="1">
        <v>43907</v>
      </c>
      <c r="C52388" t="s">
        <v>4372</v>
      </c>
      <c r="D52388">
        <v>568</v>
      </c>
      <c r="E52388">
        <v>627</v>
      </c>
      <c r="F52388">
        <v>285</v>
      </c>
      <c r="G52388">
        <v>5</v>
      </c>
      <c r="H52388">
        <v>2</v>
      </c>
      <c r="I52388" s="2">
        <v>445.41</v>
      </c>
      <c r="J52388" s="2">
        <v>890.82</v>
      </c>
      <c r="K52388" s="2">
        <v>922.89</v>
      </c>
      <c r="L52388" s="2">
        <v>890.82</v>
      </c>
      <c r="M52388" s="2">
        <v>400.86900000000003</v>
      </c>
    </row>
    <row r="52389" spans="1:13" x14ac:dyDescent="0.25">
      <c r="A52389" t="s">
        <v>3151</v>
      </c>
      <c r="B52389" s="1">
        <v>43907</v>
      </c>
      <c r="C52389" t="s">
        <v>4372</v>
      </c>
      <c r="D52389">
        <v>574</v>
      </c>
      <c r="E52389">
        <v>627</v>
      </c>
      <c r="F52389">
        <v>285</v>
      </c>
      <c r="G52389">
        <v>5</v>
      </c>
      <c r="H52389">
        <v>2</v>
      </c>
      <c r="I52389" s="2">
        <v>1430.44</v>
      </c>
      <c r="J52389" s="2">
        <v>2860.88</v>
      </c>
      <c r="K52389" s="2">
        <v>2963.88</v>
      </c>
      <c r="L52389" s="2">
        <v>2860.88</v>
      </c>
      <c r="M52389" s="2">
        <v>1287.396</v>
      </c>
    </row>
    <row r="52390" spans="1:13" x14ac:dyDescent="0.25">
      <c r="A52390" t="s">
        <v>2111</v>
      </c>
      <c r="B52390" s="1">
        <v>43907</v>
      </c>
      <c r="C52390" t="s">
        <v>4372</v>
      </c>
      <c r="D52390">
        <v>559</v>
      </c>
      <c r="E52390">
        <v>267</v>
      </c>
      <c r="F52390">
        <v>296</v>
      </c>
      <c r="G52390">
        <v>9</v>
      </c>
      <c r="H52390">
        <v>1</v>
      </c>
      <c r="I52390" s="2">
        <v>12.14</v>
      </c>
      <c r="J52390" s="2">
        <v>12.14</v>
      </c>
      <c r="K52390" s="2">
        <v>8.99</v>
      </c>
      <c r="L52390" s="2">
        <v>12.14</v>
      </c>
      <c r="M52390" s="2">
        <v>10.926</v>
      </c>
    </row>
    <row r="52391" spans="1:13" x14ac:dyDescent="0.25">
      <c r="A52391" t="s">
        <v>2111</v>
      </c>
      <c r="B52391" s="1">
        <v>43907</v>
      </c>
      <c r="C52391" t="s">
        <v>4372</v>
      </c>
      <c r="D52391">
        <v>577</v>
      </c>
      <c r="E52391">
        <v>267</v>
      </c>
      <c r="F52391">
        <v>296</v>
      </c>
      <c r="G52391">
        <v>9</v>
      </c>
      <c r="H52391">
        <v>1</v>
      </c>
      <c r="I52391" s="2">
        <v>728.91</v>
      </c>
      <c r="J52391" s="2">
        <v>728.91</v>
      </c>
      <c r="K52391" s="2">
        <v>755.15</v>
      </c>
      <c r="L52391" s="2">
        <v>728.91</v>
      </c>
      <c r="M52391" s="2">
        <v>656.01900000000001</v>
      </c>
    </row>
    <row r="52392" spans="1:13" x14ac:dyDescent="0.25">
      <c r="A52392" t="s">
        <v>2111</v>
      </c>
      <c r="B52392" s="1">
        <v>43907</v>
      </c>
      <c r="C52392" t="s">
        <v>4372</v>
      </c>
      <c r="D52392">
        <v>578</v>
      </c>
      <c r="E52392">
        <v>267</v>
      </c>
      <c r="F52392">
        <v>296</v>
      </c>
      <c r="G52392">
        <v>9</v>
      </c>
      <c r="H52392">
        <v>1</v>
      </c>
      <c r="I52392" s="2">
        <v>728.91</v>
      </c>
      <c r="J52392" s="2">
        <v>728.91</v>
      </c>
      <c r="K52392" s="2">
        <v>755.15</v>
      </c>
      <c r="L52392" s="2">
        <v>728.91</v>
      </c>
      <c r="M52392" s="2">
        <v>656.01900000000001</v>
      </c>
    </row>
    <row r="52393" spans="1:13" x14ac:dyDescent="0.25">
      <c r="A52393" t="s">
        <v>2111</v>
      </c>
      <c r="B52393" s="1">
        <v>43907</v>
      </c>
      <c r="C52393" t="s">
        <v>4372</v>
      </c>
      <c r="D52393">
        <v>562</v>
      </c>
      <c r="E52393">
        <v>267</v>
      </c>
      <c r="F52393">
        <v>296</v>
      </c>
      <c r="G52393">
        <v>9</v>
      </c>
      <c r="H52393">
        <v>1</v>
      </c>
      <c r="I52393" s="2">
        <v>1430.44</v>
      </c>
      <c r="J52393" s="2">
        <v>1430.44</v>
      </c>
      <c r="K52393" s="2">
        <v>1481.94</v>
      </c>
      <c r="L52393" s="2">
        <v>1430.44</v>
      </c>
      <c r="M52393" s="2">
        <v>1287.396</v>
      </c>
    </row>
    <row r="52394" spans="1:13" x14ac:dyDescent="0.25">
      <c r="A52394" t="s">
        <v>2111</v>
      </c>
      <c r="B52394" s="1">
        <v>43907</v>
      </c>
      <c r="C52394" t="s">
        <v>4372</v>
      </c>
      <c r="D52394">
        <v>575</v>
      </c>
      <c r="E52394">
        <v>267</v>
      </c>
      <c r="F52394">
        <v>296</v>
      </c>
      <c r="G52394">
        <v>9</v>
      </c>
      <c r="H52394">
        <v>1</v>
      </c>
      <c r="I52394" s="2">
        <v>1430.44</v>
      </c>
      <c r="J52394" s="2">
        <v>1430.44</v>
      </c>
      <c r="K52394" s="2">
        <v>1481.94</v>
      </c>
      <c r="L52394" s="2">
        <v>1430.44</v>
      </c>
      <c r="M52394" s="2">
        <v>1287.396</v>
      </c>
    </row>
    <row r="52395" spans="1:13" x14ac:dyDescent="0.25">
      <c r="A52395" t="s">
        <v>2111</v>
      </c>
      <c r="B52395" s="1">
        <v>43907</v>
      </c>
      <c r="C52395" t="s">
        <v>4372</v>
      </c>
      <c r="D52395">
        <v>576</v>
      </c>
      <c r="E52395">
        <v>267</v>
      </c>
      <c r="F52395">
        <v>296</v>
      </c>
      <c r="G52395">
        <v>9</v>
      </c>
      <c r="H52395">
        <v>1</v>
      </c>
      <c r="I52395" s="2">
        <v>1430.44</v>
      </c>
      <c r="J52395" s="2">
        <v>1430.44</v>
      </c>
      <c r="K52395" s="2">
        <v>1481.94</v>
      </c>
      <c r="L52395" s="2">
        <v>1430.44</v>
      </c>
      <c r="M52395" s="2">
        <v>1287.396</v>
      </c>
    </row>
    <row r="52396" spans="1:13" x14ac:dyDescent="0.25">
      <c r="A52396" t="s">
        <v>2111</v>
      </c>
      <c r="B52396" s="1">
        <v>43907</v>
      </c>
      <c r="C52396" t="s">
        <v>4372</v>
      </c>
      <c r="D52396">
        <v>565</v>
      </c>
      <c r="E52396">
        <v>267</v>
      </c>
      <c r="F52396">
        <v>296</v>
      </c>
      <c r="G52396">
        <v>9</v>
      </c>
      <c r="H52396">
        <v>1</v>
      </c>
      <c r="I52396" s="2">
        <v>445.41</v>
      </c>
      <c r="J52396" s="2">
        <v>445.41</v>
      </c>
      <c r="K52396" s="2">
        <v>461.44</v>
      </c>
      <c r="L52396" s="2">
        <v>445.41</v>
      </c>
      <c r="M52396" s="2">
        <v>400.86900000000003</v>
      </c>
    </row>
    <row r="52397" spans="1:13" x14ac:dyDescent="0.25">
      <c r="A52397" t="s">
        <v>2111</v>
      </c>
      <c r="B52397" s="1">
        <v>43907</v>
      </c>
      <c r="C52397" t="s">
        <v>4372</v>
      </c>
      <c r="D52397">
        <v>567</v>
      </c>
      <c r="E52397">
        <v>267</v>
      </c>
      <c r="F52397">
        <v>296</v>
      </c>
      <c r="G52397">
        <v>9</v>
      </c>
      <c r="H52397">
        <v>1</v>
      </c>
      <c r="I52397" s="2">
        <v>445.41</v>
      </c>
      <c r="J52397" s="2">
        <v>445.41</v>
      </c>
      <c r="K52397" s="2">
        <v>461.44</v>
      </c>
      <c r="L52397" s="2">
        <v>445.41</v>
      </c>
      <c r="M52397" s="2">
        <v>400.86900000000003</v>
      </c>
    </row>
    <row r="52398" spans="1:13" x14ac:dyDescent="0.25">
      <c r="A52398" t="s">
        <v>2111</v>
      </c>
      <c r="B52398" s="1">
        <v>43907</v>
      </c>
      <c r="C52398" t="s">
        <v>4372</v>
      </c>
      <c r="D52398">
        <v>569</v>
      </c>
      <c r="E52398">
        <v>267</v>
      </c>
      <c r="F52398">
        <v>296</v>
      </c>
      <c r="G52398">
        <v>9</v>
      </c>
      <c r="H52398">
        <v>1</v>
      </c>
      <c r="I52398" s="2">
        <v>445.41</v>
      </c>
      <c r="J52398" s="2">
        <v>445.41</v>
      </c>
      <c r="K52398" s="2">
        <v>461.44</v>
      </c>
      <c r="L52398" s="2">
        <v>445.41</v>
      </c>
      <c r="M52398" s="2">
        <v>400.86900000000003</v>
      </c>
    </row>
    <row r="52399" spans="1:13" x14ac:dyDescent="0.25">
      <c r="A52399" t="s">
        <v>3151</v>
      </c>
      <c r="B52399" s="1">
        <v>43907</v>
      </c>
      <c r="C52399" t="s">
        <v>4372</v>
      </c>
      <c r="D52399">
        <v>555</v>
      </c>
      <c r="E52399">
        <v>627</v>
      </c>
      <c r="F52399">
        <v>285</v>
      </c>
      <c r="G52399">
        <v>5</v>
      </c>
      <c r="H52399">
        <v>1</v>
      </c>
      <c r="I52399" s="2">
        <v>63.9</v>
      </c>
      <c r="J52399" s="2">
        <v>63.9</v>
      </c>
      <c r="K52399" s="2">
        <v>47.29</v>
      </c>
      <c r="L52399" s="2">
        <v>63.9</v>
      </c>
      <c r="M52399" s="2">
        <v>57.51</v>
      </c>
    </row>
    <row r="52400" spans="1:13" x14ac:dyDescent="0.25">
      <c r="A52400" t="s">
        <v>3151</v>
      </c>
      <c r="B52400" s="1">
        <v>43907</v>
      </c>
      <c r="C52400" t="s">
        <v>4372</v>
      </c>
      <c r="D52400">
        <v>565</v>
      </c>
      <c r="E52400">
        <v>627</v>
      </c>
      <c r="F52400">
        <v>285</v>
      </c>
      <c r="G52400">
        <v>5</v>
      </c>
      <c r="H52400">
        <v>1</v>
      </c>
      <c r="I52400" s="2">
        <v>445.41</v>
      </c>
      <c r="J52400" s="2">
        <v>445.41</v>
      </c>
      <c r="K52400" s="2">
        <v>461.44</v>
      </c>
      <c r="L52400" s="2">
        <v>445.41</v>
      </c>
      <c r="M52400" s="2">
        <v>400.86900000000003</v>
      </c>
    </row>
    <row r="52401" spans="1:13" x14ac:dyDescent="0.25">
      <c r="A52401" t="s">
        <v>3151</v>
      </c>
      <c r="B52401" s="1">
        <v>43907</v>
      </c>
      <c r="C52401" t="s">
        <v>4372</v>
      </c>
      <c r="D52401">
        <v>562</v>
      </c>
      <c r="E52401">
        <v>627</v>
      </c>
      <c r="F52401">
        <v>285</v>
      </c>
      <c r="G52401">
        <v>5</v>
      </c>
      <c r="H52401">
        <v>1</v>
      </c>
      <c r="I52401" s="2">
        <v>1430.44</v>
      </c>
      <c r="J52401" s="2">
        <v>1430.44</v>
      </c>
      <c r="K52401" s="2">
        <v>1481.94</v>
      </c>
      <c r="L52401" s="2">
        <v>1430.44</v>
      </c>
      <c r="M52401" s="2">
        <v>1287.396</v>
      </c>
    </row>
    <row r="52402" spans="1:13" x14ac:dyDescent="0.25">
      <c r="A52402" t="s">
        <v>3151</v>
      </c>
      <c r="B52402" s="1">
        <v>43907</v>
      </c>
      <c r="C52402" t="s">
        <v>4372</v>
      </c>
      <c r="D52402">
        <v>586</v>
      </c>
      <c r="E52402">
        <v>627</v>
      </c>
      <c r="F52402">
        <v>285</v>
      </c>
      <c r="G52402">
        <v>5</v>
      </c>
      <c r="H52402">
        <v>1</v>
      </c>
      <c r="I52402" s="2">
        <v>445.41</v>
      </c>
      <c r="J52402" s="2">
        <v>445.41</v>
      </c>
      <c r="K52402" s="2">
        <v>461.44</v>
      </c>
      <c r="L52402" s="2">
        <v>445.41</v>
      </c>
      <c r="M52402" s="2">
        <v>400.86900000000003</v>
      </c>
    </row>
    <row r="52403" spans="1:13" x14ac:dyDescent="0.25">
      <c r="A52403" t="s">
        <v>3151</v>
      </c>
      <c r="B52403" s="1">
        <v>43907</v>
      </c>
      <c r="C52403" t="s">
        <v>4372</v>
      </c>
      <c r="D52403">
        <v>577</v>
      </c>
      <c r="E52403">
        <v>627</v>
      </c>
      <c r="F52403">
        <v>285</v>
      </c>
      <c r="G52403">
        <v>5</v>
      </c>
      <c r="H52403">
        <v>1</v>
      </c>
      <c r="I52403" s="2">
        <v>728.91</v>
      </c>
      <c r="J52403" s="2">
        <v>728.91</v>
      </c>
      <c r="K52403" s="2">
        <v>755.15</v>
      </c>
      <c r="L52403" s="2">
        <v>728.91</v>
      </c>
      <c r="M52403" s="2">
        <v>656.01900000000001</v>
      </c>
    </row>
    <row r="52404" spans="1:13" x14ac:dyDescent="0.25">
      <c r="A52404" t="s">
        <v>3151</v>
      </c>
      <c r="B52404" s="1">
        <v>43907</v>
      </c>
      <c r="C52404" t="s">
        <v>4372</v>
      </c>
      <c r="D52404">
        <v>561</v>
      </c>
      <c r="E52404">
        <v>627</v>
      </c>
      <c r="F52404">
        <v>285</v>
      </c>
      <c r="G52404">
        <v>5</v>
      </c>
      <c r="H52404">
        <v>1</v>
      </c>
      <c r="I52404" s="2">
        <v>1430.44</v>
      </c>
      <c r="J52404" s="2">
        <v>1430.44</v>
      </c>
      <c r="K52404" s="2">
        <v>1481.94</v>
      </c>
      <c r="L52404" s="2">
        <v>1430.44</v>
      </c>
      <c r="M52404" s="2">
        <v>1287.396</v>
      </c>
    </row>
    <row r="52405" spans="1:13" x14ac:dyDescent="0.25">
      <c r="A52405" t="s">
        <v>3151</v>
      </c>
      <c r="B52405" s="1">
        <v>43907</v>
      </c>
      <c r="C52405" t="s">
        <v>4372</v>
      </c>
      <c r="D52405">
        <v>573</v>
      </c>
      <c r="E52405">
        <v>627</v>
      </c>
      <c r="F52405">
        <v>285</v>
      </c>
      <c r="G52405">
        <v>5</v>
      </c>
      <c r="H52405">
        <v>1</v>
      </c>
      <c r="I52405" s="2">
        <v>1430.44</v>
      </c>
      <c r="J52405" s="2">
        <v>1430.44</v>
      </c>
      <c r="K52405" s="2">
        <v>1481.94</v>
      </c>
      <c r="L52405" s="2">
        <v>1430.44</v>
      </c>
      <c r="M52405" s="2">
        <v>1287.396</v>
      </c>
    </row>
    <row r="52406" spans="1:13" x14ac:dyDescent="0.25">
      <c r="A52406" t="s">
        <v>3151</v>
      </c>
      <c r="B52406" s="1">
        <v>43907</v>
      </c>
      <c r="C52406" t="s">
        <v>4372</v>
      </c>
      <c r="D52406">
        <v>487</v>
      </c>
      <c r="E52406">
        <v>627</v>
      </c>
      <c r="F52406">
        <v>285</v>
      </c>
      <c r="G52406">
        <v>5</v>
      </c>
      <c r="H52406">
        <v>1</v>
      </c>
      <c r="I52406" s="2">
        <v>32.99</v>
      </c>
      <c r="J52406" s="2">
        <v>32.99</v>
      </c>
      <c r="K52406" s="2">
        <v>20.57</v>
      </c>
      <c r="L52406" s="2">
        <v>32.99</v>
      </c>
      <c r="M52406" s="2">
        <v>29.691000000000003</v>
      </c>
    </row>
    <row r="52407" spans="1:13" x14ac:dyDescent="0.25">
      <c r="A52407" t="s">
        <v>3151</v>
      </c>
      <c r="B52407" s="1">
        <v>43907</v>
      </c>
      <c r="C52407" t="s">
        <v>4372</v>
      </c>
      <c r="D52407">
        <v>570</v>
      </c>
      <c r="E52407">
        <v>627</v>
      </c>
      <c r="F52407">
        <v>285</v>
      </c>
      <c r="G52407">
        <v>5</v>
      </c>
      <c r="H52407">
        <v>1</v>
      </c>
      <c r="I52407" s="2">
        <v>445.41</v>
      </c>
      <c r="J52407" s="2">
        <v>445.41</v>
      </c>
      <c r="K52407" s="2">
        <v>461.44</v>
      </c>
      <c r="L52407" s="2">
        <v>445.41</v>
      </c>
      <c r="M52407" s="2">
        <v>400.86900000000003</v>
      </c>
    </row>
    <row r="52408" spans="1:13" x14ac:dyDescent="0.25">
      <c r="A52408" t="s">
        <v>3151</v>
      </c>
      <c r="B52408" s="1">
        <v>43907</v>
      </c>
      <c r="C52408" t="s">
        <v>4372</v>
      </c>
      <c r="D52408">
        <v>552</v>
      </c>
      <c r="E52408">
        <v>627</v>
      </c>
      <c r="F52408">
        <v>285</v>
      </c>
      <c r="G52408">
        <v>5</v>
      </c>
      <c r="H52408">
        <v>1</v>
      </c>
      <c r="I52408" s="2">
        <v>54.89</v>
      </c>
      <c r="J52408" s="2">
        <v>54.89</v>
      </c>
      <c r="K52408" s="2">
        <v>40.619999999999997</v>
      </c>
      <c r="L52408" s="2">
        <v>54.89</v>
      </c>
      <c r="M52408" s="2">
        <v>49.401000000000003</v>
      </c>
    </row>
    <row r="52409" spans="1:13" x14ac:dyDescent="0.25">
      <c r="A52409" t="s">
        <v>3151</v>
      </c>
      <c r="B52409" s="1">
        <v>43907</v>
      </c>
      <c r="C52409" t="s">
        <v>4372</v>
      </c>
      <c r="D52409">
        <v>579</v>
      </c>
      <c r="E52409">
        <v>627</v>
      </c>
      <c r="F52409">
        <v>285</v>
      </c>
      <c r="G52409">
        <v>5</v>
      </c>
      <c r="H52409">
        <v>1</v>
      </c>
      <c r="I52409" s="2">
        <v>728.91</v>
      </c>
      <c r="J52409" s="2">
        <v>728.91</v>
      </c>
      <c r="K52409" s="2">
        <v>755.15</v>
      </c>
      <c r="L52409" s="2">
        <v>728.91</v>
      </c>
      <c r="M52409" s="2">
        <v>656.01900000000001</v>
      </c>
    </row>
    <row r="52410" spans="1:13" x14ac:dyDescent="0.25">
      <c r="A52410" t="s">
        <v>3830</v>
      </c>
      <c r="B52410" s="1">
        <v>43907</v>
      </c>
      <c r="C52410" t="s">
        <v>4372</v>
      </c>
      <c r="D52410">
        <v>512</v>
      </c>
      <c r="E52410">
        <v>172</v>
      </c>
      <c r="F52410">
        <v>291</v>
      </c>
      <c r="G52410">
        <v>6</v>
      </c>
      <c r="H52410">
        <v>1</v>
      </c>
      <c r="I52410" s="2">
        <v>218.45</v>
      </c>
      <c r="J52410" s="2">
        <v>218.45</v>
      </c>
      <c r="K52410" s="2">
        <v>199.38</v>
      </c>
      <c r="L52410" s="2">
        <v>218.45</v>
      </c>
      <c r="M52410" s="2">
        <v>196.60499999999999</v>
      </c>
    </row>
    <row r="52411" spans="1:13" x14ac:dyDescent="0.25">
      <c r="A52411" t="s">
        <v>2111</v>
      </c>
      <c r="B52411" s="1">
        <v>43907</v>
      </c>
      <c r="C52411" t="s">
        <v>4372</v>
      </c>
      <c r="D52411">
        <v>568</v>
      </c>
      <c r="E52411">
        <v>267</v>
      </c>
      <c r="F52411">
        <v>296</v>
      </c>
      <c r="G52411">
        <v>9</v>
      </c>
      <c r="H52411">
        <v>3</v>
      </c>
      <c r="I52411" s="2">
        <v>445.41</v>
      </c>
      <c r="J52411" s="2">
        <v>1336.23</v>
      </c>
      <c r="K52411" s="2">
        <v>1384.33</v>
      </c>
      <c r="L52411" s="2">
        <v>1336.23</v>
      </c>
      <c r="M52411" s="2">
        <v>400.86900000000003</v>
      </c>
    </row>
    <row r="52412" spans="1:13" x14ac:dyDescent="0.25">
      <c r="A52412" t="s">
        <v>2111</v>
      </c>
      <c r="B52412" s="1">
        <v>43907</v>
      </c>
      <c r="C52412" t="s">
        <v>4372</v>
      </c>
      <c r="D52412">
        <v>483</v>
      </c>
      <c r="E52412">
        <v>267</v>
      </c>
      <c r="F52412">
        <v>296</v>
      </c>
      <c r="G52412">
        <v>9</v>
      </c>
      <c r="H52412">
        <v>3</v>
      </c>
      <c r="I52412" s="2">
        <v>72</v>
      </c>
      <c r="J52412" s="2">
        <v>216</v>
      </c>
      <c r="K52412" s="2">
        <v>134.63999999999999</v>
      </c>
      <c r="L52412" s="2">
        <v>216</v>
      </c>
      <c r="M52412" s="2">
        <v>64.8</v>
      </c>
    </row>
    <row r="52413" spans="1:13" x14ac:dyDescent="0.25">
      <c r="A52413" t="s">
        <v>2111</v>
      </c>
      <c r="B52413" s="1">
        <v>43907</v>
      </c>
      <c r="C52413" t="s">
        <v>4372</v>
      </c>
      <c r="D52413">
        <v>563</v>
      </c>
      <c r="E52413">
        <v>267</v>
      </c>
      <c r="F52413">
        <v>296</v>
      </c>
      <c r="G52413">
        <v>9</v>
      </c>
      <c r="H52413">
        <v>3</v>
      </c>
      <c r="I52413" s="2">
        <v>1430.44</v>
      </c>
      <c r="J52413" s="2">
        <v>4291.32</v>
      </c>
      <c r="K52413" s="2">
        <v>4445.8100000000004</v>
      </c>
      <c r="L52413" s="2">
        <v>4291.32</v>
      </c>
      <c r="M52413" s="2">
        <v>1287.396</v>
      </c>
    </row>
    <row r="52414" spans="1:13" x14ac:dyDescent="0.25">
      <c r="A52414" t="s">
        <v>2111</v>
      </c>
      <c r="B52414" s="1">
        <v>43907</v>
      </c>
      <c r="C52414" t="s">
        <v>4372</v>
      </c>
      <c r="D52414">
        <v>477</v>
      </c>
      <c r="E52414">
        <v>267</v>
      </c>
      <c r="F52414">
        <v>296</v>
      </c>
      <c r="G52414">
        <v>9</v>
      </c>
      <c r="H52414">
        <v>3</v>
      </c>
      <c r="I52414" s="2">
        <v>2.99</v>
      </c>
      <c r="J52414" s="2">
        <v>8.9700000000000006</v>
      </c>
      <c r="K52414" s="2">
        <v>5.6</v>
      </c>
      <c r="L52414" s="2">
        <v>8.9700000000000006</v>
      </c>
      <c r="M52414" s="2">
        <v>2.6910000000000003</v>
      </c>
    </row>
    <row r="52415" spans="1:13" x14ac:dyDescent="0.25">
      <c r="A52415" t="s">
        <v>2111</v>
      </c>
      <c r="B52415" s="1">
        <v>43907</v>
      </c>
      <c r="C52415" t="s">
        <v>4372</v>
      </c>
      <c r="D52415">
        <v>571</v>
      </c>
      <c r="E52415">
        <v>267</v>
      </c>
      <c r="F52415">
        <v>296</v>
      </c>
      <c r="G52415">
        <v>9</v>
      </c>
      <c r="H52415">
        <v>3</v>
      </c>
      <c r="I52415" s="2">
        <v>445.41</v>
      </c>
      <c r="J52415" s="2">
        <v>1336.23</v>
      </c>
      <c r="K52415" s="2">
        <v>1384.33</v>
      </c>
      <c r="L52415" s="2">
        <v>1336.23</v>
      </c>
      <c r="M52415" s="2">
        <v>400.86900000000003</v>
      </c>
    </row>
    <row r="52416" spans="1:13" x14ac:dyDescent="0.25">
      <c r="A52416" t="s">
        <v>3151</v>
      </c>
      <c r="B52416" s="1">
        <v>43907</v>
      </c>
      <c r="C52416" t="s">
        <v>4372</v>
      </c>
      <c r="D52416">
        <v>575</v>
      </c>
      <c r="E52416">
        <v>627</v>
      </c>
      <c r="F52416">
        <v>285</v>
      </c>
      <c r="G52416">
        <v>5</v>
      </c>
      <c r="H52416">
        <v>3</v>
      </c>
      <c r="I52416" s="2">
        <v>1430.44</v>
      </c>
      <c r="J52416" s="2">
        <v>4291.32</v>
      </c>
      <c r="K52416" s="2">
        <v>4445.8100000000004</v>
      </c>
      <c r="L52416" s="2">
        <v>4291.32</v>
      </c>
      <c r="M52416" s="2">
        <v>1287.396</v>
      </c>
    </row>
    <row r="52417" spans="1:13" x14ac:dyDescent="0.25">
      <c r="A52417" t="s">
        <v>3151</v>
      </c>
      <c r="B52417" s="1">
        <v>43907</v>
      </c>
      <c r="C52417" t="s">
        <v>4372</v>
      </c>
      <c r="D52417">
        <v>566</v>
      </c>
      <c r="E52417">
        <v>627</v>
      </c>
      <c r="F52417">
        <v>285</v>
      </c>
      <c r="G52417">
        <v>5</v>
      </c>
      <c r="H52417">
        <v>3</v>
      </c>
      <c r="I52417" s="2">
        <v>445.41</v>
      </c>
      <c r="J52417" s="2">
        <v>1336.23</v>
      </c>
      <c r="K52417" s="2">
        <v>1384.33</v>
      </c>
      <c r="L52417" s="2">
        <v>1336.23</v>
      </c>
      <c r="M52417" s="2">
        <v>400.86900000000003</v>
      </c>
    </row>
    <row r="52418" spans="1:13" x14ac:dyDescent="0.25">
      <c r="A52418" t="s">
        <v>2111</v>
      </c>
      <c r="B52418" s="1">
        <v>43907</v>
      </c>
      <c r="C52418" t="s">
        <v>4372</v>
      </c>
      <c r="D52418">
        <v>561</v>
      </c>
      <c r="E52418">
        <v>267</v>
      </c>
      <c r="F52418">
        <v>296</v>
      </c>
      <c r="G52418">
        <v>9</v>
      </c>
      <c r="H52418">
        <v>4</v>
      </c>
      <c r="I52418" s="2">
        <v>1430.44</v>
      </c>
      <c r="J52418" s="2">
        <v>5721.76</v>
      </c>
      <c r="K52418" s="2">
        <v>5927.75</v>
      </c>
      <c r="L52418" s="2">
        <v>5721.76</v>
      </c>
      <c r="M52418" s="2">
        <v>1287.396</v>
      </c>
    </row>
    <row r="52419" spans="1:13" x14ac:dyDescent="0.25">
      <c r="A52419" t="s">
        <v>706</v>
      </c>
      <c r="B52419" s="1">
        <v>43908</v>
      </c>
      <c r="C52419" t="s">
        <v>4372</v>
      </c>
      <c r="D52419">
        <v>568</v>
      </c>
      <c r="E52419">
        <v>295</v>
      </c>
      <c r="F52419">
        <v>282</v>
      </c>
      <c r="G52419">
        <v>4</v>
      </c>
      <c r="H52419">
        <v>2</v>
      </c>
      <c r="I52419" s="2">
        <v>445.41</v>
      </c>
      <c r="J52419" s="2">
        <v>890.82</v>
      </c>
      <c r="K52419" s="2">
        <v>922.89</v>
      </c>
      <c r="L52419" s="2">
        <v>890.82</v>
      </c>
      <c r="M52419" s="2">
        <v>400.86900000000003</v>
      </c>
    </row>
    <row r="52420" spans="1:13" x14ac:dyDescent="0.25">
      <c r="A52420" t="s">
        <v>1307</v>
      </c>
      <c r="B52420" s="1">
        <v>43908</v>
      </c>
      <c r="C52420" t="s">
        <v>4372</v>
      </c>
      <c r="D52420">
        <v>576</v>
      </c>
      <c r="E52420">
        <v>48</v>
      </c>
      <c r="F52420">
        <v>284</v>
      </c>
      <c r="G52420">
        <v>6</v>
      </c>
      <c r="H52420">
        <v>2</v>
      </c>
      <c r="I52420" s="2">
        <v>1430.44</v>
      </c>
      <c r="J52420" s="2">
        <v>2860.88</v>
      </c>
      <c r="K52420" s="2">
        <v>2963.88</v>
      </c>
      <c r="L52420" s="2">
        <v>2860.88</v>
      </c>
      <c r="M52420" s="2">
        <v>1287.396</v>
      </c>
    </row>
    <row r="52421" spans="1:13" x14ac:dyDescent="0.25">
      <c r="A52421" t="s">
        <v>1307</v>
      </c>
      <c r="B52421" s="1">
        <v>43908</v>
      </c>
      <c r="C52421" t="s">
        <v>4372</v>
      </c>
      <c r="D52421">
        <v>560</v>
      </c>
      <c r="E52421">
        <v>48</v>
      </c>
      <c r="F52421">
        <v>284</v>
      </c>
      <c r="G52421">
        <v>6</v>
      </c>
      <c r="H52421">
        <v>2</v>
      </c>
      <c r="I52421" s="2">
        <v>728.91</v>
      </c>
      <c r="J52421" s="2">
        <v>1457.82</v>
      </c>
      <c r="K52421" s="2">
        <v>1510.3</v>
      </c>
      <c r="L52421" s="2">
        <v>1457.82</v>
      </c>
      <c r="M52421" s="2">
        <v>656.01900000000001</v>
      </c>
    </row>
    <row r="52422" spans="1:13" x14ac:dyDescent="0.25">
      <c r="A52422" t="s">
        <v>1307</v>
      </c>
      <c r="B52422" s="1">
        <v>43908</v>
      </c>
      <c r="C52422" t="s">
        <v>4372</v>
      </c>
      <c r="D52422">
        <v>568</v>
      </c>
      <c r="E52422">
        <v>48</v>
      </c>
      <c r="F52422">
        <v>284</v>
      </c>
      <c r="G52422">
        <v>6</v>
      </c>
      <c r="H52422">
        <v>2</v>
      </c>
      <c r="I52422" s="2">
        <v>445.41</v>
      </c>
      <c r="J52422" s="2">
        <v>890.82</v>
      </c>
      <c r="K52422" s="2">
        <v>922.89</v>
      </c>
      <c r="L52422" s="2">
        <v>890.82</v>
      </c>
      <c r="M52422" s="2">
        <v>400.86900000000003</v>
      </c>
    </row>
    <row r="52423" spans="1:13" x14ac:dyDescent="0.25">
      <c r="A52423" t="s">
        <v>1307</v>
      </c>
      <c r="B52423" s="1">
        <v>43908</v>
      </c>
      <c r="C52423" t="s">
        <v>4372</v>
      </c>
      <c r="D52423">
        <v>586</v>
      </c>
      <c r="E52423">
        <v>48</v>
      </c>
      <c r="F52423">
        <v>284</v>
      </c>
      <c r="G52423">
        <v>6</v>
      </c>
      <c r="H52423">
        <v>2</v>
      </c>
      <c r="I52423" s="2">
        <v>445.41</v>
      </c>
      <c r="J52423" s="2">
        <v>890.82</v>
      </c>
      <c r="K52423" s="2">
        <v>922.89</v>
      </c>
      <c r="L52423" s="2">
        <v>890.82</v>
      </c>
      <c r="M52423" s="2">
        <v>400.86900000000003</v>
      </c>
    </row>
    <row r="52424" spans="1:13" x14ac:dyDescent="0.25">
      <c r="A52424" t="s">
        <v>1307</v>
      </c>
      <c r="B52424" s="1">
        <v>43908</v>
      </c>
      <c r="C52424" t="s">
        <v>4372</v>
      </c>
      <c r="D52424">
        <v>493</v>
      </c>
      <c r="E52424">
        <v>48</v>
      </c>
      <c r="F52424">
        <v>284</v>
      </c>
      <c r="G52424">
        <v>6</v>
      </c>
      <c r="H52424">
        <v>2</v>
      </c>
      <c r="I52424" s="2">
        <v>200.05</v>
      </c>
      <c r="J52424" s="2">
        <v>400.1</v>
      </c>
      <c r="K52424" s="2">
        <v>399.7</v>
      </c>
      <c r="L52424" s="2">
        <v>400.1</v>
      </c>
      <c r="M52424" s="2">
        <v>180.04500000000002</v>
      </c>
    </row>
    <row r="52425" spans="1:13" x14ac:dyDescent="0.25">
      <c r="A52425" t="s">
        <v>1307</v>
      </c>
      <c r="B52425" s="1">
        <v>43908</v>
      </c>
      <c r="C52425" t="s">
        <v>4372</v>
      </c>
      <c r="D52425">
        <v>565</v>
      </c>
      <c r="E52425">
        <v>48</v>
      </c>
      <c r="F52425">
        <v>284</v>
      </c>
      <c r="G52425">
        <v>6</v>
      </c>
      <c r="H52425">
        <v>2</v>
      </c>
      <c r="I52425" s="2">
        <v>445.41</v>
      </c>
      <c r="J52425" s="2">
        <v>890.82</v>
      </c>
      <c r="K52425" s="2">
        <v>922.89</v>
      </c>
      <c r="L52425" s="2">
        <v>890.82</v>
      </c>
      <c r="M52425" s="2">
        <v>400.86900000000003</v>
      </c>
    </row>
    <row r="52426" spans="1:13" x14ac:dyDescent="0.25">
      <c r="A52426" t="s">
        <v>2905</v>
      </c>
      <c r="B52426" s="1">
        <v>43908</v>
      </c>
      <c r="C52426" t="s">
        <v>4372</v>
      </c>
      <c r="D52426">
        <v>560</v>
      </c>
      <c r="E52426">
        <v>179</v>
      </c>
      <c r="F52426">
        <v>283</v>
      </c>
      <c r="G52426">
        <v>2</v>
      </c>
      <c r="H52426">
        <v>2</v>
      </c>
      <c r="I52426" s="2">
        <v>728.91</v>
      </c>
      <c r="J52426" s="2">
        <v>1457.82</v>
      </c>
      <c r="K52426" s="2">
        <v>1510.3</v>
      </c>
      <c r="L52426" s="2">
        <v>1457.82</v>
      </c>
      <c r="M52426" s="2">
        <v>656.01900000000001</v>
      </c>
    </row>
    <row r="52427" spans="1:13" x14ac:dyDescent="0.25">
      <c r="A52427" t="s">
        <v>2905</v>
      </c>
      <c r="B52427" s="1">
        <v>43908</v>
      </c>
      <c r="C52427" t="s">
        <v>4372</v>
      </c>
      <c r="D52427">
        <v>575</v>
      </c>
      <c r="E52427">
        <v>179</v>
      </c>
      <c r="F52427">
        <v>283</v>
      </c>
      <c r="G52427">
        <v>2</v>
      </c>
      <c r="H52427">
        <v>2</v>
      </c>
      <c r="I52427" s="2">
        <v>1430.44</v>
      </c>
      <c r="J52427" s="2">
        <v>2860.88</v>
      </c>
      <c r="K52427" s="2">
        <v>2963.88</v>
      </c>
      <c r="L52427" s="2">
        <v>2860.88</v>
      </c>
      <c r="M52427" s="2">
        <v>1287.396</v>
      </c>
    </row>
    <row r="52428" spans="1:13" x14ac:dyDescent="0.25">
      <c r="A52428" t="s">
        <v>2905</v>
      </c>
      <c r="B52428" s="1">
        <v>43908</v>
      </c>
      <c r="C52428" t="s">
        <v>4372</v>
      </c>
      <c r="D52428">
        <v>577</v>
      </c>
      <c r="E52428">
        <v>179</v>
      </c>
      <c r="F52428">
        <v>283</v>
      </c>
      <c r="G52428">
        <v>2</v>
      </c>
      <c r="H52428">
        <v>2</v>
      </c>
      <c r="I52428" s="2">
        <v>728.91</v>
      </c>
      <c r="J52428" s="2">
        <v>1457.82</v>
      </c>
      <c r="K52428" s="2">
        <v>1510.3</v>
      </c>
      <c r="L52428" s="2">
        <v>1457.82</v>
      </c>
      <c r="M52428" s="2">
        <v>656.01900000000001</v>
      </c>
    </row>
    <row r="52429" spans="1:13" x14ac:dyDescent="0.25">
      <c r="A52429" t="s">
        <v>2905</v>
      </c>
      <c r="B52429" s="1">
        <v>43908</v>
      </c>
      <c r="C52429" t="s">
        <v>4372</v>
      </c>
      <c r="D52429">
        <v>491</v>
      </c>
      <c r="E52429">
        <v>179</v>
      </c>
      <c r="F52429">
        <v>283</v>
      </c>
      <c r="G52429">
        <v>2</v>
      </c>
      <c r="H52429">
        <v>2</v>
      </c>
      <c r="I52429" s="2">
        <v>32.39</v>
      </c>
      <c r="J52429" s="2">
        <v>64.78</v>
      </c>
      <c r="K52429" s="2">
        <v>83.14</v>
      </c>
      <c r="L52429" s="2">
        <v>64.78</v>
      </c>
      <c r="M52429" s="2">
        <v>29.151</v>
      </c>
    </row>
    <row r="52430" spans="1:13" x14ac:dyDescent="0.25">
      <c r="A52430" t="s">
        <v>2905</v>
      </c>
      <c r="B52430" s="1">
        <v>43908</v>
      </c>
      <c r="C52430" t="s">
        <v>4372</v>
      </c>
      <c r="D52430">
        <v>225</v>
      </c>
      <c r="E52430">
        <v>179</v>
      </c>
      <c r="F52430">
        <v>283</v>
      </c>
      <c r="G52430">
        <v>2</v>
      </c>
      <c r="H52430">
        <v>2</v>
      </c>
      <c r="I52430" s="2">
        <v>5.39</v>
      </c>
      <c r="J52430" s="2">
        <v>10.78</v>
      </c>
      <c r="K52430" s="2">
        <v>13.84</v>
      </c>
      <c r="L52430" s="2">
        <v>10.78</v>
      </c>
      <c r="M52430" s="2">
        <v>4.851</v>
      </c>
    </row>
    <row r="52431" spans="1:13" x14ac:dyDescent="0.25">
      <c r="A52431" t="s">
        <v>2905</v>
      </c>
      <c r="B52431" s="1">
        <v>43908</v>
      </c>
      <c r="C52431" t="s">
        <v>4372</v>
      </c>
      <c r="D52431">
        <v>559</v>
      </c>
      <c r="E52431">
        <v>179</v>
      </c>
      <c r="F52431">
        <v>283</v>
      </c>
      <c r="G52431">
        <v>2</v>
      </c>
      <c r="H52431">
        <v>2</v>
      </c>
      <c r="I52431" s="2">
        <v>12.14</v>
      </c>
      <c r="J52431" s="2">
        <v>24.28</v>
      </c>
      <c r="K52431" s="2">
        <v>17.97</v>
      </c>
      <c r="L52431" s="2">
        <v>24.28</v>
      </c>
      <c r="M52431" s="2">
        <v>10.926</v>
      </c>
    </row>
    <row r="52432" spans="1:13" x14ac:dyDescent="0.25">
      <c r="A52432" t="s">
        <v>2905</v>
      </c>
      <c r="B52432" s="1">
        <v>43908</v>
      </c>
      <c r="C52432" t="s">
        <v>4372</v>
      </c>
      <c r="D52432">
        <v>558</v>
      </c>
      <c r="E52432">
        <v>179</v>
      </c>
      <c r="F52432">
        <v>283</v>
      </c>
      <c r="G52432">
        <v>2</v>
      </c>
      <c r="H52432">
        <v>2</v>
      </c>
      <c r="I52432" s="2">
        <v>242.99</v>
      </c>
      <c r="J52432" s="2">
        <v>485.98</v>
      </c>
      <c r="K52432" s="2">
        <v>359.63</v>
      </c>
      <c r="L52432" s="2">
        <v>485.98</v>
      </c>
      <c r="M52432" s="2">
        <v>218.691</v>
      </c>
    </row>
    <row r="52433" spans="1:13" x14ac:dyDescent="0.25">
      <c r="A52433" t="s">
        <v>2905</v>
      </c>
      <c r="B52433" s="1">
        <v>43908</v>
      </c>
      <c r="C52433" t="s">
        <v>4372</v>
      </c>
      <c r="D52433">
        <v>571</v>
      </c>
      <c r="E52433">
        <v>179</v>
      </c>
      <c r="F52433">
        <v>283</v>
      </c>
      <c r="G52433">
        <v>2</v>
      </c>
      <c r="H52433">
        <v>2</v>
      </c>
      <c r="I52433" s="2">
        <v>445.41</v>
      </c>
      <c r="J52433" s="2">
        <v>890.82</v>
      </c>
      <c r="K52433" s="2">
        <v>922.89</v>
      </c>
      <c r="L52433" s="2">
        <v>890.82</v>
      </c>
      <c r="M52433" s="2">
        <v>400.86900000000003</v>
      </c>
    </row>
    <row r="52434" spans="1:13" x14ac:dyDescent="0.25">
      <c r="A52434" t="s">
        <v>3152</v>
      </c>
      <c r="B52434" s="1">
        <v>43908</v>
      </c>
      <c r="C52434" t="s">
        <v>4372</v>
      </c>
      <c r="D52434">
        <v>475</v>
      </c>
      <c r="E52434">
        <v>98</v>
      </c>
      <c r="F52434">
        <v>285</v>
      </c>
      <c r="G52434">
        <v>5</v>
      </c>
      <c r="H52434">
        <v>2</v>
      </c>
      <c r="I52434" s="2">
        <v>41.99</v>
      </c>
      <c r="J52434" s="2">
        <v>83.98</v>
      </c>
      <c r="K52434" s="2">
        <v>52.35</v>
      </c>
      <c r="L52434" s="2">
        <v>83.98</v>
      </c>
      <c r="M52434" s="2">
        <v>37.791000000000004</v>
      </c>
    </row>
    <row r="52435" spans="1:13" x14ac:dyDescent="0.25">
      <c r="A52435" t="s">
        <v>3152</v>
      </c>
      <c r="B52435" s="1">
        <v>43908</v>
      </c>
      <c r="C52435" t="s">
        <v>4372</v>
      </c>
      <c r="D52435">
        <v>476</v>
      </c>
      <c r="E52435">
        <v>98</v>
      </c>
      <c r="F52435">
        <v>285</v>
      </c>
      <c r="G52435">
        <v>5</v>
      </c>
      <c r="H52435">
        <v>2</v>
      </c>
      <c r="I52435" s="2">
        <v>41.99</v>
      </c>
      <c r="J52435" s="2">
        <v>83.98</v>
      </c>
      <c r="K52435" s="2">
        <v>52.35</v>
      </c>
      <c r="L52435" s="2">
        <v>83.98</v>
      </c>
      <c r="M52435" s="2">
        <v>37.791000000000004</v>
      </c>
    </row>
    <row r="52436" spans="1:13" x14ac:dyDescent="0.25">
      <c r="A52436" t="s">
        <v>3152</v>
      </c>
      <c r="B52436" s="1">
        <v>43908</v>
      </c>
      <c r="C52436" t="s">
        <v>4372</v>
      </c>
      <c r="D52436">
        <v>474</v>
      </c>
      <c r="E52436">
        <v>98</v>
      </c>
      <c r="F52436">
        <v>285</v>
      </c>
      <c r="G52436">
        <v>5</v>
      </c>
      <c r="H52436">
        <v>2</v>
      </c>
      <c r="I52436" s="2">
        <v>41.99</v>
      </c>
      <c r="J52436" s="2">
        <v>83.98</v>
      </c>
      <c r="K52436" s="2">
        <v>52.35</v>
      </c>
      <c r="L52436" s="2">
        <v>83.98</v>
      </c>
      <c r="M52436" s="2">
        <v>37.791000000000004</v>
      </c>
    </row>
    <row r="52437" spans="1:13" x14ac:dyDescent="0.25">
      <c r="A52437" t="s">
        <v>3152</v>
      </c>
      <c r="B52437" s="1">
        <v>43908</v>
      </c>
      <c r="C52437" t="s">
        <v>4372</v>
      </c>
      <c r="D52437">
        <v>359</v>
      </c>
      <c r="E52437">
        <v>98</v>
      </c>
      <c r="F52437">
        <v>285</v>
      </c>
      <c r="G52437">
        <v>5</v>
      </c>
      <c r="H52437">
        <v>2</v>
      </c>
      <c r="I52437" s="2">
        <v>1376.99</v>
      </c>
      <c r="J52437" s="2">
        <v>2753.98</v>
      </c>
      <c r="K52437" s="2">
        <v>2503.96</v>
      </c>
      <c r="L52437" s="2">
        <v>2753.98</v>
      </c>
      <c r="M52437" s="2">
        <v>1239.2909999999999</v>
      </c>
    </row>
    <row r="52438" spans="1:13" x14ac:dyDescent="0.25">
      <c r="A52438" t="s">
        <v>2905</v>
      </c>
      <c r="B52438" s="1">
        <v>43908</v>
      </c>
      <c r="C52438" t="s">
        <v>4372</v>
      </c>
      <c r="D52438">
        <v>576</v>
      </c>
      <c r="E52438">
        <v>179</v>
      </c>
      <c r="F52438">
        <v>283</v>
      </c>
      <c r="G52438">
        <v>2</v>
      </c>
      <c r="H52438">
        <v>1</v>
      </c>
      <c r="I52438" s="2">
        <v>1430.44</v>
      </c>
      <c r="J52438" s="2">
        <v>1430.44</v>
      </c>
      <c r="K52438" s="2">
        <v>1481.94</v>
      </c>
      <c r="L52438" s="2">
        <v>1430.44</v>
      </c>
      <c r="M52438" s="2">
        <v>1287.396</v>
      </c>
    </row>
    <row r="52439" spans="1:13" x14ac:dyDescent="0.25">
      <c r="A52439" t="s">
        <v>2905</v>
      </c>
      <c r="B52439" s="1">
        <v>43908</v>
      </c>
      <c r="C52439" t="s">
        <v>4372</v>
      </c>
      <c r="D52439">
        <v>570</v>
      </c>
      <c r="E52439">
        <v>179</v>
      </c>
      <c r="F52439">
        <v>283</v>
      </c>
      <c r="G52439">
        <v>2</v>
      </c>
      <c r="H52439">
        <v>1</v>
      </c>
      <c r="I52439" s="2">
        <v>445.41</v>
      </c>
      <c r="J52439" s="2">
        <v>445.41</v>
      </c>
      <c r="K52439" s="2">
        <v>461.44</v>
      </c>
      <c r="L52439" s="2">
        <v>445.41</v>
      </c>
      <c r="M52439" s="2">
        <v>400.86900000000003</v>
      </c>
    </row>
    <row r="52440" spans="1:13" x14ac:dyDescent="0.25">
      <c r="A52440" t="s">
        <v>2905</v>
      </c>
      <c r="B52440" s="1">
        <v>43908</v>
      </c>
      <c r="C52440" t="s">
        <v>4372</v>
      </c>
      <c r="D52440">
        <v>585</v>
      </c>
      <c r="E52440">
        <v>179</v>
      </c>
      <c r="F52440">
        <v>283</v>
      </c>
      <c r="G52440">
        <v>2</v>
      </c>
      <c r="H52440">
        <v>1</v>
      </c>
      <c r="I52440" s="2">
        <v>445.41</v>
      </c>
      <c r="J52440" s="2">
        <v>445.41</v>
      </c>
      <c r="K52440" s="2">
        <v>461.44</v>
      </c>
      <c r="L52440" s="2">
        <v>445.41</v>
      </c>
      <c r="M52440" s="2">
        <v>400.86900000000003</v>
      </c>
    </row>
    <row r="52441" spans="1:13" x14ac:dyDescent="0.25">
      <c r="A52441" t="s">
        <v>2905</v>
      </c>
      <c r="B52441" s="1">
        <v>43908</v>
      </c>
      <c r="C52441" t="s">
        <v>4372</v>
      </c>
      <c r="D52441">
        <v>568</v>
      </c>
      <c r="E52441">
        <v>179</v>
      </c>
      <c r="F52441">
        <v>283</v>
      </c>
      <c r="G52441">
        <v>2</v>
      </c>
      <c r="H52441">
        <v>1</v>
      </c>
      <c r="I52441" s="2">
        <v>445.41</v>
      </c>
      <c r="J52441" s="2">
        <v>445.41</v>
      </c>
      <c r="K52441" s="2">
        <v>461.44</v>
      </c>
      <c r="L52441" s="2">
        <v>445.41</v>
      </c>
      <c r="M52441" s="2">
        <v>400.86900000000003</v>
      </c>
    </row>
    <row r="52442" spans="1:13" x14ac:dyDescent="0.25">
      <c r="A52442" t="s">
        <v>2905</v>
      </c>
      <c r="B52442" s="1">
        <v>43908</v>
      </c>
      <c r="C52442" t="s">
        <v>4372</v>
      </c>
      <c r="D52442">
        <v>578</v>
      </c>
      <c r="E52442">
        <v>179</v>
      </c>
      <c r="F52442">
        <v>283</v>
      </c>
      <c r="G52442">
        <v>2</v>
      </c>
      <c r="H52442">
        <v>1</v>
      </c>
      <c r="I52442" s="2">
        <v>728.91</v>
      </c>
      <c r="J52442" s="2">
        <v>728.91</v>
      </c>
      <c r="K52442" s="2">
        <v>755.15</v>
      </c>
      <c r="L52442" s="2">
        <v>728.91</v>
      </c>
      <c r="M52442" s="2">
        <v>656.01900000000001</v>
      </c>
    </row>
    <row r="52443" spans="1:13" x14ac:dyDescent="0.25">
      <c r="A52443" t="s">
        <v>2905</v>
      </c>
      <c r="B52443" s="1">
        <v>43908</v>
      </c>
      <c r="C52443" t="s">
        <v>4372</v>
      </c>
      <c r="D52443">
        <v>561</v>
      </c>
      <c r="E52443">
        <v>179</v>
      </c>
      <c r="F52443">
        <v>283</v>
      </c>
      <c r="G52443">
        <v>2</v>
      </c>
      <c r="H52443">
        <v>1</v>
      </c>
      <c r="I52443" s="2">
        <v>1430.44</v>
      </c>
      <c r="J52443" s="2">
        <v>1430.44</v>
      </c>
      <c r="K52443" s="2">
        <v>1481.94</v>
      </c>
      <c r="L52443" s="2">
        <v>1430.44</v>
      </c>
      <c r="M52443" s="2">
        <v>1287.396</v>
      </c>
    </row>
    <row r="52444" spans="1:13" x14ac:dyDescent="0.25">
      <c r="A52444" t="s">
        <v>2905</v>
      </c>
      <c r="B52444" s="1">
        <v>43908</v>
      </c>
      <c r="C52444" t="s">
        <v>4372</v>
      </c>
      <c r="D52444">
        <v>579</v>
      </c>
      <c r="E52444">
        <v>179</v>
      </c>
      <c r="F52444">
        <v>283</v>
      </c>
      <c r="G52444">
        <v>2</v>
      </c>
      <c r="H52444">
        <v>1</v>
      </c>
      <c r="I52444" s="2">
        <v>728.91</v>
      </c>
      <c r="J52444" s="2">
        <v>728.91</v>
      </c>
      <c r="K52444" s="2">
        <v>755.15</v>
      </c>
      <c r="L52444" s="2">
        <v>728.91</v>
      </c>
      <c r="M52444" s="2">
        <v>656.01900000000001</v>
      </c>
    </row>
    <row r="52445" spans="1:13" x14ac:dyDescent="0.25">
      <c r="A52445" t="s">
        <v>2905</v>
      </c>
      <c r="B52445" s="1">
        <v>43908</v>
      </c>
      <c r="C52445" t="s">
        <v>4372</v>
      </c>
      <c r="D52445">
        <v>552</v>
      </c>
      <c r="E52445">
        <v>179</v>
      </c>
      <c r="F52445">
        <v>283</v>
      </c>
      <c r="G52445">
        <v>2</v>
      </c>
      <c r="H52445">
        <v>1</v>
      </c>
      <c r="I52445" s="2">
        <v>54.89</v>
      </c>
      <c r="J52445" s="2">
        <v>54.89</v>
      </c>
      <c r="K52445" s="2">
        <v>40.619999999999997</v>
      </c>
      <c r="L52445" s="2">
        <v>54.89</v>
      </c>
      <c r="M52445" s="2">
        <v>49.401000000000003</v>
      </c>
    </row>
    <row r="52446" spans="1:13" x14ac:dyDescent="0.25">
      <c r="A52446" t="s">
        <v>2905</v>
      </c>
      <c r="B52446" s="1">
        <v>43908</v>
      </c>
      <c r="C52446" t="s">
        <v>4372</v>
      </c>
      <c r="D52446">
        <v>234</v>
      </c>
      <c r="E52446">
        <v>179</v>
      </c>
      <c r="F52446">
        <v>283</v>
      </c>
      <c r="G52446">
        <v>2</v>
      </c>
      <c r="H52446">
        <v>1</v>
      </c>
      <c r="I52446" s="2">
        <v>29.99</v>
      </c>
      <c r="J52446" s="2">
        <v>29.99</v>
      </c>
      <c r="K52446" s="2">
        <v>38.49</v>
      </c>
      <c r="L52446" s="2">
        <v>29.99</v>
      </c>
      <c r="M52446" s="2">
        <v>26.991</v>
      </c>
    </row>
    <row r="52447" spans="1:13" x14ac:dyDescent="0.25">
      <c r="A52447" t="s">
        <v>2905</v>
      </c>
      <c r="B52447" s="1">
        <v>43908</v>
      </c>
      <c r="C52447" t="s">
        <v>4372</v>
      </c>
      <c r="D52447">
        <v>472</v>
      </c>
      <c r="E52447">
        <v>179</v>
      </c>
      <c r="F52447">
        <v>283</v>
      </c>
      <c r="G52447">
        <v>2</v>
      </c>
      <c r="H52447">
        <v>1</v>
      </c>
      <c r="I52447" s="2">
        <v>38.1</v>
      </c>
      <c r="J52447" s="2">
        <v>38.1</v>
      </c>
      <c r="K52447" s="2">
        <v>23.75</v>
      </c>
      <c r="L52447" s="2">
        <v>38.1</v>
      </c>
      <c r="M52447" s="2">
        <v>34.29</v>
      </c>
    </row>
    <row r="52448" spans="1:13" x14ac:dyDescent="0.25">
      <c r="A52448" t="s">
        <v>2905</v>
      </c>
      <c r="B52448" s="1">
        <v>43908</v>
      </c>
      <c r="C52448" t="s">
        <v>4372</v>
      </c>
      <c r="D52448">
        <v>566</v>
      </c>
      <c r="E52448">
        <v>179</v>
      </c>
      <c r="F52448">
        <v>283</v>
      </c>
      <c r="G52448">
        <v>2</v>
      </c>
      <c r="H52448">
        <v>1</v>
      </c>
      <c r="I52448" s="2">
        <v>445.41</v>
      </c>
      <c r="J52448" s="2">
        <v>445.41</v>
      </c>
      <c r="K52448" s="2">
        <v>461.44</v>
      </c>
      <c r="L52448" s="2">
        <v>445.41</v>
      </c>
      <c r="M52448" s="2">
        <v>400.86900000000003</v>
      </c>
    </row>
    <row r="52449" spans="1:13" x14ac:dyDescent="0.25">
      <c r="A52449" t="s">
        <v>2905</v>
      </c>
      <c r="B52449" s="1">
        <v>43908</v>
      </c>
      <c r="C52449" t="s">
        <v>4372</v>
      </c>
      <c r="D52449">
        <v>563</v>
      </c>
      <c r="E52449">
        <v>179</v>
      </c>
      <c r="F52449">
        <v>283</v>
      </c>
      <c r="G52449">
        <v>2</v>
      </c>
      <c r="H52449">
        <v>1</v>
      </c>
      <c r="I52449" s="2">
        <v>1430.44</v>
      </c>
      <c r="J52449" s="2">
        <v>1430.44</v>
      </c>
      <c r="K52449" s="2">
        <v>1481.94</v>
      </c>
      <c r="L52449" s="2">
        <v>1430.44</v>
      </c>
      <c r="M52449" s="2">
        <v>1287.396</v>
      </c>
    </row>
    <row r="52450" spans="1:13" x14ac:dyDescent="0.25">
      <c r="A52450" t="s">
        <v>1307</v>
      </c>
      <c r="B52450" s="1">
        <v>43908</v>
      </c>
      <c r="C52450" t="s">
        <v>4372</v>
      </c>
      <c r="D52450">
        <v>500</v>
      </c>
      <c r="E52450">
        <v>48</v>
      </c>
      <c r="F52450">
        <v>284</v>
      </c>
      <c r="G52450">
        <v>6</v>
      </c>
      <c r="H52450">
        <v>1</v>
      </c>
      <c r="I52450" s="2">
        <v>602.35</v>
      </c>
      <c r="J52450" s="2">
        <v>602.35</v>
      </c>
      <c r="K52450" s="2">
        <v>601.74</v>
      </c>
      <c r="L52450" s="2">
        <v>602.35</v>
      </c>
      <c r="M52450" s="2">
        <v>542.11500000000001</v>
      </c>
    </row>
    <row r="52451" spans="1:13" x14ac:dyDescent="0.25">
      <c r="A52451" t="s">
        <v>1307</v>
      </c>
      <c r="B52451" s="1">
        <v>43908</v>
      </c>
      <c r="C52451" t="s">
        <v>4372</v>
      </c>
      <c r="D52451">
        <v>507</v>
      </c>
      <c r="E52451">
        <v>48</v>
      </c>
      <c r="F52451">
        <v>284</v>
      </c>
      <c r="G52451">
        <v>6</v>
      </c>
      <c r="H52451">
        <v>1</v>
      </c>
      <c r="I52451" s="2">
        <v>200.05</v>
      </c>
      <c r="J52451" s="2">
        <v>200.05</v>
      </c>
      <c r="K52451" s="2">
        <v>199.85</v>
      </c>
      <c r="L52451" s="2">
        <v>200.05</v>
      </c>
      <c r="M52451" s="2">
        <v>180.04500000000002</v>
      </c>
    </row>
    <row r="52452" spans="1:13" x14ac:dyDescent="0.25">
      <c r="A52452" t="s">
        <v>1307</v>
      </c>
      <c r="B52452" s="1">
        <v>43908</v>
      </c>
      <c r="C52452" t="s">
        <v>4372</v>
      </c>
      <c r="D52452">
        <v>506</v>
      </c>
      <c r="E52452">
        <v>48</v>
      </c>
      <c r="F52452">
        <v>284</v>
      </c>
      <c r="G52452">
        <v>6</v>
      </c>
      <c r="H52452">
        <v>1</v>
      </c>
      <c r="I52452" s="2">
        <v>200.05</v>
      </c>
      <c r="J52452" s="2">
        <v>200.05</v>
      </c>
      <c r="K52452" s="2">
        <v>199.85</v>
      </c>
      <c r="L52452" s="2">
        <v>200.05</v>
      </c>
      <c r="M52452" s="2">
        <v>180.04500000000002</v>
      </c>
    </row>
    <row r="52453" spans="1:13" x14ac:dyDescent="0.25">
      <c r="A52453" t="s">
        <v>1307</v>
      </c>
      <c r="B52453" s="1">
        <v>43908</v>
      </c>
      <c r="C52453" t="s">
        <v>4372</v>
      </c>
      <c r="D52453">
        <v>577</v>
      </c>
      <c r="E52453">
        <v>48</v>
      </c>
      <c r="F52453">
        <v>284</v>
      </c>
      <c r="G52453">
        <v>6</v>
      </c>
      <c r="H52453">
        <v>1</v>
      </c>
      <c r="I52453" s="2">
        <v>728.91</v>
      </c>
      <c r="J52453" s="2">
        <v>728.91</v>
      </c>
      <c r="K52453" s="2">
        <v>755.15</v>
      </c>
      <c r="L52453" s="2">
        <v>728.91</v>
      </c>
      <c r="M52453" s="2">
        <v>656.01900000000001</v>
      </c>
    </row>
    <row r="52454" spans="1:13" x14ac:dyDescent="0.25">
      <c r="A52454" t="s">
        <v>1307</v>
      </c>
      <c r="B52454" s="1">
        <v>43908</v>
      </c>
      <c r="C52454" t="s">
        <v>4372</v>
      </c>
      <c r="D52454">
        <v>579</v>
      </c>
      <c r="E52454">
        <v>48</v>
      </c>
      <c r="F52454">
        <v>284</v>
      </c>
      <c r="G52454">
        <v>6</v>
      </c>
      <c r="H52454">
        <v>1</v>
      </c>
      <c r="I52454" s="2">
        <v>728.91</v>
      </c>
      <c r="J52454" s="2">
        <v>728.91</v>
      </c>
      <c r="K52454" s="2">
        <v>755.15</v>
      </c>
      <c r="L52454" s="2">
        <v>728.91</v>
      </c>
      <c r="M52454" s="2">
        <v>656.01900000000001</v>
      </c>
    </row>
    <row r="52455" spans="1:13" x14ac:dyDescent="0.25">
      <c r="A52455" t="s">
        <v>1307</v>
      </c>
      <c r="B52455" s="1">
        <v>43908</v>
      </c>
      <c r="C52455" t="s">
        <v>4372</v>
      </c>
      <c r="D52455">
        <v>523</v>
      </c>
      <c r="E52455">
        <v>48</v>
      </c>
      <c r="F52455">
        <v>284</v>
      </c>
      <c r="G52455">
        <v>6</v>
      </c>
      <c r="H52455">
        <v>1</v>
      </c>
      <c r="I52455" s="2">
        <v>31.58</v>
      </c>
      <c r="J52455" s="2">
        <v>31.58</v>
      </c>
      <c r="K52455" s="2">
        <v>23.37</v>
      </c>
      <c r="L52455" s="2">
        <v>31.58</v>
      </c>
      <c r="M52455" s="2">
        <v>28.421999999999997</v>
      </c>
    </row>
    <row r="52456" spans="1:13" x14ac:dyDescent="0.25">
      <c r="A52456" t="s">
        <v>1307</v>
      </c>
      <c r="B52456" s="1">
        <v>43908</v>
      </c>
      <c r="C52456" t="s">
        <v>4372</v>
      </c>
      <c r="D52456">
        <v>574</v>
      </c>
      <c r="E52456">
        <v>48</v>
      </c>
      <c r="F52456">
        <v>284</v>
      </c>
      <c r="G52456">
        <v>6</v>
      </c>
      <c r="H52456">
        <v>1</v>
      </c>
      <c r="I52456" s="2">
        <v>1430.44</v>
      </c>
      <c r="J52456" s="2">
        <v>1430.44</v>
      </c>
      <c r="K52456" s="2">
        <v>1481.94</v>
      </c>
      <c r="L52456" s="2">
        <v>1430.44</v>
      </c>
      <c r="M52456" s="2">
        <v>1287.396</v>
      </c>
    </row>
    <row r="52457" spans="1:13" x14ac:dyDescent="0.25">
      <c r="A52457" t="s">
        <v>706</v>
      </c>
      <c r="B52457" s="1">
        <v>43908</v>
      </c>
      <c r="C52457" t="s">
        <v>4372</v>
      </c>
      <c r="D52457">
        <v>572</v>
      </c>
      <c r="E52457">
        <v>295</v>
      </c>
      <c r="F52457">
        <v>282</v>
      </c>
      <c r="G52457">
        <v>4</v>
      </c>
      <c r="H52457">
        <v>1</v>
      </c>
      <c r="I52457" s="2">
        <v>445.41</v>
      </c>
      <c r="J52457" s="2">
        <v>445.41</v>
      </c>
      <c r="K52457" s="2">
        <v>461.44</v>
      </c>
      <c r="L52457" s="2">
        <v>445.41</v>
      </c>
      <c r="M52457" s="2">
        <v>400.86900000000003</v>
      </c>
    </row>
    <row r="52458" spans="1:13" x14ac:dyDescent="0.25">
      <c r="A52458" t="s">
        <v>706</v>
      </c>
      <c r="B52458" s="1">
        <v>43908</v>
      </c>
      <c r="C52458" t="s">
        <v>4372</v>
      </c>
      <c r="D52458">
        <v>564</v>
      </c>
      <c r="E52458">
        <v>295</v>
      </c>
      <c r="F52458">
        <v>282</v>
      </c>
      <c r="G52458">
        <v>4</v>
      </c>
      <c r="H52458">
        <v>1</v>
      </c>
      <c r="I52458" s="2">
        <v>1430.44</v>
      </c>
      <c r="J52458" s="2">
        <v>1430.44</v>
      </c>
      <c r="K52458" s="2">
        <v>1481.94</v>
      </c>
      <c r="L52458" s="2">
        <v>1430.44</v>
      </c>
      <c r="M52458" s="2">
        <v>1287.396</v>
      </c>
    </row>
    <row r="52459" spans="1:13" x14ac:dyDescent="0.25">
      <c r="A52459" t="s">
        <v>706</v>
      </c>
      <c r="B52459" s="1">
        <v>43908</v>
      </c>
      <c r="C52459" t="s">
        <v>4372</v>
      </c>
      <c r="D52459">
        <v>560</v>
      </c>
      <c r="E52459">
        <v>295</v>
      </c>
      <c r="F52459">
        <v>282</v>
      </c>
      <c r="G52459">
        <v>4</v>
      </c>
      <c r="H52459">
        <v>1</v>
      </c>
      <c r="I52459" s="2">
        <v>728.91</v>
      </c>
      <c r="J52459" s="2">
        <v>728.91</v>
      </c>
      <c r="K52459" s="2">
        <v>755.15</v>
      </c>
      <c r="L52459" s="2">
        <v>728.91</v>
      </c>
      <c r="M52459" s="2">
        <v>656.01900000000001</v>
      </c>
    </row>
    <row r="52460" spans="1:13" x14ac:dyDescent="0.25">
      <c r="A52460" t="s">
        <v>706</v>
      </c>
      <c r="B52460" s="1">
        <v>43908</v>
      </c>
      <c r="C52460" t="s">
        <v>4372</v>
      </c>
      <c r="D52460">
        <v>579</v>
      </c>
      <c r="E52460">
        <v>295</v>
      </c>
      <c r="F52460">
        <v>282</v>
      </c>
      <c r="G52460">
        <v>4</v>
      </c>
      <c r="H52460">
        <v>1</v>
      </c>
      <c r="I52460" s="2">
        <v>728.91</v>
      </c>
      <c r="J52460" s="2">
        <v>728.91</v>
      </c>
      <c r="K52460" s="2">
        <v>755.15</v>
      </c>
      <c r="L52460" s="2">
        <v>728.91</v>
      </c>
      <c r="M52460" s="2">
        <v>656.01900000000001</v>
      </c>
    </row>
    <row r="52461" spans="1:13" x14ac:dyDescent="0.25">
      <c r="A52461" t="s">
        <v>706</v>
      </c>
      <c r="B52461" s="1">
        <v>43908</v>
      </c>
      <c r="C52461" t="s">
        <v>4372</v>
      </c>
      <c r="D52461">
        <v>561</v>
      </c>
      <c r="E52461">
        <v>295</v>
      </c>
      <c r="F52461">
        <v>282</v>
      </c>
      <c r="G52461">
        <v>4</v>
      </c>
      <c r="H52461">
        <v>1</v>
      </c>
      <c r="I52461" s="2">
        <v>1430.44</v>
      </c>
      <c r="J52461" s="2">
        <v>1430.44</v>
      </c>
      <c r="K52461" s="2">
        <v>1481.94</v>
      </c>
      <c r="L52461" s="2">
        <v>1430.44</v>
      </c>
      <c r="M52461" s="2">
        <v>1287.396</v>
      </c>
    </row>
    <row r="52462" spans="1:13" x14ac:dyDescent="0.25">
      <c r="A52462" t="s">
        <v>1307</v>
      </c>
      <c r="B52462" s="1">
        <v>43908</v>
      </c>
      <c r="C52462" t="s">
        <v>4372</v>
      </c>
      <c r="D52462">
        <v>502</v>
      </c>
      <c r="E52462">
        <v>48</v>
      </c>
      <c r="F52462">
        <v>284</v>
      </c>
      <c r="G52462">
        <v>6</v>
      </c>
      <c r="H52462">
        <v>3</v>
      </c>
      <c r="I52462" s="2">
        <v>200.05</v>
      </c>
      <c r="J52462" s="2">
        <v>600.15</v>
      </c>
      <c r="K52462" s="2">
        <v>599.55999999999995</v>
      </c>
      <c r="L52462" s="2">
        <v>600.15000000000009</v>
      </c>
      <c r="M52462" s="2">
        <v>180.04500000000002</v>
      </c>
    </row>
    <row r="52463" spans="1:13" x14ac:dyDescent="0.25">
      <c r="A52463" t="s">
        <v>2905</v>
      </c>
      <c r="B52463" s="1">
        <v>43908</v>
      </c>
      <c r="C52463" t="s">
        <v>4372</v>
      </c>
      <c r="D52463">
        <v>222</v>
      </c>
      <c r="E52463">
        <v>179</v>
      </c>
      <c r="F52463">
        <v>283</v>
      </c>
      <c r="G52463">
        <v>2</v>
      </c>
      <c r="H52463">
        <v>3</v>
      </c>
      <c r="I52463" s="2">
        <v>20.99</v>
      </c>
      <c r="J52463" s="2">
        <v>62.97</v>
      </c>
      <c r="K52463" s="2">
        <v>39.26</v>
      </c>
      <c r="L52463" s="2">
        <v>62.97</v>
      </c>
      <c r="M52463" s="2">
        <v>18.890999999999998</v>
      </c>
    </row>
    <row r="52464" spans="1:13" x14ac:dyDescent="0.25">
      <c r="A52464" t="s">
        <v>2905</v>
      </c>
      <c r="B52464" s="1">
        <v>43908</v>
      </c>
      <c r="C52464" t="s">
        <v>4372</v>
      </c>
      <c r="D52464">
        <v>569</v>
      </c>
      <c r="E52464">
        <v>179</v>
      </c>
      <c r="F52464">
        <v>283</v>
      </c>
      <c r="G52464">
        <v>2</v>
      </c>
      <c r="H52464">
        <v>3</v>
      </c>
      <c r="I52464" s="2">
        <v>445.41</v>
      </c>
      <c r="J52464" s="2">
        <v>1336.23</v>
      </c>
      <c r="K52464" s="2">
        <v>1384.33</v>
      </c>
      <c r="L52464" s="2">
        <v>1336.23</v>
      </c>
      <c r="M52464" s="2">
        <v>400.86900000000003</v>
      </c>
    </row>
    <row r="52465" spans="1:13" x14ac:dyDescent="0.25">
      <c r="A52465" t="s">
        <v>2905</v>
      </c>
      <c r="B52465" s="1">
        <v>43908</v>
      </c>
      <c r="C52465" t="s">
        <v>4372</v>
      </c>
      <c r="D52465">
        <v>484</v>
      </c>
      <c r="E52465">
        <v>179</v>
      </c>
      <c r="F52465">
        <v>283</v>
      </c>
      <c r="G52465">
        <v>2</v>
      </c>
      <c r="H52465">
        <v>3</v>
      </c>
      <c r="I52465" s="2">
        <v>4.7699999999999996</v>
      </c>
      <c r="J52465" s="2">
        <v>14.31</v>
      </c>
      <c r="K52465" s="2">
        <v>8.92</v>
      </c>
      <c r="L52465" s="2">
        <v>14.309999999999999</v>
      </c>
      <c r="M52465" s="2">
        <v>4.2929999999999993</v>
      </c>
    </row>
    <row r="52466" spans="1:13" x14ac:dyDescent="0.25">
      <c r="A52466" t="s">
        <v>2905</v>
      </c>
      <c r="B52466" s="1">
        <v>43908</v>
      </c>
      <c r="C52466" t="s">
        <v>4372</v>
      </c>
      <c r="D52466">
        <v>572</v>
      </c>
      <c r="E52466">
        <v>179</v>
      </c>
      <c r="F52466">
        <v>283</v>
      </c>
      <c r="G52466">
        <v>2</v>
      </c>
      <c r="H52466">
        <v>3</v>
      </c>
      <c r="I52466" s="2">
        <v>445.41</v>
      </c>
      <c r="J52466" s="2">
        <v>1336.23</v>
      </c>
      <c r="K52466" s="2">
        <v>1384.33</v>
      </c>
      <c r="L52466" s="2">
        <v>1336.23</v>
      </c>
      <c r="M52466" s="2">
        <v>400.86900000000003</v>
      </c>
    </row>
    <row r="52467" spans="1:13" x14ac:dyDescent="0.25">
      <c r="A52467" t="s">
        <v>2905</v>
      </c>
      <c r="B52467" s="1">
        <v>43908</v>
      </c>
      <c r="C52467" t="s">
        <v>4372</v>
      </c>
      <c r="D52467">
        <v>564</v>
      </c>
      <c r="E52467">
        <v>179</v>
      </c>
      <c r="F52467">
        <v>283</v>
      </c>
      <c r="G52467">
        <v>2</v>
      </c>
      <c r="H52467">
        <v>3</v>
      </c>
      <c r="I52467" s="2">
        <v>1430.44</v>
      </c>
      <c r="J52467" s="2">
        <v>4291.32</v>
      </c>
      <c r="K52467" s="2">
        <v>4445.8100000000004</v>
      </c>
      <c r="L52467" s="2">
        <v>4291.32</v>
      </c>
      <c r="M52467" s="2">
        <v>1287.396</v>
      </c>
    </row>
    <row r="52468" spans="1:13" x14ac:dyDescent="0.25">
      <c r="A52468" t="s">
        <v>2905</v>
      </c>
      <c r="B52468" s="1">
        <v>43908</v>
      </c>
      <c r="C52468" t="s">
        <v>4372</v>
      </c>
      <c r="D52468">
        <v>217</v>
      </c>
      <c r="E52468">
        <v>179</v>
      </c>
      <c r="F52468">
        <v>283</v>
      </c>
      <c r="G52468">
        <v>2</v>
      </c>
      <c r="H52468">
        <v>3</v>
      </c>
      <c r="I52468" s="2">
        <v>20.99</v>
      </c>
      <c r="J52468" s="2">
        <v>62.97</v>
      </c>
      <c r="K52468" s="2">
        <v>39.26</v>
      </c>
      <c r="L52468" s="2">
        <v>62.97</v>
      </c>
      <c r="M52468" s="2">
        <v>18.890999999999998</v>
      </c>
    </row>
    <row r="52469" spans="1:13" x14ac:dyDescent="0.25">
      <c r="A52469" t="s">
        <v>2905</v>
      </c>
      <c r="B52469" s="1">
        <v>43908</v>
      </c>
      <c r="C52469" t="s">
        <v>4372</v>
      </c>
      <c r="D52469">
        <v>562</v>
      </c>
      <c r="E52469">
        <v>179</v>
      </c>
      <c r="F52469">
        <v>283</v>
      </c>
      <c r="G52469">
        <v>2</v>
      </c>
      <c r="H52469">
        <v>4</v>
      </c>
      <c r="I52469" s="2">
        <v>1430.44</v>
      </c>
      <c r="J52469" s="2">
        <v>5721.76</v>
      </c>
      <c r="K52469" s="2">
        <v>5927.75</v>
      </c>
      <c r="L52469" s="2">
        <v>5721.76</v>
      </c>
      <c r="M52469" s="2">
        <v>1287.396</v>
      </c>
    </row>
    <row r="52470" spans="1:13" x14ac:dyDescent="0.25">
      <c r="A52470" t="s">
        <v>2905</v>
      </c>
      <c r="B52470" s="1">
        <v>43908</v>
      </c>
      <c r="C52470" t="s">
        <v>4372</v>
      </c>
      <c r="D52470">
        <v>471</v>
      </c>
      <c r="E52470">
        <v>179</v>
      </c>
      <c r="F52470">
        <v>283</v>
      </c>
      <c r="G52470">
        <v>2</v>
      </c>
      <c r="H52470">
        <v>4</v>
      </c>
      <c r="I52470" s="2">
        <v>38.1</v>
      </c>
      <c r="J52470" s="2">
        <v>152.4</v>
      </c>
      <c r="K52470" s="2">
        <v>95</v>
      </c>
      <c r="L52470" s="2">
        <v>152.4</v>
      </c>
      <c r="M52470" s="2">
        <v>34.29</v>
      </c>
    </row>
    <row r="52471" spans="1:13" x14ac:dyDescent="0.25">
      <c r="A52471" t="s">
        <v>706</v>
      </c>
      <c r="B52471" s="1">
        <v>43908</v>
      </c>
      <c r="C52471" t="s">
        <v>4372</v>
      </c>
      <c r="D52471">
        <v>576</v>
      </c>
      <c r="E52471">
        <v>295</v>
      </c>
      <c r="F52471">
        <v>282</v>
      </c>
      <c r="G52471">
        <v>4</v>
      </c>
      <c r="H52471">
        <v>4</v>
      </c>
      <c r="I52471" s="2">
        <v>1430.44</v>
      </c>
      <c r="J52471" s="2">
        <v>5721.76</v>
      </c>
      <c r="K52471" s="2">
        <v>5927.75</v>
      </c>
      <c r="L52471" s="2">
        <v>5721.76</v>
      </c>
      <c r="M52471" s="2">
        <v>1287.396</v>
      </c>
    </row>
    <row r="52472" spans="1:13" x14ac:dyDescent="0.25">
      <c r="A52472" t="s">
        <v>1307</v>
      </c>
      <c r="B52472" s="1">
        <v>43908</v>
      </c>
      <c r="C52472" t="s">
        <v>4372</v>
      </c>
      <c r="D52472">
        <v>496</v>
      </c>
      <c r="E52472">
        <v>48</v>
      </c>
      <c r="F52472">
        <v>284</v>
      </c>
      <c r="G52472">
        <v>6</v>
      </c>
      <c r="H52472">
        <v>5</v>
      </c>
      <c r="I52472" s="2">
        <v>602.35</v>
      </c>
      <c r="J52472" s="2">
        <v>3011.75</v>
      </c>
      <c r="K52472" s="2">
        <v>3008.72</v>
      </c>
      <c r="L52472" s="2">
        <v>3011.75</v>
      </c>
      <c r="M52472" s="2">
        <v>542.11500000000001</v>
      </c>
    </row>
    <row r="52473" spans="1:13" x14ac:dyDescent="0.25">
      <c r="A52473" t="s">
        <v>1307</v>
      </c>
      <c r="B52473" s="1">
        <v>43908</v>
      </c>
      <c r="C52473" t="s">
        <v>4372</v>
      </c>
      <c r="D52473">
        <v>569</v>
      </c>
      <c r="E52473">
        <v>48</v>
      </c>
      <c r="F52473">
        <v>284</v>
      </c>
      <c r="G52473">
        <v>6</v>
      </c>
      <c r="H52473">
        <v>5</v>
      </c>
      <c r="I52473" s="2">
        <v>445.41</v>
      </c>
      <c r="J52473" s="2">
        <v>2227.0500000000002</v>
      </c>
      <c r="K52473" s="2">
        <v>2307.2199999999998</v>
      </c>
      <c r="L52473" s="2">
        <v>2227.0500000000002</v>
      </c>
      <c r="M52473" s="2">
        <v>400.86900000000003</v>
      </c>
    </row>
    <row r="52474" spans="1:13" x14ac:dyDescent="0.25">
      <c r="A52474" t="s">
        <v>2905</v>
      </c>
      <c r="B52474" s="1">
        <v>43908</v>
      </c>
      <c r="C52474" t="s">
        <v>4372</v>
      </c>
      <c r="D52474">
        <v>477</v>
      </c>
      <c r="E52474">
        <v>179</v>
      </c>
      <c r="F52474">
        <v>283</v>
      </c>
      <c r="G52474">
        <v>2</v>
      </c>
      <c r="H52474">
        <v>5</v>
      </c>
      <c r="I52474" s="2">
        <v>2.99</v>
      </c>
      <c r="J52474" s="2">
        <v>14.95</v>
      </c>
      <c r="K52474" s="2">
        <v>9.33</v>
      </c>
      <c r="L52474" s="2">
        <v>14.950000000000001</v>
      </c>
      <c r="M52474" s="2">
        <v>2.6910000000000003</v>
      </c>
    </row>
    <row r="52475" spans="1:13" x14ac:dyDescent="0.25">
      <c r="A52475" t="s">
        <v>2905</v>
      </c>
      <c r="B52475" s="1">
        <v>43908</v>
      </c>
      <c r="C52475" t="s">
        <v>4372</v>
      </c>
      <c r="D52475">
        <v>490</v>
      </c>
      <c r="E52475">
        <v>179</v>
      </c>
      <c r="F52475">
        <v>283</v>
      </c>
      <c r="G52475">
        <v>2</v>
      </c>
      <c r="H52475">
        <v>6</v>
      </c>
      <c r="I52475" s="2">
        <v>32.39</v>
      </c>
      <c r="J52475" s="2">
        <v>194.34</v>
      </c>
      <c r="K52475" s="2">
        <v>249.43</v>
      </c>
      <c r="L52475" s="2">
        <v>194.34</v>
      </c>
      <c r="M52475" s="2">
        <v>29.151</v>
      </c>
    </row>
    <row r="52476" spans="1:13" x14ac:dyDescent="0.25">
      <c r="A52476" t="s">
        <v>1308</v>
      </c>
      <c r="B52476" s="1">
        <v>43909</v>
      </c>
      <c r="C52476" t="s">
        <v>4372</v>
      </c>
      <c r="D52476">
        <v>580</v>
      </c>
      <c r="E52476">
        <v>156</v>
      </c>
      <c r="F52476">
        <v>284</v>
      </c>
      <c r="G52476">
        <v>6</v>
      </c>
      <c r="H52476">
        <v>2</v>
      </c>
      <c r="I52476" s="2">
        <v>1020.59</v>
      </c>
      <c r="J52476" s="2">
        <v>2041.18</v>
      </c>
      <c r="K52476" s="2">
        <v>2165.02</v>
      </c>
      <c r="L52476" s="2">
        <v>2041.18</v>
      </c>
      <c r="M52476" s="2">
        <v>918.53100000000006</v>
      </c>
    </row>
    <row r="52477" spans="1:13" x14ac:dyDescent="0.25">
      <c r="A52477" t="s">
        <v>1308</v>
      </c>
      <c r="B52477" s="1">
        <v>43909</v>
      </c>
      <c r="C52477" t="s">
        <v>4372</v>
      </c>
      <c r="D52477">
        <v>605</v>
      </c>
      <c r="E52477">
        <v>156</v>
      </c>
      <c r="F52477">
        <v>284</v>
      </c>
      <c r="G52477">
        <v>6</v>
      </c>
      <c r="H52477">
        <v>2</v>
      </c>
      <c r="I52477" s="2">
        <v>323.99</v>
      </c>
      <c r="J52477" s="2">
        <v>647.98</v>
      </c>
      <c r="K52477" s="2">
        <v>687.3</v>
      </c>
      <c r="L52477" s="2">
        <v>647.98</v>
      </c>
      <c r="M52477" s="2">
        <v>291.59100000000001</v>
      </c>
    </row>
    <row r="52478" spans="1:13" x14ac:dyDescent="0.25">
      <c r="A52478" t="s">
        <v>1959</v>
      </c>
      <c r="B52478" s="1">
        <v>43909</v>
      </c>
      <c r="C52478" t="s">
        <v>4372</v>
      </c>
      <c r="D52478">
        <v>492</v>
      </c>
      <c r="E52478">
        <v>672</v>
      </c>
      <c r="F52478">
        <v>287</v>
      </c>
      <c r="G52478">
        <v>1</v>
      </c>
      <c r="H52478">
        <v>2</v>
      </c>
      <c r="I52478" s="2">
        <v>602.35</v>
      </c>
      <c r="J52478" s="2">
        <v>1204.7</v>
      </c>
      <c r="K52478" s="2">
        <v>1203.49</v>
      </c>
      <c r="L52478" s="2">
        <v>1204.7</v>
      </c>
      <c r="M52478" s="2">
        <v>542.11500000000001</v>
      </c>
    </row>
    <row r="52479" spans="1:13" x14ac:dyDescent="0.25">
      <c r="A52479" t="s">
        <v>1959</v>
      </c>
      <c r="B52479" s="1">
        <v>43909</v>
      </c>
      <c r="C52479" t="s">
        <v>4372</v>
      </c>
      <c r="D52479">
        <v>577</v>
      </c>
      <c r="E52479">
        <v>672</v>
      </c>
      <c r="F52479">
        <v>287</v>
      </c>
      <c r="G52479">
        <v>1</v>
      </c>
      <c r="H52479">
        <v>2</v>
      </c>
      <c r="I52479" s="2">
        <v>728.91</v>
      </c>
      <c r="J52479" s="2">
        <v>1457.82</v>
      </c>
      <c r="K52479" s="2">
        <v>1510.3</v>
      </c>
      <c r="L52479" s="2">
        <v>1457.82</v>
      </c>
      <c r="M52479" s="2">
        <v>656.01900000000001</v>
      </c>
    </row>
    <row r="52480" spans="1:13" x14ac:dyDescent="0.25">
      <c r="A52480" t="s">
        <v>1959</v>
      </c>
      <c r="B52480" s="1">
        <v>43909</v>
      </c>
      <c r="C52480" t="s">
        <v>4372</v>
      </c>
      <c r="D52480">
        <v>560</v>
      </c>
      <c r="E52480">
        <v>672</v>
      </c>
      <c r="F52480">
        <v>287</v>
      </c>
      <c r="G52480">
        <v>1</v>
      </c>
      <c r="H52480">
        <v>2</v>
      </c>
      <c r="I52480" s="2">
        <v>728.91</v>
      </c>
      <c r="J52480" s="2">
        <v>1457.82</v>
      </c>
      <c r="K52480" s="2">
        <v>1510.3</v>
      </c>
      <c r="L52480" s="2">
        <v>1457.82</v>
      </c>
      <c r="M52480" s="2">
        <v>656.01900000000001</v>
      </c>
    </row>
    <row r="52481" spans="1:13" x14ac:dyDescent="0.25">
      <c r="A52481" t="s">
        <v>1959</v>
      </c>
      <c r="B52481" s="1">
        <v>43909</v>
      </c>
      <c r="C52481" t="s">
        <v>4372</v>
      </c>
      <c r="D52481">
        <v>568</v>
      </c>
      <c r="E52481">
        <v>672</v>
      </c>
      <c r="F52481">
        <v>287</v>
      </c>
      <c r="G52481">
        <v>1</v>
      </c>
      <c r="H52481">
        <v>2</v>
      </c>
      <c r="I52481" s="2">
        <v>445.41</v>
      </c>
      <c r="J52481" s="2">
        <v>890.82</v>
      </c>
      <c r="K52481" s="2">
        <v>922.89</v>
      </c>
      <c r="L52481" s="2">
        <v>890.82</v>
      </c>
      <c r="M52481" s="2">
        <v>400.86900000000003</v>
      </c>
    </row>
    <row r="52482" spans="1:13" x14ac:dyDescent="0.25">
      <c r="A52482" t="s">
        <v>1959</v>
      </c>
      <c r="B52482" s="1">
        <v>43909</v>
      </c>
      <c r="C52482" t="s">
        <v>4372</v>
      </c>
      <c r="D52482">
        <v>500</v>
      </c>
      <c r="E52482">
        <v>672</v>
      </c>
      <c r="F52482">
        <v>287</v>
      </c>
      <c r="G52482">
        <v>1</v>
      </c>
      <c r="H52482">
        <v>2</v>
      </c>
      <c r="I52482" s="2">
        <v>602.35</v>
      </c>
      <c r="J52482" s="2">
        <v>1204.7</v>
      </c>
      <c r="K52482" s="2">
        <v>1203.49</v>
      </c>
      <c r="L52482" s="2">
        <v>1204.7</v>
      </c>
      <c r="M52482" s="2">
        <v>542.11500000000001</v>
      </c>
    </row>
    <row r="52483" spans="1:13" x14ac:dyDescent="0.25">
      <c r="A52483" t="s">
        <v>2112</v>
      </c>
      <c r="B52483" s="1">
        <v>43909</v>
      </c>
      <c r="C52483" t="s">
        <v>4372</v>
      </c>
      <c r="D52483">
        <v>573</v>
      </c>
      <c r="E52483">
        <v>640</v>
      </c>
      <c r="F52483">
        <v>296</v>
      </c>
      <c r="G52483">
        <v>9</v>
      </c>
      <c r="H52483">
        <v>2</v>
      </c>
      <c r="I52483" s="2">
        <v>1430.44</v>
      </c>
      <c r="J52483" s="2">
        <v>2860.88</v>
      </c>
      <c r="K52483" s="2">
        <v>2963.88</v>
      </c>
      <c r="L52483" s="2">
        <v>2860.88</v>
      </c>
      <c r="M52483" s="2">
        <v>1287.396</v>
      </c>
    </row>
    <row r="52484" spans="1:13" x14ac:dyDescent="0.25">
      <c r="A52484" t="s">
        <v>2112</v>
      </c>
      <c r="B52484" s="1">
        <v>43909</v>
      </c>
      <c r="C52484" t="s">
        <v>4372</v>
      </c>
      <c r="D52484">
        <v>471</v>
      </c>
      <c r="E52484">
        <v>640</v>
      </c>
      <c r="F52484">
        <v>296</v>
      </c>
      <c r="G52484">
        <v>9</v>
      </c>
      <c r="H52484">
        <v>2</v>
      </c>
      <c r="I52484" s="2">
        <v>38.1</v>
      </c>
      <c r="J52484" s="2">
        <v>76.2</v>
      </c>
      <c r="K52484" s="2">
        <v>47.5</v>
      </c>
      <c r="L52484" s="2">
        <v>76.2</v>
      </c>
      <c r="M52484" s="2">
        <v>34.29</v>
      </c>
    </row>
    <row r="52485" spans="1:13" x14ac:dyDescent="0.25">
      <c r="A52485" t="s">
        <v>2113</v>
      </c>
      <c r="B52485" s="1">
        <v>43909</v>
      </c>
      <c r="C52485" t="s">
        <v>4372</v>
      </c>
      <c r="D52485">
        <v>603</v>
      </c>
      <c r="E52485">
        <v>682</v>
      </c>
      <c r="F52485">
        <v>296</v>
      </c>
      <c r="G52485">
        <v>9</v>
      </c>
      <c r="H52485">
        <v>2</v>
      </c>
      <c r="I52485" s="2">
        <v>72.89</v>
      </c>
      <c r="J52485" s="2">
        <v>145.78</v>
      </c>
      <c r="K52485" s="2">
        <v>107.88</v>
      </c>
      <c r="L52485" s="2">
        <v>145.78</v>
      </c>
      <c r="M52485" s="2">
        <v>65.600999999999999</v>
      </c>
    </row>
    <row r="52486" spans="1:13" x14ac:dyDescent="0.25">
      <c r="A52486" t="s">
        <v>2113</v>
      </c>
      <c r="B52486" s="1">
        <v>43909</v>
      </c>
      <c r="C52486" t="s">
        <v>4372</v>
      </c>
      <c r="D52486">
        <v>484</v>
      </c>
      <c r="E52486">
        <v>682</v>
      </c>
      <c r="F52486">
        <v>296</v>
      </c>
      <c r="G52486">
        <v>9</v>
      </c>
      <c r="H52486">
        <v>2</v>
      </c>
      <c r="I52486" s="2">
        <v>4.7699999999999996</v>
      </c>
      <c r="J52486" s="2">
        <v>9.5399999999999991</v>
      </c>
      <c r="K52486" s="2">
        <v>5.95</v>
      </c>
      <c r="L52486" s="2">
        <v>9.5399999999999991</v>
      </c>
      <c r="M52486" s="2">
        <v>4.2929999999999993</v>
      </c>
    </row>
    <row r="52487" spans="1:13" x14ac:dyDescent="0.25">
      <c r="A52487" t="s">
        <v>2113</v>
      </c>
      <c r="B52487" s="1">
        <v>43909</v>
      </c>
      <c r="C52487" t="s">
        <v>4372</v>
      </c>
      <c r="D52487">
        <v>579</v>
      </c>
      <c r="E52487">
        <v>682</v>
      </c>
      <c r="F52487">
        <v>296</v>
      </c>
      <c r="G52487">
        <v>9</v>
      </c>
      <c r="H52487">
        <v>2</v>
      </c>
      <c r="I52487" s="2">
        <v>728.91</v>
      </c>
      <c r="J52487" s="2">
        <v>1457.82</v>
      </c>
      <c r="K52487" s="2">
        <v>1510.3</v>
      </c>
      <c r="L52487" s="2">
        <v>1457.82</v>
      </c>
      <c r="M52487" s="2">
        <v>656.01900000000001</v>
      </c>
    </row>
    <row r="52488" spans="1:13" x14ac:dyDescent="0.25">
      <c r="A52488" t="s">
        <v>2113</v>
      </c>
      <c r="B52488" s="1">
        <v>43909</v>
      </c>
      <c r="C52488" t="s">
        <v>4372</v>
      </c>
      <c r="D52488">
        <v>586</v>
      </c>
      <c r="E52488">
        <v>682</v>
      </c>
      <c r="F52488">
        <v>296</v>
      </c>
      <c r="G52488">
        <v>9</v>
      </c>
      <c r="H52488">
        <v>2</v>
      </c>
      <c r="I52488" s="2">
        <v>445.41</v>
      </c>
      <c r="J52488" s="2">
        <v>890.82</v>
      </c>
      <c r="K52488" s="2">
        <v>922.89</v>
      </c>
      <c r="L52488" s="2">
        <v>890.82</v>
      </c>
      <c r="M52488" s="2">
        <v>400.86900000000003</v>
      </c>
    </row>
    <row r="52489" spans="1:13" x14ac:dyDescent="0.25">
      <c r="A52489" t="s">
        <v>2113</v>
      </c>
      <c r="B52489" s="1">
        <v>43909</v>
      </c>
      <c r="C52489" t="s">
        <v>4372</v>
      </c>
      <c r="D52489">
        <v>585</v>
      </c>
      <c r="E52489">
        <v>682</v>
      </c>
      <c r="F52489">
        <v>296</v>
      </c>
      <c r="G52489">
        <v>9</v>
      </c>
      <c r="H52489">
        <v>2</v>
      </c>
      <c r="I52489" s="2">
        <v>445.41</v>
      </c>
      <c r="J52489" s="2">
        <v>890.82</v>
      </c>
      <c r="K52489" s="2">
        <v>922.89</v>
      </c>
      <c r="L52489" s="2">
        <v>890.82</v>
      </c>
      <c r="M52489" s="2">
        <v>400.86900000000003</v>
      </c>
    </row>
    <row r="52490" spans="1:13" x14ac:dyDescent="0.25">
      <c r="A52490" t="s">
        <v>2113</v>
      </c>
      <c r="B52490" s="1">
        <v>43909</v>
      </c>
      <c r="C52490" t="s">
        <v>4372</v>
      </c>
      <c r="D52490">
        <v>576</v>
      </c>
      <c r="E52490">
        <v>682</v>
      </c>
      <c r="F52490">
        <v>296</v>
      </c>
      <c r="G52490">
        <v>9</v>
      </c>
      <c r="H52490">
        <v>2</v>
      </c>
      <c r="I52490" s="2">
        <v>1430.44</v>
      </c>
      <c r="J52490" s="2">
        <v>2860.88</v>
      </c>
      <c r="K52490" s="2">
        <v>2963.88</v>
      </c>
      <c r="L52490" s="2">
        <v>2860.88</v>
      </c>
      <c r="M52490" s="2">
        <v>1287.396</v>
      </c>
    </row>
    <row r="52491" spans="1:13" x14ac:dyDescent="0.25">
      <c r="A52491" t="s">
        <v>2113</v>
      </c>
      <c r="B52491" s="1">
        <v>43909</v>
      </c>
      <c r="C52491" t="s">
        <v>4372</v>
      </c>
      <c r="D52491">
        <v>563</v>
      </c>
      <c r="E52491">
        <v>682</v>
      </c>
      <c r="F52491">
        <v>296</v>
      </c>
      <c r="G52491">
        <v>9</v>
      </c>
      <c r="H52491">
        <v>2</v>
      </c>
      <c r="I52491" s="2">
        <v>1430.44</v>
      </c>
      <c r="J52491" s="2">
        <v>2860.88</v>
      </c>
      <c r="K52491" s="2">
        <v>2963.88</v>
      </c>
      <c r="L52491" s="2">
        <v>2860.88</v>
      </c>
      <c r="M52491" s="2">
        <v>1287.396</v>
      </c>
    </row>
    <row r="52492" spans="1:13" x14ac:dyDescent="0.25">
      <c r="A52492" t="s">
        <v>2113</v>
      </c>
      <c r="B52492" s="1">
        <v>43909</v>
      </c>
      <c r="C52492" t="s">
        <v>4372</v>
      </c>
      <c r="D52492">
        <v>565</v>
      </c>
      <c r="E52492">
        <v>682</v>
      </c>
      <c r="F52492">
        <v>296</v>
      </c>
      <c r="G52492">
        <v>9</v>
      </c>
      <c r="H52492">
        <v>2</v>
      </c>
      <c r="I52492" s="2">
        <v>445.41</v>
      </c>
      <c r="J52492" s="2">
        <v>890.82</v>
      </c>
      <c r="K52492" s="2">
        <v>922.89</v>
      </c>
      <c r="L52492" s="2">
        <v>890.82</v>
      </c>
      <c r="M52492" s="2">
        <v>400.86900000000003</v>
      </c>
    </row>
    <row r="52493" spans="1:13" x14ac:dyDescent="0.25">
      <c r="A52493" t="s">
        <v>3153</v>
      </c>
      <c r="B52493" s="1">
        <v>43909</v>
      </c>
      <c r="C52493" t="s">
        <v>4372</v>
      </c>
      <c r="D52493">
        <v>487</v>
      </c>
      <c r="E52493">
        <v>170</v>
      </c>
      <c r="F52493">
        <v>285</v>
      </c>
      <c r="G52493">
        <v>5</v>
      </c>
      <c r="H52493">
        <v>2</v>
      </c>
      <c r="I52493" s="2">
        <v>32.99</v>
      </c>
      <c r="J52493" s="2">
        <v>65.98</v>
      </c>
      <c r="K52493" s="2">
        <v>41.13</v>
      </c>
      <c r="L52493" s="2">
        <v>65.98</v>
      </c>
      <c r="M52493" s="2">
        <v>29.691000000000003</v>
      </c>
    </row>
    <row r="52494" spans="1:13" x14ac:dyDescent="0.25">
      <c r="A52494" t="s">
        <v>3153</v>
      </c>
      <c r="B52494" s="1">
        <v>43909</v>
      </c>
      <c r="C52494" t="s">
        <v>4372</v>
      </c>
      <c r="D52494">
        <v>214</v>
      </c>
      <c r="E52494">
        <v>170</v>
      </c>
      <c r="F52494">
        <v>285</v>
      </c>
      <c r="G52494">
        <v>5</v>
      </c>
      <c r="H52494">
        <v>2</v>
      </c>
      <c r="I52494" s="2">
        <v>20.99</v>
      </c>
      <c r="J52494" s="2">
        <v>41.98</v>
      </c>
      <c r="K52494" s="2">
        <v>26.17</v>
      </c>
      <c r="L52494" s="2">
        <v>41.98</v>
      </c>
      <c r="M52494" s="2">
        <v>18.890999999999998</v>
      </c>
    </row>
    <row r="52495" spans="1:13" x14ac:dyDescent="0.25">
      <c r="A52495" t="s">
        <v>3153</v>
      </c>
      <c r="B52495" s="1">
        <v>43909</v>
      </c>
      <c r="C52495" t="s">
        <v>4372</v>
      </c>
      <c r="D52495">
        <v>384</v>
      </c>
      <c r="E52495">
        <v>170</v>
      </c>
      <c r="F52495">
        <v>285</v>
      </c>
      <c r="G52495">
        <v>5</v>
      </c>
      <c r="H52495">
        <v>2</v>
      </c>
      <c r="I52495" s="2">
        <v>672.29</v>
      </c>
      <c r="J52495" s="2">
        <v>1344.58</v>
      </c>
      <c r="K52495" s="2">
        <v>1426.16</v>
      </c>
      <c r="L52495" s="2">
        <v>1344.58</v>
      </c>
      <c r="M52495" s="2">
        <v>605.06099999999992</v>
      </c>
    </row>
    <row r="52496" spans="1:13" x14ac:dyDescent="0.25">
      <c r="A52496" t="s">
        <v>3153</v>
      </c>
      <c r="B52496" s="1">
        <v>43909</v>
      </c>
      <c r="C52496" t="s">
        <v>4372</v>
      </c>
      <c r="D52496">
        <v>605</v>
      </c>
      <c r="E52496">
        <v>170</v>
      </c>
      <c r="F52496">
        <v>285</v>
      </c>
      <c r="G52496">
        <v>5</v>
      </c>
      <c r="H52496">
        <v>2</v>
      </c>
      <c r="I52496" s="2">
        <v>323.99</v>
      </c>
      <c r="J52496" s="2">
        <v>647.98</v>
      </c>
      <c r="K52496" s="2">
        <v>687.3</v>
      </c>
      <c r="L52496" s="2">
        <v>647.98</v>
      </c>
      <c r="M52496" s="2">
        <v>291.59100000000001</v>
      </c>
    </row>
    <row r="52497" spans="1:13" x14ac:dyDescent="0.25">
      <c r="A52497" t="s">
        <v>3153</v>
      </c>
      <c r="B52497" s="1">
        <v>43909</v>
      </c>
      <c r="C52497" t="s">
        <v>4372</v>
      </c>
      <c r="D52497">
        <v>581</v>
      </c>
      <c r="E52497">
        <v>170</v>
      </c>
      <c r="F52497">
        <v>285</v>
      </c>
      <c r="G52497">
        <v>5</v>
      </c>
      <c r="H52497">
        <v>2</v>
      </c>
      <c r="I52497" s="2">
        <v>1020.59</v>
      </c>
      <c r="J52497" s="2">
        <v>2041.18</v>
      </c>
      <c r="K52497" s="2">
        <v>2165.02</v>
      </c>
      <c r="L52497" s="2">
        <v>2041.18</v>
      </c>
      <c r="M52497" s="2">
        <v>918.53100000000006</v>
      </c>
    </row>
    <row r="52498" spans="1:13" x14ac:dyDescent="0.25">
      <c r="A52498" t="s">
        <v>3153</v>
      </c>
      <c r="B52498" s="1">
        <v>43909</v>
      </c>
      <c r="C52498" t="s">
        <v>4372</v>
      </c>
      <c r="D52498">
        <v>545</v>
      </c>
      <c r="E52498">
        <v>170</v>
      </c>
      <c r="F52498">
        <v>285</v>
      </c>
      <c r="G52498">
        <v>5</v>
      </c>
      <c r="H52498">
        <v>2</v>
      </c>
      <c r="I52498" s="2">
        <v>24.29</v>
      </c>
      <c r="J52498" s="2">
        <v>48.58</v>
      </c>
      <c r="K52498" s="2">
        <v>35.96</v>
      </c>
      <c r="L52498" s="2">
        <v>48.58</v>
      </c>
      <c r="M52498" s="2">
        <v>21.861000000000001</v>
      </c>
    </row>
    <row r="52499" spans="1:13" x14ac:dyDescent="0.25">
      <c r="A52499" t="s">
        <v>3154</v>
      </c>
      <c r="B52499" s="1">
        <v>43909</v>
      </c>
      <c r="C52499" t="s">
        <v>4372</v>
      </c>
      <c r="D52499">
        <v>606</v>
      </c>
      <c r="E52499">
        <v>171</v>
      </c>
      <c r="F52499">
        <v>285</v>
      </c>
      <c r="G52499">
        <v>5</v>
      </c>
      <c r="H52499">
        <v>2</v>
      </c>
      <c r="I52499" s="2">
        <v>323.99</v>
      </c>
      <c r="J52499" s="2">
        <v>647.98</v>
      </c>
      <c r="K52499" s="2">
        <v>687.3</v>
      </c>
      <c r="L52499" s="2">
        <v>647.98</v>
      </c>
      <c r="M52499" s="2">
        <v>291.59100000000001</v>
      </c>
    </row>
    <row r="52500" spans="1:13" x14ac:dyDescent="0.25">
      <c r="A52500" t="s">
        <v>3154</v>
      </c>
      <c r="B52500" s="1">
        <v>43909</v>
      </c>
      <c r="C52500" t="s">
        <v>4372</v>
      </c>
      <c r="D52500">
        <v>481</v>
      </c>
      <c r="E52500">
        <v>171</v>
      </c>
      <c r="F52500">
        <v>285</v>
      </c>
      <c r="G52500">
        <v>5</v>
      </c>
      <c r="H52500">
        <v>2</v>
      </c>
      <c r="I52500" s="2">
        <v>5.39</v>
      </c>
      <c r="J52500" s="2">
        <v>10.78</v>
      </c>
      <c r="K52500" s="2">
        <v>6.72</v>
      </c>
      <c r="L52500" s="2">
        <v>10.78</v>
      </c>
      <c r="M52500" s="2">
        <v>4.851</v>
      </c>
    </row>
    <row r="52501" spans="1:13" x14ac:dyDescent="0.25">
      <c r="A52501" t="s">
        <v>3154</v>
      </c>
      <c r="B52501" s="1">
        <v>43909</v>
      </c>
      <c r="C52501" t="s">
        <v>4372</v>
      </c>
      <c r="D52501">
        <v>580</v>
      </c>
      <c r="E52501">
        <v>171</v>
      </c>
      <c r="F52501">
        <v>285</v>
      </c>
      <c r="G52501">
        <v>5</v>
      </c>
      <c r="H52501">
        <v>2</v>
      </c>
      <c r="I52501" s="2">
        <v>1020.59</v>
      </c>
      <c r="J52501" s="2">
        <v>2041.18</v>
      </c>
      <c r="K52501" s="2">
        <v>2165.02</v>
      </c>
      <c r="L52501" s="2">
        <v>2041.18</v>
      </c>
      <c r="M52501" s="2">
        <v>918.53100000000006</v>
      </c>
    </row>
    <row r="52502" spans="1:13" x14ac:dyDescent="0.25">
      <c r="A52502" t="s">
        <v>2113</v>
      </c>
      <c r="B52502" s="1">
        <v>43909</v>
      </c>
      <c r="C52502" t="s">
        <v>4372</v>
      </c>
      <c r="D52502">
        <v>578</v>
      </c>
      <c r="E52502">
        <v>682</v>
      </c>
      <c r="F52502">
        <v>296</v>
      </c>
      <c r="G52502">
        <v>9</v>
      </c>
      <c r="H52502">
        <v>1</v>
      </c>
      <c r="I52502" s="2">
        <v>728.91</v>
      </c>
      <c r="J52502" s="2">
        <v>728.91</v>
      </c>
      <c r="K52502" s="2">
        <v>755.15</v>
      </c>
      <c r="L52502" s="2">
        <v>728.91</v>
      </c>
      <c r="M52502" s="2">
        <v>656.01900000000001</v>
      </c>
    </row>
    <row r="52503" spans="1:13" x14ac:dyDescent="0.25">
      <c r="A52503" t="s">
        <v>2113</v>
      </c>
      <c r="B52503" s="1">
        <v>43909</v>
      </c>
      <c r="C52503" t="s">
        <v>4372</v>
      </c>
      <c r="D52503">
        <v>559</v>
      </c>
      <c r="E52503">
        <v>682</v>
      </c>
      <c r="F52503">
        <v>296</v>
      </c>
      <c r="G52503">
        <v>9</v>
      </c>
      <c r="H52503">
        <v>1</v>
      </c>
      <c r="I52503" s="2">
        <v>12.14</v>
      </c>
      <c r="J52503" s="2">
        <v>12.14</v>
      </c>
      <c r="K52503" s="2">
        <v>8.99</v>
      </c>
      <c r="L52503" s="2">
        <v>12.14</v>
      </c>
      <c r="M52503" s="2">
        <v>10.926</v>
      </c>
    </row>
    <row r="52504" spans="1:13" x14ac:dyDescent="0.25">
      <c r="A52504" t="s">
        <v>2113</v>
      </c>
      <c r="B52504" s="1">
        <v>43909</v>
      </c>
      <c r="C52504" t="s">
        <v>4372</v>
      </c>
      <c r="D52504">
        <v>217</v>
      </c>
      <c r="E52504">
        <v>682</v>
      </c>
      <c r="F52504">
        <v>296</v>
      </c>
      <c r="G52504">
        <v>9</v>
      </c>
      <c r="H52504">
        <v>1</v>
      </c>
      <c r="I52504" s="2">
        <v>20.99</v>
      </c>
      <c r="J52504" s="2">
        <v>20.99</v>
      </c>
      <c r="K52504" s="2">
        <v>13.09</v>
      </c>
      <c r="L52504" s="2">
        <v>20.99</v>
      </c>
      <c r="M52504" s="2">
        <v>18.890999999999998</v>
      </c>
    </row>
    <row r="52505" spans="1:13" x14ac:dyDescent="0.25">
      <c r="A52505" t="s">
        <v>2113</v>
      </c>
      <c r="B52505" s="1">
        <v>43909</v>
      </c>
      <c r="C52505" t="s">
        <v>4372</v>
      </c>
      <c r="D52505">
        <v>555</v>
      </c>
      <c r="E52505">
        <v>682</v>
      </c>
      <c r="F52505">
        <v>296</v>
      </c>
      <c r="G52505">
        <v>9</v>
      </c>
      <c r="H52505">
        <v>1</v>
      </c>
      <c r="I52505" s="2">
        <v>63.9</v>
      </c>
      <c r="J52505" s="2">
        <v>63.9</v>
      </c>
      <c r="K52505" s="2">
        <v>47.29</v>
      </c>
      <c r="L52505" s="2">
        <v>63.9</v>
      </c>
      <c r="M52505" s="2">
        <v>57.51</v>
      </c>
    </row>
    <row r="52506" spans="1:13" x14ac:dyDescent="0.25">
      <c r="A52506" t="s">
        <v>2112</v>
      </c>
      <c r="B52506" s="1">
        <v>43909</v>
      </c>
      <c r="C52506" t="s">
        <v>4372</v>
      </c>
      <c r="D52506">
        <v>561</v>
      </c>
      <c r="E52506">
        <v>640</v>
      </c>
      <c r="F52506">
        <v>296</v>
      </c>
      <c r="G52506">
        <v>9</v>
      </c>
      <c r="H52506">
        <v>1</v>
      </c>
      <c r="I52506" s="2">
        <v>1430.44</v>
      </c>
      <c r="J52506" s="2">
        <v>1430.44</v>
      </c>
      <c r="K52506" s="2">
        <v>1481.94</v>
      </c>
      <c r="L52506" s="2">
        <v>1430.44</v>
      </c>
      <c r="M52506" s="2">
        <v>1287.396</v>
      </c>
    </row>
    <row r="52507" spans="1:13" x14ac:dyDescent="0.25">
      <c r="A52507" t="s">
        <v>2113</v>
      </c>
      <c r="B52507" s="1">
        <v>43909</v>
      </c>
      <c r="C52507" t="s">
        <v>4372</v>
      </c>
      <c r="D52507">
        <v>575</v>
      </c>
      <c r="E52507">
        <v>682</v>
      </c>
      <c r="F52507">
        <v>296</v>
      </c>
      <c r="G52507">
        <v>9</v>
      </c>
      <c r="H52507">
        <v>1</v>
      </c>
      <c r="I52507" s="2">
        <v>1430.44</v>
      </c>
      <c r="J52507" s="2">
        <v>1430.44</v>
      </c>
      <c r="K52507" s="2">
        <v>1481.94</v>
      </c>
      <c r="L52507" s="2">
        <v>1430.44</v>
      </c>
      <c r="M52507" s="2">
        <v>1287.396</v>
      </c>
    </row>
    <row r="52508" spans="1:13" x14ac:dyDescent="0.25">
      <c r="A52508" t="s">
        <v>2113</v>
      </c>
      <c r="B52508" s="1">
        <v>43909</v>
      </c>
      <c r="C52508" t="s">
        <v>4372</v>
      </c>
      <c r="D52508">
        <v>574</v>
      </c>
      <c r="E52508">
        <v>682</v>
      </c>
      <c r="F52508">
        <v>296</v>
      </c>
      <c r="G52508">
        <v>9</v>
      </c>
      <c r="H52508">
        <v>1</v>
      </c>
      <c r="I52508" s="2">
        <v>1430.44</v>
      </c>
      <c r="J52508" s="2">
        <v>1430.44</v>
      </c>
      <c r="K52508" s="2">
        <v>1481.94</v>
      </c>
      <c r="L52508" s="2">
        <v>1430.44</v>
      </c>
      <c r="M52508" s="2">
        <v>1287.396</v>
      </c>
    </row>
    <row r="52509" spans="1:13" x14ac:dyDescent="0.25">
      <c r="A52509" t="s">
        <v>2113</v>
      </c>
      <c r="B52509" s="1">
        <v>43909</v>
      </c>
      <c r="C52509" t="s">
        <v>4372</v>
      </c>
      <c r="D52509">
        <v>573</v>
      </c>
      <c r="E52509">
        <v>682</v>
      </c>
      <c r="F52509">
        <v>296</v>
      </c>
      <c r="G52509">
        <v>9</v>
      </c>
      <c r="H52509">
        <v>1</v>
      </c>
      <c r="I52509" s="2">
        <v>1430.44</v>
      </c>
      <c r="J52509" s="2">
        <v>1430.44</v>
      </c>
      <c r="K52509" s="2">
        <v>1481.94</v>
      </c>
      <c r="L52509" s="2">
        <v>1430.44</v>
      </c>
      <c r="M52509" s="2">
        <v>1287.396</v>
      </c>
    </row>
    <row r="52510" spans="1:13" x14ac:dyDescent="0.25">
      <c r="A52510" t="s">
        <v>2113</v>
      </c>
      <c r="B52510" s="1">
        <v>43909</v>
      </c>
      <c r="C52510" t="s">
        <v>4372</v>
      </c>
      <c r="D52510">
        <v>564</v>
      </c>
      <c r="E52510">
        <v>682</v>
      </c>
      <c r="F52510">
        <v>296</v>
      </c>
      <c r="G52510">
        <v>9</v>
      </c>
      <c r="H52510">
        <v>1</v>
      </c>
      <c r="I52510" s="2">
        <v>1430.44</v>
      </c>
      <c r="J52510" s="2">
        <v>1430.44</v>
      </c>
      <c r="K52510" s="2">
        <v>1481.94</v>
      </c>
      <c r="L52510" s="2">
        <v>1430.44</v>
      </c>
      <c r="M52510" s="2">
        <v>1287.396</v>
      </c>
    </row>
    <row r="52511" spans="1:13" x14ac:dyDescent="0.25">
      <c r="A52511" t="s">
        <v>2112</v>
      </c>
      <c r="B52511" s="1">
        <v>43909</v>
      </c>
      <c r="C52511" t="s">
        <v>4372</v>
      </c>
      <c r="D52511">
        <v>572</v>
      </c>
      <c r="E52511">
        <v>640</v>
      </c>
      <c r="F52511">
        <v>296</v>
      </c>
      <c r="G52511">
        <v>9</v>
      </c>
      <c r="H52511">
        <v>1</v>
      </c>
      <c r="I52511" s="2">
        <v>445.41</v>
      </c>
      <c r="J52511" s="2">
        <v>445.41</v>
      </c>
      <c r="K52511" s="2">
        <v>461.44</v>
      </c>
      <c r="L52511" s="2">
        <v>445.41</v>
      </c>
      <c r="M52511" s="2">
        <v>400.86900000000003</v>
      </c>
    </row>
    <row r="52512" spans="1:13" x14ac:dyDescent="0.25">
      <c r="A52512" t="s">
        <v>2112</v>
      </c>
      <c r="B52512" s="1">
        <v>43909</v>
      </c>
      <c r="C52512" t="s">
        <v>4372</v>
      </c>
      <c r="D52512">
        <v>565</v>
      </c>
      <c r="E52512">
        <v>640</v>
      </c>
      <c r="F52512">
        <v>296</v>
      </c>
      <c r="G52512">
        <v>9</v>
      </c>
      <c r="H52512">
        <v>1</v>
      </c>
      <c r="I52512" s="2">
        <v>445.41</v>
      </c>
      <c r="J52512" s="2">
        <v>445.41</v>
      </c>
      <c r="K52512" s="2">
        <v>461.44</v>
      </c>
      <c r="L52512" s="2">
        <v>445.41</v>
      </c>
      <c r="M52512" s="2">
        <v>400.86900000000003</v>
      </c>
    </row>
    <row r="52513" spans="1:13" x14ac:dyDescent="0.25">
      <c r="A52513" t="s">
        <v>2112</v>
      </c>
      <c r="B52513" s="1">
        <v>43909</v>
      </c>
      <c r="C52513" t="s">
        <v>4372</v>
      </c>
      <c r="D52513">
        <v>586</v>
      </c>
      <c r="E52513">
        <v>640</v>
      </c>
      <c r="F52513">
        <v>296</v>
      </c>
      <c r="G52513">
        <v>9</v>
      </c>
      <c r="H52513">
        <v>1</v>
      </c>
      <c r="I52513" s="2">
        <v>445.41</v>
      </c>
      <c r="J52513" s="2">
        <v>445.41</v>
      </c>
      <c r="K52513" s="2">
        <v>461.44</v>
      </c>
      <c r="L52513" s="2">
        <v>445.41</v>
      </c>
      <c r="M52513" s="2">
        <v>400.86900000000003</v>
      </c>
    </row>
    <row r="52514" spans="1:13" x14ac:dyDescent="0.25">
      <c r="A52514" t="s">
        <v>2113</v>
      </c>
      <c r="B52514" s="1">
        <v>43909</v>
      </c>
      <c r="C52514" t="s">
        <v>4372</v>
      </c>
      <c r="D52514">
        <v>572</v>
      </c>
      <c r="E52514">
        <v>682</v>
      </c>
      <c r="F52514">
        <v>296</v>
      </c>
      <c r="G52514">
        <v>9</v>
      </c>
      <c r="H52514">
        <v>1</v>
      </c>
      <c r="I52514" s="2">
        <v>445.41</v>
      </c>
      <c r="J52514" s="2">
        <v>445.41</v>
      </c>
      <c r="K52514" s="2">
        <v>461.44</v>
      </c>
      <c r="L52514" s="2">
        <v>445.41</v>
      </c>
      <c r="M52514" s="2">
        <v>400.86900000000003</v>
      </c>
    </row>
    <row r="52515" spans="1:13" x14ac:dyDescent="0.25">
      <c r="A52515" t="s">
        <v>2113</v>
      </c>
      <c r="B52515" s="1">
        <v>43909</v>
      </c>
      <c r="C52515" t="s">
        <v>4372</v>
      </c>
      <c r="D52515">
        <v>567</v>
      </c>
      <c r="E52515">
        <v>682</v>
      </c>
      <c r="F52515">
        <v>296</v>
      </c>
      <c r="G52515">
        <v>9</v>
      </c>
      <c r="H52515">
        <v>1</v>
      </c>
      <c r="I52515" s="2">
        <v>445.41</v>
      </c>
      <c r="J52515" s="2">
        <v>445.41</v>
      </c>
      <c r="K52515" s="2">
        <v>461.44</v>
      </c>
      <c r="L52515" s="2">
        <v>445.41</v>
      </c>
      <c r="M52515" s="2">
        <v>400.86900000000003</v>
      </c>
    </row>
    <row r="52516" spans="1:13" x14ac:dyDescent="0.25">
      <c r="A52516" t="s">
        <v>2113</v>
      </c>
      <c r="B52516" s="1">
        <v>43909</v>
      </c>
      <c r="C52516" t="s">
        <v>4372</v>
      </c>
      <c r="D52516">
        <v>570</v>
      </c>
      <c r="E52516">
        <v>682</v>
      </c>
      <c r="F52516">
        <v>296</v>
      </c>
      <c r="G52516">
        <v>9</v>
      </c>
      <c r="H52516">
        <v>1</v>
      </c>
      <c r="I52516" s="2">
        <v>445.41</v>
      </c>
      <c r="J52516" s="2">
        <v>445.41</v>
      </c>
      <c r="K52516" s="2">
        <v>461.44</v>
      </c>
      <c r="L52516" s="2">
        <v>445.41</v>
      </c>
      <c r="M52516" s="2">
        <v>400.86900000000003</v>
      </c>
    </row>
    <row r="52517" spans="1:13" x14ac:dyDescent="0.25">
      <c r="A52517" t="s">
        <v>1959</v>
      </c>
      <c r="B52517" s="1">
        <v>43909</v>
      </c>
      <c r="C52517" t="s">
        <v>4372</v>
      </c>
      <c r="D52517">
        <v>573</v>
      </c>
      <c r="E52517">
        <v>672</v>
      </c>
      <c r="F52517">
        <v>287</v>
      </c>
      <c r="G52517">
        <v>1</v>
      </c>
      <c r="H52517">
        <v>1</v>
      </c>
      <c r="I52517" s="2">
        <v>1430.44</v>
      </c>
      <c r="J52517" s="2">
        <v>1430.44</v>
      </c>
      <c r="K52517" s="2">
        <v>1481.94</v>
      </c>
      <c r="L52517" s="2">
        <v>1430.44</v>
      </c>
      <c r="M52517" s="2">
        <v>1287.396</v>
      </c>
    </row>
    <row r="52518" spans="1:13" x14ac:dyDescent="0.25">
      <c r="A52518" t="s">
        <v>1959</v>
      </c>
      <c r="B52518" s="1">
        <v>43909</v>
      </c>
      <c r="C52518" t="s">
        <v>4372</v>
      </c>
      <c r="D52518">
        <v>569</v>
      </c>
      <c r="E52518">
        <v>672</v>
      </c>
      <c r="F52518">
        <v>287</v>
      </c>
      <c r="G52518">
        <v>1</v>
      </c>
      <c r="H52518">
        <v>1</v>
      </c>
      <c r="I52518" s="2">
        <v>445.41</v>
      </c>
      <c r="J52518" s="2">
        <v>445.41</v>
      </c>
      <c r="K52518" s="2">
        <v>461.44</v>
      </c>
      <c r="L52518" s="2">
        <v>445.41</v>
      </c>
      <c r="M52518" s="2">
        <v>400.86900000000003</v>
      </c>
    </row>
    <row r="52519" spans="1:13" x14ac:dyDescent="0.25">
      <c r="A52519" t="s">
        <v>1959</v>
      </c>
      <c r="B52519" s="1">
        <v>43909</v>
      </c>
      <c r="C52519" t="s">
        <v>4372</v>
      </c>
      <c r="D52519">
        <v>562</v>
      </c>
      <c r="E52519">
        <v>672</v>
      </c>
      <c r="F52519">
        <v>287</v>
      </c>
      <c r="G52519">
        <v>1</v>
      </c>
      <c r="H52519">
        <v>1</v>
      </c>
      <c r="I52519" s="2">
        <v>1430.44</v>
      </c>
      <c r="J52519" s="2">
        <v>1430.44</v>
      </c>
      <c r="K52519" s="2">
        <v>1481.94</v>
      </c>
      <c r="L52519" s="2">
        <v>1430.44</v>
      </c>
      <c r="M52519" s="2">
        <v>1287.396</v>
      </c>
    </row>
    <row r="52520" spans="1:13" x14ac:dyDescent="0.25">
      <c r="A52520" t="s">
        <v>1959</v>
      </c>
      <c r="B52520" s="1">
        <v>43909</v>
      </c>
      <c r="C52520" t="s">
        <v>4372</v>
      </c>
      <c r="D52520">
        <v>499</v>
      </c>
      <c r="E52520">
        <v>672</v>
      </c>
      <c r="F52520">
        <v>287</v>
      </c>
      <c r="G52520">
        <v>1</v>
      </c>
      <c r="H52520">
        <v>1</v>
      </c>
      <c r="I52520" s="2">
        <v>602.35</v>
      </c>
      <c r="J52520" s="2">
        <v>602.35</v>
      </c>
      <c r="K52520" s="2">
        <v>601.74</v>
      </c>
      <c r="L52520" s="2">
        <v>602.35</v>
      </c>
      <c r="M52520" s="2">
        <v>542.11500000000001</v>
      </c>
    </row>
    <row r="52521" spans="1:13" x14ac:dyDescent="0.25">
      <c r="A52521" t="s">
        <v>1959</v>
      </c>
      <c r="B52521" s="1">
        <v>43909</v>
      </c>
      <c r="C52521" t="s">
        <v>4372</v>
      </c>
      <c r="D52521">
        <v>493</v>
      </c>
      <c r="E52521">
        <v>672</v>
      </c>
      <c r="F52521">
        <v>287</v>
      </c>
      <c r="G52521">
        <v>1</v>
      </c>
      <c r="H52521">
        <v>1</v>
      </c>
      <c r="I52521" s="2">
        <v>200.05</v>
      </c>
      <c r="J52521" s="2">
        <v>200.05</v>
      </c>
      <c r="K52521" s="2">
        <v>199.85</v>
      </c>
      <c r="L52521" s="2">
        <v>200.05</v>
      </c>
      <c r="M52521" s="2">
        <v>180.04500000000002</v>
      </c>
    </row>
    <row r="52522" spans="1:13" x14ac:dyDescent="0.25">
      <c r="A52522" t="s">
        <v>1959</v>
      </c>
      <c r="B52522" s="1">
        <v>43909</v>
      </c>
      <c r="C52522" t="s">
        <v>4372</v>
      </c>
      <c r="D52522">
        <v>225</v>
      </c>
      <c r="E52522">
        <v>672</v>
      </c>
      <c r="F52522">
        <v>287</v>
      </c>
      <c r="G52522">
        <v>1</v>
      </c>
      <c r="H52522">
        <v>1</v>
      </c>
      <c r="I52522" s="2">
        <v>5.39</v>
      </c>
      <c r="J52522" s="2">
        <v>5.39</v>
      </c>
      <c r="K52522" s="2">
        <v>6.92</v>
      </c>
      <c r="L52522" s="2">
        <v>5.39</v>
      </c>
      <c r="M52522" s="2">
        <v>4.851</v>
      </c>
    </row>
    <row r="52523" spans="1:13" x14ac:dyDescent="0.25">
      <c r="A52523" t="s">
        <v>1959</v>
      </c>
      <c r="B52523" s="1">
        <v>43909</v>
      </c>
      <c r="C52523" t="s">
        <v>4372</v>
      </c>
      <c r="D52523">
        <v>566</v>
      </c>
      <c r="E52523">
        <v>672</v>
      </c>
      <c r="F52523">
        <v>287</v>
      </c>
      <c r="G52523">
        <v>1</v>
      </c>
      <c r="H52523">
        <v>1</v>
      </c>
      <c r="I52523" s="2">
        <v>445.41</v>
      </c>
      <c r="J52523" s="2">
        <v>445.41</v>
      </c>
      <c r="K52523" s="2">
        <v>461.44</v>
      </c>
      <c r="L52523" s="2">
        <v>445.41</v>
      </c>
      <c r="M52523" s="2">
        <v>400.86900000000003</v>
      </c>
    </row>
    <row r="52524" spans="1:13" x14ac:dyDescent="0.25">
      <c r="A52524" t="s">
        <v>1959</v>
      </c>
      <c r="B52524" s="1">
        <v>43909</v>
      </c>
      <c r="C52524" t="s">
        <v>4372</v>
      </c>
      <c r="D52524">
        <v>574</v>
      </c>
      <c r="E52524">
        <v>672</v>
      </c>
      <c r="F52524">
        <v>287</v>
      </c>
      <c r="G52524">
        <v>1</v>
      </c>
      <c r="H52524">
        <v>1</v>
      </c>
      <c r="I52524" s="2">
        <v>1430.44</v>
      </c>
      <c r="J52524" s="2">
        <v>1430.44</v>
      </c>
      <c r="K52524" s="2">
        <v>1481.94</v>
      </c>
      <c r="L52524" s="2">
        <v>1430.44</v>
      </c>
      <c r="M52524" s="2">
        <v>1287.396</v>
      </c>
    </row>
    <row r="52525" spans="1:13" x14ac:dyDescent="0.25">
      <c r="A52525" t="s">
        <v>1959</v>
      </c>
      <c r="B52525" s="1">
        <v>43909</v>
      </c>
      <c r="C52525" t="s">
        <v>4372</v>
      </c>
      <c r="D52525">
        <v>561</v>
      </c>
      <c r="E52525">
        <v>672</v>
      </c>
      <c r="F52525">
        <v>287</v>
      </c>
      <c r="G52525">
        <v>1</v>
      </c>
      <c r="H52525">
        <v>1</v>
      </c>
      <c r="I52525" s="2">
        <v>1430.44</v>
      </c>
      <c r="J52525" s="2">
        <v>1430.44</v>
      </c>
      <c r="K52525" s="2">
        <v>1481.94</v>
      </c>
      <c r="L52525" s="2">
        <v>1430.44</v>
      </c>
      <c r="M52525" s="2">
        <v>1287.396</v>
      </c>
    </row>
    <row r="52526" spans="1:13" x14ac:dyDescent="0.25">
      <c r="A52526" t="s">
        <v>3153</v>
      </c>
      <c r="B52526" s="1">
        <v>43909</v>
      </c>
      <c r="C52526" t="s">
        <v>4372</v>
      </c>
      <c r="D52526">
        <v>378</v>
      </c>
      <c r="E52526">
        <v>170</v>
      </c>
      <c r="F52526">
        <v>285</v>
      </c>
      <c r="G52526">
        <v>5</v>
      </c>
      <c r="H52526">
        <v>1</v>
      </c>
      <c r="I52526" s="2">
        <v>1466.01</v>
      </c>
      <c r="J52526" s="2">
        <v>1466.01</v>
      </c>
      <c r="K52526" s="2">
        <v>1554.95</v>
      </c>
      <c r="L52526" s="2">
        <v>1466.01</v>
      </c>
      <c r="M52526" s="2">
        <v>1319.4090000000001</v>
      </c>
    </row>
    <row r="52527" spans="1:13" x14ac:dyDescent="0.25">
      <c r="A52527" t="s">
        <v>3153</v>
      </c>
      <c r="B52527" s="1">
        <v>43909</v>
      </c>
      <c r="C52527" t="s">
        <v>4372</v>
      </c>
      <c r="D52527">
        <v>472</v>
      </c>
      <c r="E52527">
        <v>170</v>
      </c>
      <c r="F52527">
        <v>285</v>
      </c>
      <c r="G52527">
        <v>5</v>
      </c>
      <c r="H52527">
        <v>1</v>
      </c>
      <c r="I52527" s="2">
        <v>38.1</v>
      </c>
      <c r="J52527" s="2">
        <v>38.1</v>
      </c>
      <c r="K52527" s="2">
        <v>23.75</v>
      </c>
      <c r="L52527" s="2">
        <v>38.1</v>
      </c>
      <c r="M52527" s="2">
        <v>34.29</v>
      </c>
    </row>
    <row r="52528" spans="1:13" x14ac:dyDescent="0.25">
      <c r="A52528" t="s">
        <v>1959</v>
      </c>
      <c r="B52528" s="1">
        <v>43909</v>
      </c>
      <c r="C52528" t="s">
        <v>4372</v>
      </c>
      <c r="D52528">
        <v>586</v>
      </c>
      <c r="E52528">
        <v>672</v>
      </c>
      <c r="F52528">
        <v>287</v>
      </c>
      <c r="G52528">
        <v>1</v>
      </c>
      <c r="H52528">
        <v>3</v>
      </c>
      <c r="I52528" s="2">
        <v>445.41</v>
      </c>
      <c r="J52528" s="2">
        <v>1336.23</v>
      </c>
      <c r="K52528" s="2">
        <v>1384.33</v>
      </c>
      <c r="L52528" s="2">
        <v>1336.23</v>
      </c>
      <c r="M52528" s="2">
        <v>400.86900000000003</v>
      </c>
    </row>
    <row r="52529" spans="1:13" x14ac:dyDescent="0.25">
      <c r="A52529" t="s">
        <v>1959</v>
      </c>
      <c r="B52529" s="1">
        <v>43909</v>
      </c>
      <c r="C52529" t="s">
        <v>4372</v>
      </c>
      <c r="D52529">
        <v>506</v>
      </c>
      <c r="E52529">
        <v>672</v>
      </c>
      <c r="F52529">
        <v>287</v>
      </c>
      <c r="G52529">
        <v>1</v>
      </c>
      <c r="H52529">
        <v>3</v>
      </c>
      <c r="I52529" s="2">
        <v>200.05</v>
      </c>
      <c r="J52529" s="2">
        <v>600.15</v>
      </c>
      <c r="K52529" s="2">
        <v>599.55999999999995</v>
      </c>
      <c r="L52529" s="2">
        <v>600.15000000000009</v>
      </c>
      <c r="M52529" s="2">
        <v>180.04500000000002</v>
      </c>
    </row>
    <row r="52530" spans="1:13" x14ac:dyDescent="0.25">
      <c r="A52530" t="s">
        <v>2112</v>
      </c>
      <c r="B52530" s="1">
        <v>43909</v>
      </c>
      <c r="C52530" t="s">
        <v>4372</v>
      </c>
      <c r="D52530">
        <v>560</v>
      </c>
      <c r="E52530">
        <v>640</v>
      </c>
      <c r="F52530">
        <v>296</v>
      </c>
      <c r="G52530">
        <v>9</v>
      </c>
      <c r="H52530">
        <v>3</v>
      </c>
      <c r="I52530" s="2">
        <v>728.91</v>
      </c>
      <c r="J52530" s="2">
        <v>2186.73</v>
      </c>
      <c r="K52530" s="2">
        <v>2265.4499999999998</v>
      </c>
      <c r="L52530" s="2">
        <v>2186.73</v>
      </c>
      <c r="M52530" s="2">
        <v>656.01900000000001</v>
      </c>
    </row>
    <row r="52531" spans="1:13" x14ac:dyDescent="0.25">
      <c r="A52531" t="s">
        <v>2112</v>
      </c>
      <c r="B52531" s="1">
        <v>43909</v>
      </c>
      <c r="C52531" t="s">
        <v>4372</v>
      </c>
      <c r="D52531">
        <v>568</v>
      </c>
      <c r="E52531">
        <v>640</v>
      </c>
      <c r="F52531">
        <v>296</v>
      </c>
      <c r="G52531">
        <v>9</v>
      </c>
      <c r="H52531">
        <v>3</v>
      </c>
      <c r="I52531" s="2">
        <v>445.41</v>
      </c>
      <c r="J52531" s="2">
        <v>1336.23</v>
      </c>
      <c r="K52531" s="2">
        <v>1384.33</v>
      </c>
      <c r="L52531" s="2">
        <v>1336.23</v>
      </c>
      <c r="M52531" s="2">
        <v>400.86900000000003</v>
      </c>
    </row>
    <row r="52532" spans="1:13" x14ac:dyDescent="0.25">
      <c r="A52532" t="s">
        <v>2112</v>
      </c>
      <c r="B52532" s="1">
        <v>43909</v>
      </c>
      <c r="C52532" t="s">
        <v>4372</v>
      </c>
      <c r="D52532">
        <v>579</v>
      </c>
      <c r="E52532">
        <v>640</v>
      </c>
      <c r="F52532">
        <v>296</v>
      </c>
      <c r="G52532">
        <v>9</v>
      </c>
      <c r="H52532">
        <v>3</v>
      </c>
      <c r="I52532" s="2">
        <v>728.91</v>
      </c>
      <c r="J52532" s="2">
        <v>2186.73</v>
      </c>
      <c r="K52532" s="2">
        <v>2265.4499999999998</v>
      </c>
      <c r="L52532" s="2">
        <v>2186.73</v>
      </c>
      <c r="M52532" s="2">
        <v>656.01900000000001</v>
      </c>
    </row>
    <row r="52533" spans="1:13" x14ac:dyDescent="0.25">
      <c r="A52533" t="s">
        <v>2113</v>
      </c>
      <c r="B52533" s="1">
        <v>43909</v>
      </c>
      <c r="C52533" t="s">
        <v>4372</v>
      </c>
      <c r="D52533">
        <v>552</v>
      </c>
      <c r="E52533">
        <v>682</v>
      </c>
      <c r="F52533">
        <v>296</v>
      </c>
      <c r="G52533">
        <v>9</v>
      </c>
      <c r="H52533">
        <v>3</v>
      </c>
      <c r="I52533" s="2">
        <v>54.89</v>
      </c>
      <c r="J52533" s="2">
        <v>164.67</v>
      </c>
      <c r="K52533" s="2">
        <v>121.86</v>
      </c>
      <c r="L52533" s="2">
        <v>164.67000000000002</v>
      </c>
      <c r="M52533" s="2">
        <v>49.401000000000003</v>
      </c>
    </row>
    <row r="52534" spans="1:13" x14ac:dyDescent="0.25">
      <c r="A52534" t="s">
        <v>2113</v>
      </c>
      <c r="B52534" s="1">
        <v>43909</v>
      </c>
      <c r="C52534" t="s">
        <v>4372</v>
      </c>
      <c r="D52534">
        <v>577</v>
      </c>
      <c r="E52534">
        <v>682</v>
      </c>
      <c r="F52534">
        <v>296</v>
      </c>
      <c r="G52534">
        <v>9</v>
      </c>
      <c r="H52534">
        <v>3</v>
      </c>
      <c r="I52534" s="2">
        <v>728.91</v>
      </c>
      <c r="J52534" s="2">
        <v>2186.73</v>
      </c>
      <c r="K52534" s="2">
        <v>2265.4499999999998</v>
      </c>
      <c r="L52534" s="2">
        <v>2186.73</v>
      </c>
      <c r="M52534" s="2">
        <v>656.01900000000001</v>
      </c>
    </row>
    <row r="52535" spans="1:13" x14ac:dyDescent="0.25">
      <c r="A52535" t="s">
        <v>2113</v>
      </c>
      <c r="B52535" s="1">
        <v>43909</v>
      </c>
      <c r="C52535" t="s">
        <v>4372</v>
      </c>
      <c r="D52535">
        <v>560</v>
      </c>
      <c r="E52535">
        <v>682</v>
      </c>
      <c r="F52535">
        <v>296</v>
      </c>
      <c r="G52535">
        <v>9</v>
      </c>
      <c r="H52535">
        <v>3</v>
      </c>
      <c r="I52535" s="2">
        <v>728.91</v>
      </c>
      <c r="J52535" s="2">
        <v>2186.73</v>
      </c>
      <c r="K52535" s="2">
        <v>2265.4499999999998</v>
      </c>
      <c r="L52535" s="2">
        <v>2186.73</v>
      </c>
      <c r="M52535" s="2">
        <v>656.01900000000001</v>
      </c>
    </row>
    <row r="52536" spans="1:13" x14ac:dyDescent="0.25">
      <c r="A52536" t="s">
        <v>2113</v>
      </c>
      <c r="B52536" s="1">
        <v>43909</v>
      </c>
      <c r="C52536" t="s">
        <v>4372</v>
      </c>
      <c r="D52536">
        <v>477</v>
      </c>
      <c r="E52536">
        <v>682</v>
      </c>
      <c r="F52536">
        <v>296</v>
      </c>
      <c r="G52536">
        <v>9</v>
      </c>
      <c r="H52536">
        <v>3</v>
      </c>
      <c r="I52536" s="2">
        <v>2.99</v>
      </c>
      <c r="J52536" s="2">
        <v>8.9700000000000006</v>
      </c>
      <c r="K52536" s="2">
        <v>5.6</v>
      </c>
      <c r="L52536" s="2">
        <v>8.9700000000000006</v>
      </c>
      <c r="M52536" s="2">
        <v>2.6910000000000003</v>
      </c>
    </row>
    <row r="52537" spans="1:13" x14ac:dyDescent="0.25">
      <c r="A52537" t="s">
        <v>3153</v>
      </c>
      <c r="B52537" s="1">
        <v>43909</v>
      </c>
      <c r="C52537" t="s">
        <v>4372</v>
      </c>
      <c r="D52537">
        <v>582</v>
      </c>
      <c r="E52537">
        <v>170</v>
      </c>
      <c r="F52537">
        <v>285</v>
      </c>
      <c r="G52537">
        <v>5</v>
      </c>
      <c r="H52537">
        <v>3</v>
      </c>
      <c r="I52537" s="2">
        <v>1020.59</v>
      </c>
      <c r="J52537" s="2">
        <v>3061.77</v>
      </c>
      <c r="K52537" s="2">
        <v>3247.53</v>
      </c>
      <c r="L52537" s="2">
        <v>3061.77</v>
      </c>
      <c r="M52537" s="2">
        <v>918.53100000000006</v>
      </c>
    </row>
    <row r="52538" spans="1:13" x14ac:dyDescent="0.25">
      <c r="A52538" t="s">
        <v>3153</v>
      </c>
      <c r="B52538" s="1">
        <v>43909</v>
      </c>
      <c r="C52538" t="s">
        <v>4372</v>
      </c>
      <c r="D52538">
        <v>390</v>
      </c>
      <c r="E52538">
        <v>170</v>
      </c>
      <c r="F52538">
        <v>285</v>
      </c>
      <c r="G52538">
        <v>5</v>
      </c>
      <c r="H52538">
        <v>3</v>
      </c>
      <c r="I52538" s="2">
        <v>672.29</v>
      </c>
      <c r="J52538" s="2">
        <v>2016.87</v>
      </c>
      <c r="K52538" s="2">
        <v>2139.2399999999998</v>
      </c>
      <c r="L52538" s="2">
        <v>2016.87</v>
      </c>
      <c r="M52538" s="2">
        <v>605.06099999999992</v>
      </c>
    </row>
    <row r="52539" spans="1:13" x14ac:dyDescent="0.25">
      <c r="A52539" t="s">
        <v>3153</v>
      </c>
      <c r="B52539" s="1">
        <v>43909</v>
      </c>
      <c r="C52539" t="s">
        <v>4372</v>
      </c>
      <c r="D52539">
        <v>376</v>
      </c>
      <c r="E52539">
        <v>170</v>
      </c>
      <c r="F52539">
        <v>285</v>
      </c>
      <c r="G52539">
        <v>5</v>
      </c>
      <c r="H52539">
        <v>3</v>
      </c>
      <c r="I52539" s="2">
        <v>1466.01</v>
      </c>
      <c r="J52539" s="2">
        <v>4398.03</v>
      </c>
      <c r="K52539" s="2">
        <v>4664.84</v>
      </c>
      <c r="L52539" s="2">
        <v>4398.03</v>
      </c>
      <c r="M52539" s="2">
        <v>1319.4090000000001</v>
      </c>
    </row>
    <row r="52540" spans="1:13" x14ac:dyDescent="0.25">
      <c r="A52540" t="s">
        <v>3153</v>
      </c>
      <c r="B52540" s="1">
        <v>43909</v>
      </c>
      <c r="C52540" t="s">
        <v>4372</v>
      </c>
      <c r="D52540">
        <v>580</v>
      </c>
      <c r="E52540">
        <v>170</v>
      </c>
      <c r="F52540">
        <v>285</v>
      </c>
      <c r="G52540">
        <v>5</v>
      </c>
      <c r="H52540">
        <v>3</v>
      </c>
      <c r="I52540" s="2">
        <v>1020.59</v>
      </c>
      <c r="J52540" s="2">
        <v>3061.77</v>
      </c>
      <c r="K52540" s="2">
        <v>3247.53</v>
      </c>
      <c r="L52540" s="2">
        <v>3061.77</v>
      </c>
      <c r="M52540" s="2">
        <v>918.53100000000006</v>
      </c>
    </row>
    <row r="52541" spans="1:13" x14ac:dyDescent="0.25">
      <c r="A52541" t="s">
        <v>3153</v>
      </c>
      <c r="B52541" s="1">
        <v>43909</v>
      </c>
      <c r="C52541" t="s">
        <v>4372</v>
      </c>
      <c r="D52541">
        <v>546</v>
      </c>
      <c r="E52541">
        <v>170</v>
      </c>
      <c r="F52541">
        <v>285</v>
      </c>
      <c r="G52541">
        <v>5</v>
      </c>
      <c r="H52541">
        <v>3</v>
      </c>
      <c r="I52541" s="2">
        <v>37.25</v>
      </c>
      <c r="J52541" s="2">
        <v>111.75</v>
      </c>
      <c r="K52541" s="2">
        <v>82.7</v>
      </c>
      <c r="L52541" s="2">
        <v>111.75</v>
      </c>
      <c r="M52541" s="2">
        <v>33.524999999999999</v>
      </c>
    </row>
    <row r="52542" spans="1:13" x14ac:dyDescent="0.25">
      <c r="A52542" t="s">
        <v>3153</v>
      </c>
      <c r="B52542" s="1">
        <v>43909</v>
      </c>
      <c r="C52542" t="s">
        <v>4372</v>
      </c>
      <c r="D52542">
        <v>481</v>
      </c>
      <c r="E52542">
        <v>170</v>
      </c>
      <c r="F52542">
        <v>285</v>
      </c>
      <c r="G52542">
        <v>5</v>
      </c>
      <c r="H52542">
        <v>4</v>
      </c>
      <c r="I52542" s="2">
        <v>5.39</v>
      </c>
      <c r="J52542" s="2">
        <v>21.56</v>
      </c>
      <c r="K52542" s="2">
        <v>13.45</v>
      </c>
      <c r="L52542" s="2">
        <v>21.56</v>
      </c>
      <c r="M52542" s="2">
        <v>4.851</v>
      </c>
    </row>
    <row r="52543" spans="1:13" x14ac:dyDescent="0.25">
      <c r="A52543" t="s">
        <v>3153</v>
      </c>
      <c r="B52543" s="1">
        <v>43909</v>
      </c>
      <c r="C52543" t="s">
        <v>4372</v>
      </c>
      <c r="D52543">
        <v>386</v>
      </c>
      <c r="E52543">
        <v>170</v>
      </c>
      <c r="F52543">
        <v>285</v>
      </c>
      <c r="G52543">
        <v>5</v>
      </c>
      <c r="H52543">
        <v>4</v>
      </c>
      <c r="I52543" s="2">
        <v>672.29</v>
      </c>
      <c r="J52543" s="2">
        <v>2689.16</v>
      </c>
      <c r="K52543" s="2">
        <v>2852.32</v>
      </c>
      <c r="L52543" s="2">
        <v>2689.16</v>
      </c>
      <c r="M52543" s="2">
        <v>605.06099999999992</v>
      </c>
    </row>
    <row r="52544" spans="1:13" x14ac:dyDescent="0.25">
      <c r="A52544" t="s">
        <v>3153</v>
      </c>
      <c r="B52544" s="1">
        <v>43909</v>
      </c>
      <c r="C52544" t="s">
        <v>4372</v>
      </c>
      <c r="D52544">
        <v>388</v>
      </c>
      <c r="E52544">
        <v>170</v>
      </c>
      <c r="F52544">
        <v>285</v>
      </c>
      <c r="G52544">
        <v>5</v>
      </c>
      <c r="H52544">
        <v>4</v>
      </c>
      <c r="I52544" s="2">
        <v>672.29</v>
      </c>
      <c r="J52544" s="2">
        <v>2689.16</v>
      </c>
      <c r="K52544" s="2">
        <v>2852.32</v>
      </c>
      <c r="L52544" s="2">
        <v>2689.16</v>
      </c>
      <c r="M52544" s="2">
        <v>605.06099999999992</v>
      </c>
    </row>
    <row r="52545" spans="1:13" x14ac:dyDescent="0.25">
      <c r="A52545" t="s">
        <v>3153</v>
      </c>
      <c r="B52545" s="1">
        <v>43909</v>
      </c>
      <c r="C52545" t="s">
        <v>4372</v>
      </c>
      <c r="D52545">
        <v>583</v>
      </c>
      <c r="E52545">
        <v>170</v>
      </c>
      <c r="F52545">
        <v>285</v>
      </c>
      <c r="G52545">
        <v>5</v>
      </c>
      <c r="H52545">
        <v>4</v>
      </c>
      <c r="I52545" s="2">
        <v>1020.59</v>
      </c>
      <c r="J52545" s="2">
        <v>4082.36</v>
      </c>
      <c r="K52545" s="2">
        <v>4330.04</v>
      </c>
      <c r="L52545" s="2">
        <v>4082.36</v>
      </c>
      <c r="M52545" s="2">
        <v>918.53100000000006</v>
      </c>
    </row>
    <row r="52546" spans="1:13" x14ac:dyDescent="0.25">
      <c r="A52546" t="s">
        <v>3153</v>
      </c>
      <c r="B52546" s="1">
        <v>43909</v>
      </c>
      <c r="C52546" t="s">
        <v>4372</v>
      </c>
      <c r="D52546">
        <v>374</v>
      </c>
      <c r="E52546">
        <v>170</v>
      </c>
      <c r="F52546">
        <v>285</v>
      </c>
      <c r="G52546">
        <v>5</v>
      </c>
      <c r="H52546">
        <v>4</v>
      </c>
      <c r="I52546" s="2">
        <v>1466.01</v>
      </c>
      <c r="J52546" s="2">
        <v>5864.04</v>
      </c>
      <c r="K52546" s="2">
        <v>6219.79</v>
      </c>
      <c r="L52546" s="2">
        <v>5864.04</v>
      </c>
      <c r="M52546" s="2">
        <v>1319.4090000000001</v>
      </c>
    </row>
    <row r="52547" spans="1:13" x14ac:dyDescent="0.25">
      <c r="A52547" t="s">
        <v>2112</v>
      </c>
      <c r="B52547" s="1">
        <v>43909</v>
      </c>
      <c r="C52547" t="s">
        <v>4372</v>
      </c>
      <c r="D52547">
        <v>564</v>
      </c>
      <c r="E52547">
        <v>640</v>
      </c>
      <c r="F52547">
        <v>296</v>
      </c>
      <c r="G52547">
        <v>9</v>
      </c>
      <c r="H52547">
        <v>4</v>
      </c>
      <c r="I52547" s="2">
        <v>1430.44</v>
      </c>
      <c r="J52547" s="2">
        <v>5721.76</v>
      </c>
      <c r="K52547" s="2">
        <v>5927.75</v>
      </c>
      <c r="L52547" s="2">
        <v>5721.76</v>
      </c>
      <c r="M52547" s="2">
        <v>1287.396</v>
      </c>
    </row>
    <row r="52548" spans="1:13" x14ac:dyDescent="0.25">
      <c r="A52548" t="s">
        <v>2112</v>
      </c>
      <c r="B52548" s="1">
        <v>43909</v>
      </c>
      <c r="C52548" t="s">
        <v>4372</v>
      </c>
      <c r="D52548">
        <v>576</v>
      </c>
      <c r="E52548">
        <v>640</v>
      </c>
      <c r="F52548">
        <v>296</v>
      </c>
      <c r="G52548">
        <v>9</v>
      </c>
      <c r="H52548">
        <v>4</v>
      </c>
      <c r="I52548" s="2">
        <v>1430.44</v>
      </c>
      <c r="J52548" s="2">
        <v>5721.76</v>
      </c>
      <c r="K52548" s="2">
        <v>5927.75</v>
      </c>
      <c r="L52548" s="2">
        <v>5721.76</v>
      </c>
      <c r="M52548" s="2">
        <v>1287.396</v>
      </c>
    </row>
    <row r="52549" spans="1:13" x14ac:dyDescent="0.25">
      <c r="A52549" t="s">
        <v>2113</v>
      </c>
      <c r="B52549" s="1">
        <v>43909</v>
      </c>
      <c r="C52549" t="s">
        <v>4372</v>
      </c>
      <c r="D52549">
        <v>558</v>
      </c>
      <c r="E52549">
        <v>682</v>
      </c>
      <c r="F52549">
        <v>296</v>
      </c>
      <c r="G52549">
        <v>9</v>
      </c>
      <c r="H52549">
        <v>4</v>
      </c>
      <c r="I52549" s="2">
        <v>242.99</v>
      </c>
      <c r="J52549" s="2">
        <v>971.96</v>
      </c>
      <c r="K52549" s="2">
        <v>719.26</v>
      </c>
      <c r="L52549" s="2">
        <v>971.96</v>
      </c>
      <c r="M52549" s="2">
        <v>218.691</v>
      </c>
    </row>
    <row r="52550" spans="1:13" x14ac:dyDescent="0.25">
      <c r="A52550" t="s">
        <v>1959</v>
      </c>
      <c r="B52550" s="1">
        <v>43909</v>
      </c>
      <c r="C52550" t="s">
        <v>4372</v>
      </c>
      <c r="D52550">
        <v>570</v>
      </c>
      <c r="E52550">
        <v>672</v>
      </c>
      <c r="F52550">
        <v>287</v>
      </c>
      <c r="G52550">
        <v>1</v>
      </c>
      <c r="H52550">
        <v>4</v>
      </c>
      <c r="I52550" s="2">
        <v>445.41</v>
      </c>
      <c r="J52550" s="2">
        <v>1781.64</v>
      </c>
      <c r="K52550" s="2">
        <v>1845.78</v>
      </c>
      <c r="L52550" s="2">
        <v>1781.64</v>
      </c>
      <c r="M52550" s="2">
        <v>400.86900000000003</v>
      </c>
    </row>
    <row r="52551" spans="1:13" x14ac:dyDescent="0.25">
      <c r="A52551" t="s">
        <v>1308</v>
      </c>
      <c r="B52551" s="1">
        <v>43909</v>
      </c>
      <c r="C52551" t="s">
        <v>4372</v>
      </c>
      <c r="D52551">
        <v>481</v>
      </c>
      <c r="E52551">
        <v>156</v>
      </c>
      <c r="F52551">
        <v>284</v>
      </c>
      <c r="G52551">
        <v>6</v>
      </c>
      <c r="H52551">
        <v>4</v>
      </c>
      <c r="I52551" s="2">
        <v>5.39</v>
      </c>
      <c r="J52551" s="2">
        <v>21.56</v>
      </c>
      <c r="K52551" s="2">
        <v>13.45</v>
      </c>
      <c r="L52551" s="2">
        <v>21.56</v>
      </c>
      <c r="M52551" s="2">
        <v>4.851</v>
      </c>
    </row>
    <row r="52552" spans="1:13" x14ac:dyDescent="0.25">
      <c r="A52552" t="s">
        <v>1308</v>
      </c>
      <c r="B52552" s="1">
        <v>43909</v>
      </c>
      <c r="C52552" t="s">
        <v>4372</v>
      </c>
      <c r="D52552">
        <v>482</v>
      </c>
      <c r="E52552">
        <v>156</v>
      </c>
      <c r="F52552">
        <v>284</v>
      </c>
      <c r="G52552">
        <v>6</v>
      </c>
      <c r="H52552">
        <v>4</v>
      </c>
      <c r="I52552" s="2">
        <v>5.39</v>
      </c>
      <c r="J52552" s="2">
        <v>21.56</v>
      </c>
      <c r="K52552" s="2">
        <v>13.45</v>
      </c>
      <c r="L52552" s="2">
        <v>21.56</v>
      </c>
      <c r="M52552" s="2">
        <v>4.851</v>
      </c>
    </row>
    <row r="52553" spans="1:13" x14ac:dyDescent="0.25">
      <c r="A52553" t="s">
        <v>1308</v>
      </c>
      <c r="B52553" s="1">
        <v>43909</v>
      </c>
      <c r="C52553" t="s">
        <v>4372</v>
      </c>
      <c r="D52553">
        <v>471</v>
      </c>
      <c r="E52553">
        <v>156</v>
      </c>
      <c r="F52553">
        <v>284</v>
      </c>
      <c r="G52553">
        <v>6</v>
      </c>
      <c r="H52553">
        <v>5</v>
      </c>
      <c r="I52553" s="2">
        <v>38.1</v>
      </c>
      <c r="J52553" s="2">
        <v>190.5</v>
      </c>
      <c r="K52553" s="2">
        <v>118.75</v>
      </c>
      <c r="L52553" s="2">
        <v>190.5</v>
      </c>
      <c r="M52553" s="2">
        <v>34.29</v>
      </c>
    </row>
    <row r="52554" spans="1:13" x14ac:dyDescent="0.25">
      <c r="A52554" t="s">
        <v>1959</v>
      </c>
      <c r="B52554" s="1">
        <v>43909</v>
      </c>
      <c r="C52554" t="s">
        <v>4372</v>
      </c>
      <c r="D52554">
        <v>503</v>
      </c>
      <c r="E52554">
        <v>672</v>
      </c>
      <c r="F52554">
        <v>287</v>
      </c>
      <c r="G52554">
        <v>1</v>
      </c>
      <c r="H52554">
        <v>5</v>
      </c>
      <c r="I52554" s="2">
        <v>200.05</v>
      </c>
      <c r="J52554" s="2">
        <v>1000.25</v>
      </c>
      <c r="K52554" s="2">
        <v>999.26</v>
      </c>
      <c r="L52554" s="2">
        <v>1000.25</v>
      </c>
      <c r="M52554" s="2">
        <v>180.04500000000002</v>
      </c>
    </row>
    <row r="52555" spans="1:13" x14ac:dyDescent="0.25">
      <c r="A52555" t="s">
        <v>3153</v>
      </c>
      <c r="B52555" s="1">
        <v>43909</v>
      </c>
      <c r="C52555" t="s">
        <v>4372</v>
      </c>
      <c r="D52555">
        <v>604</v>
      </c>
      <c r="E52555">
        <v>170</v>
      </c>
      <c r="F52555">
        <v>285</v>
      </c>
      <c r="G52555">
        <v>5</v>
      </c>
      <c r="H52555">
        <v>5</v>
      </c>
      <c r="I52555" s="2">
        <v>323.99</v>
      </c>
      <c r="J52555" s="2">
        <v>1619.95</v>
      </c>
      <c r="K52555" s="2">
        <v>1718.25</v>
      </c>
      <c r="L52555" s="2">
        <v>1619.95</v>
      </c>
      <c r="M52555" s="2">
        <v>291.59100000000001</v>
      </c>
    </row>
    <row r="52556" spans="1:13" x14ac:dyDescent="0.25">
      <c r="A52556" t="s">
        <v>3153</v>
      </c>
      <c r="B52556" s="1">
        <v>43909</v>
      </c>
      <c r="C52556" t="s">
        <v>4372</v>
      </c>
      <c r="D52556">
        <v>380</v>
      </c>
      <c r="E52556">
        <v>170</v>
      </c>
      <c r="F52556">
        <v>285</v>
      </c>
      <c r="G52556">
        <v>5</v>
      </c>
      <c r="H52556">
        <v>5</v>
      </c>
      <c r="I52556" s="2">
        <v>1466.01</v>
      </c>
      <c r="J52556" s="2">
        <v>7330.05</v>
      </c>
      <c r="K52556" s="2">
        <v>7774.74</v>
      </c>
      <c r="L52556" s="2">
        <v>7330.05</v>
      </c>
      <c r="M52556" s="2">
        <v>1319.4090000000001</v>
      </c>
    </row>
    <row r="52557" spans="1:13" x14ac:dyDescent="0.25">
      <c r="A52557" t="s">
        <v>3153</v>
      </c>
      <c r="B52557" s="1">
        <v>43909</v>
      </c>
      <c r="C52557" t="s">
        <v>4372</v>
      </c>
      <c r="D52557">
        <v>606</v>
      </c>
      <c r="E52557">
        <v>170</v>
      </c>
      <c r="F52557">
        <v>285</v>
      </c>
      <c r="G52557">
        <v>5</v>
      </c>
      <c r="H52557">
        <v>5</v>
      </c>
      <c r="I52557" s="2">
        <v>323.99</v>
      </c>
      <c r="J52557" s="2">
        <v>1619.95</v>
      </c>
      <c r="K52557" s="2">
        <v>1718.25</v>
      </c>
      <c r="L52557" s="2">
        <v>1619.95</v>
      </c>
      <c r="M52557" s="2">
        <v>291.59100000000001</v>
      </c>
    </row>
    <row r="52558" spans="1:13" x14ac:dyDescent="0.25">
      <c r="A52558" t="s">
        <v>3153</v>
      </c>
      <c r="B52558" s="1">
        <v>43909</v>
      </c>
      <c r="C52558" t="s">
        <v>4372</v>
      </c>
      <c r="D52558">
        <v>382</v>
      </c>
      <c r="E52558">
        <v>170</v>
      </c>
      <c r="F52558">
        <v>285</v>
      </c>
      <c r="G52558">
        <v>5</v>
      </c>
      <c r="H52558">
        <v>5</v>
      </c>
      <c r="I52558" s="2">
        <v>672.29</v>
      </c>
      <c r="J52558" s="2">
        <v>3361.45</v>
      </c>
      <c r="K52558" s="2">
        <v>3565.4</v>
      </c>
      <c r="L52558" s="2">
        <v>3361.45</v>
      </c>
      <c r="M52558" s="2">
        <v>605.06099999999992</v>
      </c>
    </row>
    <row r="52559" spans="1:13" x14ac:dyDescent="0.25">
      <c r="A52559" t="s">
        <v>3153</v>
      </c>
      <c r="B52559" s="1">
        <v>43909</v>
      </c>
      <c r="C52559" t="s">
        <v>4372</v>
      </c>
      <c r="D52559">
        <v>372</v>
      </c>
      <c r="E52559">
        <v>170</v>
      </c>
      <c r="F52559">
        <v>285</v>
      </c>
      <c r="G52559">
        <v>5</v>
      </c>
      <c r="H52559">
        <v>6</v>
      </c>
      <c r="I52559" s="2">
        <v>1466.01</v>
      </c>
      <c r="J52559" s="2">
        <v>8796.06</v>
      </c>
      <c r="K52559" s="2">
        <v>9329.69</v>
      </c>
      <c r="L52559" s="2">
        <v>8796.06</v>
      </c>
      <c r="M52559" s="2">
        <v>1319.4090000000001</v>
      </c>
    </row>
    <row r="52560" spans="1:13" x14ac:dyDescent="0.25">
      <c r="A52560" t="s">
        <v>3154</v>
      </c>
      <c r="B52560" s="1">
        <v>43909</v>
      </c>
      <c r="C52560" t="s">
        <v>4372</v>
      </c>
      <c r="D52560">
        <v>583</v>
      </c>
      <c r="E52560">
        <v>171</v>
      </c>
      <c r="F52560">
        <v>285</v>
      </c>
      <c r="G52560">
        <v>5</v>
      </c>
      <c r="H52560">
        <v>6</v>
      </c>
      <c r="I52560" s="2">
        <v>1020.59</v>
      </c>
      <c r="J52560" s="2">
        <v>6123.54</v>
      </c>
      <c r="K52560" s="2">
        <v>6495.06</v>
      </c>
      <c r="L52560" s="2">
        <v>6123.54</v>
      </c>
      <c r="M52560" s="2">
        <v>918.53100000000006</v>
      </c>
    </row>
    <row r="52561" spans="1:13" x14ac:dyDescent="0.25">
      <c r="A52561" t="s">
        <v>2113</v>
      </c>
      <c r="B52561" s="1">
        <v>43909</v>
      </c>
      <c r="C52561" t="s">
        <v>4372</v>
      </c>
      <c r="D52561">
        <v>490</v>
      </c>
      <c r="E52561">
        <v>682</v>
      </c>
      <c r="F52561">
        <v>296</v>
      </c>
      <c r="G52561">
        <v>9</v>
      </c>
      <c r="H52561">
        <v>6</v>
      </c>
      <c r="I52561" s="2">
        <v>32.39</v>
      </c>
      <c r="J52561" s="2">
        <v>194.34</v>
      </c>
      <c r="K52561" s="2">
        <v>249.43</v>
      </c>
      <c r="L52561" s="2">
        <v>194.34</v>
      </c>
      <c r="M52561" s="2">
        <v>29.151</v>
      </c>
    </row>
    <row r="52562" spans="1:13" x14ac:dyDescent="0.25">
      <c r="A52562" t="s">
        <v>1959</v>
      </c>
      <c r="B52562" s="1">
        <v>43909</v>
      </c>
      <c r="C52562" t="s">
        <v>4372</v>
      </c>
      <c r="D52562">
        <v>572</v>
      </c>
      <c r="E52562">
        <v>672</v>
      </c>
      <c r="F52562">
        <v>287</v>
      </c>
      <c r="G52562">
        <v>1</v>
      </c>
      <c r="H52562">
        <v>6</v>
      </c>
      <c r="I52562" s="2">
        <v>445.41</v>
      </c>
      <c r="J52562" s="2">
        <v>2672.46</v>
      </c>
      <c r="K52562" s="2">
        <v>2768.67</v>
      </c>
      <c r="L52562" s="2">
        <v>2672.46</v>
      </c>
      <c r="M52562" s="2">
        <v>400.86900000000003</v>
      </c>
    </row>
    <row r="52563" spans="1:13" x14ac:dyDescent="0.25">
      <c r="A52563" t="s">
        <v>2113</v>
      </c>
      <c r="B52563" s="1">
        <v>43909</v>
      </c>
      <c r="C52563" t="s">
        <v>4372</v>
      </c>
      <c r="D52563">
        <v>225</v>
      </c>
      <c r="E52563">
        <v>682</v>
      </c>
      <c r="F52563">
        <v>296</v>
      </c>
      <c r="G52563">
        <v>9</v>
      </c>
      <c r="H52563">
        <v>7</v>
      </c>
      <c r="I52563" s="2">
        <v>5.39</v>
      </c>
      <c r="J52563" s="2">
        <v>37.729999999999997</v>
      </c>
      <c r="K52563" s="2">
        <v>48.46</v>
      </c>
      <c r="L52563" s="2">
        <v>37.729999999999997</v>
      </c>
      <c r="M52563" s="2">
        <v>4.851</v>
      </c>
    </row>
    <row r="52564" spans="1:13" x14ac:dyDescent="0.25">
      <c r="A52564" t="s">
        <v>2113</v>
      </c>
      <c r="B52564" s="1">
        <v>43909</v>
      </c>
      <c r="C52564" t="s">
        <v>4372</v>
      </c>
      <c r="D52564">
        <v>483</v>
      </c>
      <c r="E52564">
        <v>682</v>
      </c>
      <c r="F52564">
        <v>296</v>
      </c>
      <c r="G52564">
        <v>9</v>
      </c>
      <c r="H52564">
        <v>7</v>
      </c>
      <c r="I52564" s="2">
        <v>72</v>
      </c>
      <c r="J52564" s="2">
        <v>504</v>
      </c>
      <c r="K52564" s="2">
        <v>314.16000000000003</v>
      </c>
      <c r="L52564" s="2">
        <v>504</v>
      </c>
      <c r="M52564" s="2">
        <v>64.8</v>
      </c>
    </row>
    <row r="52565" spans="1:13" x14ac:dyDescent="0.25">
      <c r="A52565" t="s">
        <v>2113</v>
      </c>
      <c r="B52565" s="1">
        <v>43909</v>
      </c>
      <c r="C52565" t="s">
        <v>4372</v>
      </c>
      <c r="D52565">
        <v>471</v>
      </c>
      <c r="E52565">
        <v>682</v>
      </c>
      <c r="F52565">
        <v>296</v>
      </c>
      <c r="G52565">
        <v>9</v>
      </c>
      <c r="H52565">
        <v>7</v>
      </c>
      <c r="I52565" s="2">
        <v>38.1</v>
      </c>
      <c r="J52565" s="2">
        <v>266.7</v>
      </c>
      <c r="K52565" s="2">
        <v>166.24</v>
      </c>
      <c r="L52565" s="2">
        <v>266.7</v>
      </c>
      <c r="M52565" s="2">
        <v>34.29</v>
      </c>
    </row>
    <row r="52566" spans="1:13" x14ac:dyDescent="0.25">
      <c r="A52566" t="s">
        <v>3153</v>
      </c>
      <c r="B52566" s="1">
        <v>43909</v>
      </c>
      <c r="C52566" t="s">
        <v>4372</v>
      </c>
      <c r="D52566">
        <v>584</v>
      </c>
      <c r="E52566">
        <v>170</v>
      </c>
      <c r="F52566">
        <v>285</v>
      </c>
      <c r="G52566">
        <v>5</v>
      </c>
      <c r="H52566">
        <v>7</v>
      </c>
      <c r="I52566" s="2">
        <v>323.99</v>
      </c>
      <c r="J52566" s="2">
        <v>2267.9299999999998</v>
      </c>
      <c r="K52566" s="2">
        <v>2405.5500000000002</v>
      </c>
      <c r="L52566" s="2">
        <v>2267.9300000000003</v>
      </c>
      <c r="M52566" s="2">
        <v>291.59100000000001</v>
      </c>
    </row>
    <row r="52567" spans="1:13" x14ac:dyDescent="0.25">
      <c r="A52567" t="s">
        <v>3153</v>
      </c>
      <c r="B52567" s="1">
        <v>43909</v>
      </c>
      <c r="C52567" t="s">
        <v>4372</v>
      </c>
      <c r="D52567">
        <v>482</v>
      </c>
      <c r="E52567">
        <v>170</v>
      </c>
      <c r="F52567">
        <v>285</v>
      </c>
      <c r="G52567">
        <v>5</v>
      </c>
      <c r="H52567">
        <v>7</v>
      </c>
      <c r="I52567" s="2">
        <v>5.39</v>
      </c>
      <c r="J52567" s="2">
        <v>37.729999999999997</v>
      </c>
      <c r="K52567" s="2">
        <v>23.54</v>
      </c>
      <c r="L52567" s="2">
        <v>37.729999999999997</v>
      </c>
      <c r="M52567" s="2">
        <v>4.851</v>
      </c>
    </row>
    <row r="52568" spans="1:13" x14ac:dyDescent="0.25">
      <c r="A52568" t="s">
        <v>3154</v>
      </c>
      <c r="B52568" s="1">
        <v>43909</v>
      </c>
      <c r="C52568" t="s">
        <v>4372</v>
      </c>
      <c r="D52568">
        <v>482</v>
      </c>
      <c r="E52568">
        <v>171</v>
      </c>
      <c r="F52568">
        <v>285</v>
      </c>
      <c r="G52568">
        <v>5</v>
      </c>
      <c r="H52568">
        <v>8</v>
      </c>
      <c r="I52568" s="2">
        <v>5.39</v>
      </c>
      <c r="J52568" s="2">
        <v>43.12</v>
      </c>
      <c r="K52568" s="2">
        <v>26.9</v>
      </c>
      <c r="L52568" s="2">
        <v>43.12</v>
      </c>
      <c r="M52568" s="2">
        <v>4.851</v>
      </c>
    </row>
    <row r="52569" spans="1:13" x14ac:dyDescent="0.25">
      <c r="A52569" t="s">
        <v>2113</v>
      </c>
      <c r="B52569" s="1">
        <v>43909</v>
      </c>
      <c r="C52569" t="s">
        <v>4372</v>
      </c>
      <c r="D52569">
        <v>234</v>
      </c>
      <c r="E52569">
        <v>682</v>
      </c>
      <c r="F52569">
        <v>296</v>
      </c>
      <c r="G52569">
        <v>9</v>
      </c>
      <c r="H52569">
        <v>8</v>
      </c>
      <c r="I52569" s="2">
        <v>29.99</v>
      </c>
      <c r="J52569" s="2">
        <v>239.92</v>
      </c>
      <c r="K52569" s="2">
        <v>307.94</v>
      </c>
      <c r="L52569" s="2">
        <v>239.92</v>
      </c>
      <c r="M52569" s="2">
        <v>26.991</v>
      </c>
    </row>
    <row r="52570" spans="1:13" x14ac:dyDescent="0.25">
      <c r="A52570" t="s">
        <v>2113</v>
      </c>
      <c r="B52570" s="1">
        <v>43909</v>
      </c>
      <c r="C52570" t="s">
        <v>4372</v>
      </c>
      <c r="D52570">
        <v>491</v>
      </c>
      <c r="E52570">
        <v>682</v>
      </c>
      <c r="F52570">
        <v>296</v>
      </c>
      <c r="G52570">
        <v>9</v>
      </c>
      <c r="H52570">
        <v>8</v>
      </c>
      <c r="I52570" s="2">
        <v>32.39</v>
      </c>
      <c r="J52570" s="2">
        <v>259.12</v>
      </c>
      <c r="K52570" s="2">
        <v>332.58</v>
      </c>
      <c r="L52570" s="2">
        <v>259.12</v>
      </c>
      <c r="M52570" s="2">
        <v>29.151</v>
      </c>
    </row>
    <row r="52571" spans="1:13" x14ac:dyDescent="0.25">
      <c r="A52571" t="s">
        <v>1867</v>
      </c>
      <c r="B52571" s="1">
        <v>43910</v>
      </c>
      <c r="C52571" t="s">
        <v>4372</v>
      </c>
      <c r="D52571">
        <v>565</v>
      </c>
      <c r="E52571">
        <v>163</v>
      </c>
      <c r="F52571">
        <v>293</v>
      </c>
      <c r="G52571">
        <v>1</v>
      </c>
      <c r="H52571">
        <v>2</v>
      </c>
      <c r="I52571" s="2">
        <v>445.41</v>
      </c>
      <c r="J52571" s="2">
        <v>890.82</v>
      </c>
      <c r="K52571" s="2">
        <v>922.89</v>
      </c>
      <c r="L52571" s="2">
        <v>890.82</v>
      </c>
      <c r="M52571" s="2">
        <v>400.86900000000003</v>
      </c>
    </row>
    <row r="52572" spans="1:13" x14ac:dyDescent="0.25">
      <c r="A52572" t="s">
        <v>1867</v>
      </c>
      <c r="B52572" s="1">
        <v>43910</v>
      </c>
      <c r="C52572" t="s">
        <v>4372</v>
      </c>
      <c r="D52572">
        <v>496</v>
      </c>
      <c r="E52572">
        <v>163</v>
      </c>
      <c r="F52572">
        <v>293</v>
      </c>
      <c r="G52572">
        <v>1</v>
      </c>
      <c r="H52572">
        <v>2</v>
      </c>
      <c r="I52572" s="2">
        <v>602.35</v>
      </c>
      <c r="J52572" s="2">
        <v>1204.7</v>
      </c>
      <c r="K52572" s="2">
        <v>1203.49</v>
      </c>
      <c r="L52572" s="2">
        <v>1204.7</v>
      </c>
      <c r="M52572" s="2">
        <v>542.11500000000001</v>
      </c>
    </row>
    <row r="52573" spans="1:13" x14ac:dyDescent="0.25">
      <c r="A52573" t="s">
        <v>1867</v>
      </c>
      <c r="B52573" s="1">
        <v>43910</v>
      </c>
      <c r="C52573" t="s">
        <v>4372</v>
      </c>
      <c r="D52573">
        <v>573</v>
      </c>
      <c r="E52573">
        <v>163</v>
      </c>
      <c r="F52573">
        <v>293</v>
      </c>
      <c r="G52573">
        <v>1</v>
      </c>
      <c r="H52573">
        <v>2</v>
      </c>
      <c r="I52573" s="2">
        <v>1430.44</v>
      </c>
      <c r="J52573" s="2">
        <v>2860.88</v>
      </c>
      <c r="K52573" s="2">
        <v>2963.88</v>
      </c>
      <c r="L52573" s="2">
        <v>2860.88</v>
      </c>
      <c r="M52573" s="2">
        <v>1287.396</v>
      </c>
    </row>
    <row r="52574" spans="1:13" x14ac:dyDescent="0.25">
      <c r="A52574" t="s">
        <v>1867</v>
      </c>
      <c r="B52574" s="1">
        <v>43910</v>
      </c>
      <c r="C52574" t="s">
        <v>4372</v>
      </c>
      <c r="D52574">
        <v>586</v>
      </c>
      <c r="E52574">
        <v>163</v>
      </c>
      <c r="F52574">
        <v>293</v>
      </c>
      <c r="G52574">
        <v>1</v>
      </c>
      <c r="H52574">
        <v>2</v>
      </c>
      <c r="I52574" s="2">
        <v>445.41</v>
      </c>
      <c r="J52574" s="2">
        <v>890.82</v>
      </c>
      <c r="K52574" s="2">
        <v>922.89</v>
      </c>
      <c r="L52574" s="2">
        <v>890.82</v>
      </c>
      <c r="M52574" s="2">
        <v>400.86900000000003</v>
      </c>
    </row>
    <row r="52575" spans="1:13" x14ac:dyDescent="0.25">
      <c r="A52575" t="s">
        <v>1867</v>
      </c>
      <c r="B52575" s="1">
        <v>43910</v>
      </c>
      <c r="C52575" t="s">
        <v>4372</v>
      </c>
      <c r="D52575">
        <v>492</v>
      </c>
      <c r="E52575">
        <v>163</v>
      </c>
      <c r="F52575">
        <v>293</v>
      </c>
      <c r="G52575">
        <v>1</v>
      </c>
      <c r="H52575">
        <v>2</v>
      </c>
      <c r="I52575" s="2">
        <v>602.35</v>
      </c>
      <c r="J52575" s="2">
        <v>1204.7</v>
      </c>
      <c r="K52575" s="2">
        <v>1203.49</v>
      </c>
      <c r="L52575" s="2">
        <v>1204.7</v>
      </c>
      <c r="M52575" s="2">
        <v>542.11500000000001</v>
      </c>
    </row>
    <row r="52576" spans="1:13" x14ac:dyDescent="0.25">
      <c r="A52576" t="s">
        <v>1912</v>
      </c>
      <c r="B52576" s="1">
        <v>43910</v>
      </c>
      <c r="C52576" t="s">
        <v>4372</v>
      </c>
      <c r="D52576">
        <v>605</v>
      </c>
      <c r="E52576">
        <v>438</v>
      </c>
      <c r="F52576">
        <v>282</v>
      </c>
      <c r="G52576">
        <v>1</v>
      </c>
      <c r="H52576">
        <v>2</v>
      </c>
      <c r="I52576" s="2">
        <v>323.99</v>
      </c>
      <c r="J52576" s="2">
        <v>647.98</v>
      </c>
      <c r="K52576" s="2">
        <v>687.3</v>
      </c>
      <c r="L52576" s="2">
        <v>647.98</v>
      </c>
      <c r="M52576" s="2">
        <v>291.59100000000001</v>
      </c>
    </row>
    <row r="52577" spans="1:13" x14ac:dyDescent="0.25">
      <c r="A52577" t="s">
        <v>1938</v>
      </c>
      <c r="B52577" s="1">
        <v>43910</v>
      </c>
      <c r="C52577" t="s">
        <v>4372</v>
      </c>
      <c r="D52577">
        <v>559</v>
      </c>
      <c r="E52577">
        <v>293</v>
      </c>
      <c r="F52577">
        <v>287</v>
      </c>
      <c r="G52577">
        <v>1</v>
      </c>
      <c r="H52577">
        <v>2</v>
      </c>
      <c r="I52577" s="2">
        <v>12.14</v>
      </c>
      <c r="J52577" s="2">
        <v>24.28</v>
      </c>
      <c r="K52577" s="2">
        <v>17.97</v>
      </c>
      <c r="L52577" s="2">
        <v>24.28</v>
      </c>
      <c r="M52577" s="2">
        <v>10.926</v>
      </c>
    </row>
    <row r="52578" spans="1:13" x14ac:dyDescent="0.25">
      <c r="A52578" t="s">
        <v>1938</v>
      </c>
      <c r="B52578" s="1">
        <v>43910</v>
      </c>
      <c r="C52578" t="s">
        <v>4372</v>
      </c>
      <c r="D52578">
        <v>532</v>
      </c>
      <c r="E52578">
        <v>293</v>
      </c>
      <c r="F52578">
        <v>287</v>
      </c>
      <c r="G52578">
        <v>1</v>
      </c>
      <c r="H52578">
        <v>2</v>
      </c>
      <c r="I52578" s="2">
        <v>149.87</v>
      </c>
      <c r="J52578" s="2">
        <v>299.74</v>
      </c>
      <c r="K52578" s="2">
        <v>273.57</v>
      </c>
      <c r="L52578" s="2">
        <v>299.74</v>
      </c>
      <c r="M52578" s="2">
        <v>134.88300000000001</v>
      </c>
    </row>
    <row r="52579" spans="1:13" x14ac:dyDescent="0.25">
      <c r="A52579" t="s">
        <v>1938</v>
      </c>
      <c r="B52579" s="1">
        <v>43910</v>
      </c>
      <c r="C52579" t="s">
        <v>4372</v>
      </c>
      <c r="D52579">
        <v>309</v>
      </c>
      <c r="E52579">
        <v>293</v>
      </c>
      <c r="F52579">
        <v>287</v>
      </c>
      <c r="G52579">
        <v>1</v>
      </c>
      <c r="H52579">
        <v>2</v>
      </c>
      <c r="I52579" s="2">
        <v>818.7</v>
      </c>
      <c r="J52579" s="2">
        <v>1637.4</v>
      </c>
      <c r="K52579" s="2">
        <v>1494.4</v>
      </c>
      <c r="L52579" s="2">
        <v>1637.4</v>
      </c>
      <c r="M52579" s="2">
        <v>736.83</v>
      </c>
    </row>
    <row r="52580" spans="1:13" x14ac:dyDescent="0.25">
      <c r="A52580" t="s">
        <v>1938</v>
      </c>
      <c r="B52580" s="1">
        <v>43910</v>
      </c>
      <c r="C52580" t="s">
        <v>4372</v>
      </c>
      <c r="D52580">
        <v>527</v>
      </c>
      <c r="E52580">
        <v>293</v>
      </c>
      <c r="F52580">
        <v>287</v>
      </c>
      <c r="G52580">
        <v>1</v>
      </c>
      <c r="H52580">
        <v>2</v>
      </c>
      <c r="I52580" s="2">
        <v>158.43</v>
      </c>
      <c r="J52580" s="2">
        <v>316.86</v>
      </c>
      <c r="K52580" s="2">
        <v>289.19</v>
      </c>
      <c r="L52580" s="2">
        <v>316.86</v>
      </c>
      <c r="M52580" s="2">
        <v>142.58700000000002</v>
      </c>
    </row>
    <row r="52581" spans="1:13" x14ac:dyDescent="0.25">
      <c r="A52581" t="s">
        <v>1938</v>
      </c>
      <c r="B52581" s="1">
        <v>43910</v>
      </c>
      <c r="C52581" t="s">
        <v>4372</v>
      </c>
      <c r="D52581">
        <v>474</v>
      </c>
      <c r="E52581">
        <v>293</v>
      </c>
      <c r="F52581">
        <v>287</v>
      </c>
      <c r="G52581">
        <v>1</v>
      </c>
      <c r="H52581">
        <v>2</v>
      </c>
      <c r="I52581" s="2">
        <v>41.99</v>
      </c>
      <c r="J52581" s="2">
        <v>83.98</v>
      </c>
      <c r="K52581" s="2">
        <v>52.35</v>
      </c>
      <c r="L52581" s="2">
        <v>83.98</v>
      </c>
      <c r="M52581" s="2">
        <v>37.791000000000004</v>
      </c>
    </row>
    <row r="52582" spans="1:13" x14ac:dyDescent="0.25">
      <c r="A52582" t="s">
        <v>1938</v>
      </c>
      <c r="B52582" s="1">
        <v>43910</v>
      </c>
      <c r="C52582" t="s">
        <v>4372</v>
      </c>
      <c r="D52582">
        <v>511</v>
      </c>
      <c r="E52582">
        <v>293</v>
      </c>
      <c r="F52582">
        <v>287</v>
      </c>
      <c r="G52582">
        <v>1</v>
      </c>
      <c r="H52582">
        <v>2</v>
      </c>
      <c r="I52582" s="2">
        <v>218.45</v>
      </c>
      <c r="J52582" s="2">
        <v>436.9</v>
      </c>
      <c r="K52582" s="2">
        <v>398.75</v>
      </c>
      <c r="L52582" s="2">
        <v>436.9</v>
      </c>
      <c r="M52582" s="2">
        <v>196.60499999999999</v>
      </c>
    </row>
    <row r="52583" spans="1:13" x14ac:dyDescent="0.25">
      <c r="A52583" t="s">
        <v>2280</v>
      </c>
      <c r="B52583" s="1">
        <v>43910</v>
      </c>
      <c r="C52583" t="s">
        <v>4372</v>
      </c>
      <c r="D52583">
        <v>475</v>
      </c>
      <c r="E52583">
        <v>322</v>
      </c>
      <c r="F52583">
        <v>288</v>
      </c>
      <c r="G52583">
        <v>10</v>
      </c>
      <c r="H52583">
        <v>2</v>
      </c>
      <c r="I52583" s="2">
        <v>41.99</v>
      </c>
      <c r="J52583" s="2">
        <v>83.98</v>
      </c>
      <c r="K52583" s="2">
        <v>52.35</v>
      </c>
      <c r="L52583" s="2">
        <v>83.98</v>
      </c>
      <c r="M52583" s="2">
        <v>37.791000000000004</v>
      </c>
    </row>
    <row r="52584" spans="1:13" x14ac:dyDescent="0.25">
      <c r="A52584" t="s">
        <v>2414</v>
      </c>
      <c r="B52584" s="1">
        <v>43910</v>
      </c>
      <c r="C52584" t="s">
        <v>4372</v>
      </c>
      <c r="D52584">
        <v>580</v>
      </c>
      <c r="E52584">
        <v>499</v>
      </c>
      <c r="F52584">
        <v>292</v>
      </c>
      <c r="G52584">
        <v>7</v>
      </c>
      <c r="H52584">
        <v>2</v>
      </c>
      <c r="I52584" s="2">
        <v>1020.59</v>
      </c>
      <c r="J52584" s="2">
        <v>2041.18</v>
      </c>
      <c r="K52584" s="2">
        <v>2165.02</v>
      </c>
      <c r="L52584" s="2">
        <v>2041.18</v>
      </c>
      <c r="M52584" s="2">
        <v>918.53100000000006</v>
      </c>
    </row>
    <row r="52585" spans="1:13" x14ac:dyDescent="0.25">
      <c r="A52585" t="s">
        <v>2414</v>
      </c>
      <c r="B52585" s="1">
        <v>43910</v>
      </c>
      <c r="C52585" t="s">
        <v>4372</v>
      </c>
      <c r="D52585">
        <v>287</v>
      </c>
      <c r="E52585">
        <v>499</v>
      </c>
      <c r="F52585">
        <v>292</v>
      </c>
      <c r="G52585">
        <v>7</v>
      </c>
      <c r="H52585">
        <v>2</v>
      </c>
      <c r="I52585" s="2">
        <v>202.33</v>
      </c>
      <c r="J52585" s="2">
        <v>404.66</v>
      </c>
      <c r="K52585" s="2">
        <v>409.25</v>
      </c>
      <c r="L52585" s="2">
        <v>404.66</v>
      </c>
      <c r="M52585" s="2">
        <v>182.09700000000001</v>
      </c>
    </row>
    <row r="52586" spans="1:13" x14ac:dyDescent="0.25">
      <c r="A52586" t="s">
        <v>2906</v>
      </c>
      <c r="B52586" s="1">
        <v>43910</v>
      </c>
      <c r="C52586" t="s">
        <v>4372</v>
      </c>
      <c r="D52586">
        <v>570</v>
      </c>
      <c r="E52586">
        <v>539</v>
      </c>
      <c r="F52586">
        <v>283</v>
      </c>
      <c r="G52586">
        <v>2</v>
      </c>
      <c r="H52586">
        <v>2</v>
      </c>
      <c r="I52586" s="2">
        <v>445.41</v>
      </c>
      <c r="J52586" s="2">
        <v>890.82</v>
      </c>
      <c r="K52586" s="2">
        <v>922.89</v>
      </c>
      <c r="L52586" s="2">
        <v>890.82</v>
      </c>
      <c r="M52586" s="2">
        <v>400.86900000000003</v>
      </c>
    </row>
    <row r="52587" spans="1:13" x14ac:dyDescent="0.25">
      <c r="A52587" t="s">
        <v>2906</v>
      </c>
      <c r="B52587" s="1">
        <v>43910</v>
      </c>
      <c r="C52587" t="s">
        <v>4372</v>
      </c>
      <c r="D52587">
        <v>563</v>
      </c>
      <c r="E52587">
        <v>539</v>
      </c>
      <c r="F52587">
        <v>283</v>
      </c>
      <c r="G52587">
        <v>2</v>
      </c>
      <c r="H52587">
        <v>2</v>
      </c>
      <c r="I52587" s="2">
        <v>1430.44</v>
      </c>
      <c r="J52587" s="2">
        <v>2860.88</v>
      </c>
      <c r="K52587" s="2">
        <v>2963.88</v>
      </c>
      <c r="L52587" s="2">
        <v>2860.88</v>
      </c>
      <c r="M52587" s="2">
        <v>1287.396</v>
      </c>
    </row>
    <row r="52588" spans="1:13" x14ac:dyDescent="0.25">
      <c r="A52588" t="s">
        <v>2906</v>
      </c>
      <c r="B52588" s="1">
        <v>43910</v>
      </c>
      <c r="C52588" t="s">
        <v>4372</v>
      </c>
      <c r="D52588">
        <v>562</v>
      </c>
      <c r="E52588">
        <v>539</v>
      </c>
      <c r="F52588">
        <v>283</v>
      </c>
      <c r="G52588">
        <v>2</v>
      </c>
      <c r="H52588">
        <v>2</v>
      </c>
      <c r="I52588" s="2">
        <v>1430.44</v>
      </c>
      <c r="J52588" s="2">
        <v>2860.88</v>
      </c>
      <c r="K52588" s="2">
        <v>2963.88</v>
      </c>
      <c r="L52588" s="2">
        <v>2860.88</v>
      </c>
      <c r="M52588" s="2">
        <v>1287.396</v>
      </c>
    </row>
    <row r="52589" spans="1:13" x14ac:dyDescent="0.25">
      <c r="A52589" t="s">
        <v>2906</v>
      </c>
      <c r="B52589" s="1">
        <v>43910</v>
      </c>
      <c r="C52589" t="s">
        <v>4372</v>
      </c>
      <c r="D52589">
        <v>564</v>
      </c>
      <c r="E52589">
        <v>539</v>
      </c>
      <c r="F52589">
        <v>283</v>
      </c>
      <c r="G52589">
        <v>2</v>
      </c>
      <c r="H52589">
        <v>2</v>
      </c>
      <c r="I52589" s="2">
        <v>1430.44</v>
      </c>
      <c r="J52589" s="2">
        <v>2860.88</v>
      </c>
      <c r="K52589" s="2">
        <v>2963.88</v>
      </c>
      <c r="L52589" s="2">
        <v>2860.88</v>
      </c>
      <c r="M52589" s="2">
        <v>1287.396</v>
      </c>
    </row>
    <row r="52590" spans="1:13" x14ac:dyDescent="0.25">
      <c r="A52590" t="s">
        <v>2906</v>
      </c>
      <c r="B52590" s="1">
        <v>43910</v>
      </c>
      <c r="C52590" t="s">
        <v>4372</v>
      </c>
      <c r="D52590">
        <v>578</v>
      </c>
      <c r="E52590">
        <v>539</v>
      </c>
      <c r="F52590">
        <v>283</v>
      </c>
      <c r="G52590">
        <v>2</v>
      </c>
      <c r="H52590">
        <v>2</v>
      </c>
      <c r="I52590" s="2">
        <v>728.91</v>
      </c>
      <c r="J52590" s="2">
        <v>1457.82</v>
      </c>
      <c r="K52590" s="2">
        <v>1510.3</v>
      </c>
      <c r="L52590" s="2">
        <v>1457.82</v>
      </c>
      <c r="M52590" s="2">
        <v>656.01900000000001</v>
      </c>
    </row>
    <row r="52591" spans="1:13" x14ac:dyDescent="0.25">
      <c r="A52591" t="s">
        <v>2906</v>
      </c>
      <c r="B52591" s="1">
        <v>43910</v>
      </c>
      <c r="C52591" t="s">
        <v>4372</v>
      </c>
      <c r="D52591">
        <v>491</v>
      </c>
      <c r="E52591">
        <v>539</v>
      </c>
      <c r="F52591">
        <v>283</v>
      </c>
      <c r="G52591">
        <v>2</v>
      </c>
      <c r="H52591">
        <v>2</v>
      </c>
      <c r="I52591" s="2">
        <v>32.39</v>
      </c>
      <c r="J52591" s="2">
        <v>64.78</v>
      </c>
      <c r="K52591" s="2">
        <v>83.14</v>
      </c>
      <c r="L52591" s="2">
        <v>64.78</v>
      </c>
      <c r="M52591" s="2">
        <v>29.151</v>
      </c>
    </row>
    <row r="52592" spans="1:13" x14ac:dyDescent="0.25">
      <c r="A52592" t="s">
        <v>2906</v>
      </c>
      <c r="B52592" s="1">
        <v>43910</v>
      </c>
      <c r="C52592" t="s">
        <v>4372</v>
      </c>
      <c r="D52592">
        <v>572</v>
      </c>
      <c r="E52592">
        <v>539</v>
      </c>
      <c r="F52592">
        <v>283</v>
      </c>
      <c r="G52592">
        <v>2</v>
      </c>
      <c r="H52592">
        <v>2</v>
      </c>
      <c r="I52592" s="2">
        <v>445.41</v>
      </c>
      <c r="J52592" s="2">
        <v>890.82</v>
      </c>
      <c r="K52592" s="2">
        <v>922.89</v>
      </c>
      <c r="L52592" s="2">
        <v>890.82</v>
      </c>
      <c r="M52592" s="2">
        <v>400.86900000000003</v>
      </c>
    </row>
    <row r="52593" spans="1:13" x14ac:dyDescent="0.25">
      <c r="A52593" t="s">
        <v>2906</v>
      </c>
      <c r="B52593" s="1">
        <v>43910</v>
      </c>
      <c r="C52593" t="s">
        <v>4372</v>
      </c>
      <c r="D52593">
        <v>558</v>
      </c>
      <c r="E52593">
        <v>539</v>
      </c>
      <c r="F52593">
        <v>283</v>
      </c>
      <c r="G52593">
        <v>2</v>
      </c>
      <c r="H52593">
        <v>2</v>
      </c>
      <c r="I52593" s="2">
        <v>242.99</v>
      </c>
      <c r="J52593" s="2">
        <v>485.98</v>
      </c>
      <c r="K52593" s="2">
        <v>359.63</v>
      </c>
      <c r="L52593" s="2">
        <v>485.98</v>
      </c>
      <c r="M52593" s="2">
        <v>218.691</v>
      </c>
    </row>
    <row r="52594" spans="1:13" x14ac:dyDescent="0.25">
      <c r="A52594" t="s">
        <v>2906</v>
      </c>
      <c r="B52594" s="1">
        <v>43910</v>
      </c>
      <c r="C52594" t="s">
        <v>4372</v>
      </c>
      <c r="D52594">
        <v>560</v>
      </c>
      <c r="E52594">
        <v>539</v>
      </c>
      <c r="F52594">
        <v>283</v>
      </c>
      <c r="G52594">
        <v>2</v>
      </c>
      <c r="H52594">
        <v>2</v>
      </c>
      <c r="I52594" s="2">
        <v>728.91</v>
      </c>
      <c r="J52594" s="2">
        <v>1457.82</v>
      </c>
      <c r="K52594" s="2">
        <v>1510.3</v>
      </c>
      <c r="L52594" s="2">
        <v>1457.82</v>
      </c>
      <c r="M52594" s="2">
        <v>656.01900000000001</v>
      </c>
    </row>
    <row r="52595" spans="1:13" x14ac:dyDescent="0.25">
      <c r="A52595" t="s">
        <v>2280</v>
      </c>
      <c r="B52595" s="1">
        <v>43910</v>
      </c>
      <c r="C52595" t="s">
        <v>4372</v>
      </c>
      <c r="D52595">
        <v>476</v>
      </c>
      <c r="E52595">
        <v>322</v>
      </c>
      <c r="F52595">
        <v>288</v>
      </c>
      <c r="G52595">
        <v>10</v>
      </c>
      <c r="H52595">
        <v>1</v>
      </c>
      <c r="I52595" s="2">
        <v>41.99</v>
      </c>
      <c r="J52595" s="2">
        <v>41.99</v>
      </c>
      <c r="K52595" s="2">
        <v>26.18</v>
      </c>
      <c r="L52595" s="2">
        <v>41.99</v>
      </c>
      <c r="M52595" s="2">
        <v>37.791000000000004</v>
      </c>
    </row>
    <row r="52596" spans="1:13" x14ac:dyDescent="0.25">
      <c r="A52596" t="s">
        <v>2414</v>
      </c>
      <c r="B52596" s="1">
        <v>43910</v>
      </c>
      <c r="C52596" t="s">
        <v>4372</v>
      </c>
      <c r="D52596">
        <v>222</v>
      </c>
      <c r="E52596">
        <v>499</v>
      </c>
      <c r="F52596">
        <v>292</v>
      </c>
      <c r="G52596">
        <v>7</v>
      </c>
      <c r="H52596">
        <v>1</v>
      </c>
      <c r="I52596" s="2">
        <v>20.99</v>
      </c>
      <c r="J52596" s="2">
        <v>20.99</v>
      </c>
      <c r="K52596" s="2">
        <v>13.09</v>
      </c>
      <c r="L52596" s="2">
        <v>20.99</v>
      </c>
      <c r="M52596" s="2">
        <v>18.890999999999998</v>
      </c>
    </row>
    <row r="52597" spans="1:13" x14ac:dyDescent="0.25">
      <c r="A52597" t="s">
        <v>2414</v>
      </c>
      <c r="B52597" s="1">
        <v>43910</v>
      </c>
      <c r="C52597" t="s">
        <v>4372</v>
      </c>
      <c r="D52597">
        <v>382</v>
      </c>
      <c r="E52597">
        <v>499</v>
      </c>
      <c r="F52597">
        <v>292</v>
      </c>
      <c r="G52597">
        <v>7</v>
      </c>
      <c r="H52597">
        <v>1</v>
      </c>
      <c r="I52597" s="2">
        <v>672.29</v>
      </c>
      <c r="J52597" s="2">
        <v>672.29</v>
      </c>
      <c r="K52597" s="2">
        <v>713.08</v>
      </c>
      <c r="L52597" s="2">
        <v>672.29</v>
      </c>
      <c r="M52597" s="2">
        <v>605.06099999999992</v>
      </c>
    </row>
    <row r="52598" spans="1:13" x14ac:dyDescent="0.25">
      <c r="A52598" t="s">
        <v>1938</v>
      </c>
      <c r="B52598" s="1">
        <v>43910</v>
      </c>
      <c r="C52598" t="s">
        <v>4372</v>
      </c>
      <c r="D52598">
        <v>524</v>
      </c>
      <c r="E52598">
        <v>293</v>
      </c>
      <c r="F52598">
        <v>287</v>
      </c>
      <c r="G52598">
        <v>1</v>
      </c>
      <c r="H52598">
        <v>1</v>
      </c>
      <c r="I52598" s="2">
        <v>158.43</v>
      </c>
      <c r="J52598" s="2">
        <v>158.43</v>
      </c>
      <c r="K52598" s="2">
        <v>144.59</v>
      </c>
      <c r="L52598" s="2">
        <v>158.43</v>
      </c>
      <c r="M52598" s="2">
        <v>142.58700000000002</v>
      </c>
    </row>
    <row r="52599" spans="1:13" x14ac:dyDescent="0.25">
      <c r="A52599" t="s">
        <v>1938</v>
      </c>
      <c r="B52599" s="1">
        <v>43910</v>
      </c>
      <c r="C52599" t="s">
        <v>4372</v>
      </c>
      <c r="D52599">
        <v>552</v>
      </c>
      <c r="E52599">
        <v>293</v>
      </c>
      <c r="F52599">
        <v>287</v>
      </c>
      <c r="G52599">
        <v>1</v>
      </c>
      <c r="H52599">
        <v>1</v>
      </c>
      <c r="I52599" s="2">
        <v>54.89</v>
      </c>
      <c r="J52599" s="2">
        <v>54.89</v>
      </c>
      <c r="K52599" s="2">
        <v>40.619999999999997</v>
      </c>
      <c r="L52599" s="2">
        <v>54.89</v>
      </c>
      <c r="M52599" s="2">
        <v>49.401000000000003</v>
      </c>
    </row>
    <row r="52600" spans="1:13" x14ac:dyDescent="0.25">
      <c r="A52600" t="s">
        <v>1938</v>
      </c>
      <c r="B52600" s="1">
        <v>43910</v>
      </c>
      <c r="C52600" t="s">
        <v>4372</v>
      </c>
      <c r="D52600">
        <v>298</v>
      </c>
      <c r="E52600">
        <v>293</v>
      </c>
      <c r="F52600">
        <v>287</v>
      </c>
      <c r="G52600">
        <v>1</v>
      </c>
      <c r="H52600">
        <v>1</v>
      </c>
      <c r="I52600" s="2">
        <v>809.76</v>
      </c>
      <c r="J52600" s="2">
        <v>809.76</v>
      </c>
      <c r="K52600" s="2">
        <v>739.04</v>
      </c>
      <c r="L52600" s="2">
        <v>809.76</v>
      </c>
      <c r="M52600" s="2">
        <v>728.78399999999999</v>
      </c>
    </row>
    <row r="52601" spans="1:13" x14ac:dyDescent="0.25">
      <c r="A52601" t="s">
        <v>1938</v>
      </c>
      <c r="B52601" s="1">
        <v>43910</v>
      </c>
      <c r="C52601" t="s">
        <v>4372</v>
      </c>
      <c r="D52601">
        <v>222</v>
      </c>
      <c r="E52601">
        <v>293</v>
      </c>
      <c r="F52601">
        <v>287</v>
      </c>
      <c r="G52601">
        <v>1</v>
      </c>
      <c r="H52601">
        <v>1</v>
      </c>
      <c r="I52601" s="2">
        <v>20.99</v>
      </c>
      <c r="J52601" s="2">
        <v>20.99</v>
      </c>
      <c r="K52601" s="2">
        <v>13.09</v>
      </c>
      <c r="L52601" s="2">
        <v>20.99</v>
      </c>
      <c r="M52601" s="2">
        <v>18.890999999999998</v>
      </c>
    </row>
    <row r="52602" spans="1:13" x14ac:dyDescent="0.25">
      <c r="A52602" t="s">
        <v>1938</v>
      </c>
      <c r="B52602" s="1">
        <v>43910</v>
      </c>
      <c r="C52602" t="s">
        <v>4372</v>
      </c>
      <c r="D52602">
        <v>400</v>
      </c>
      <c r="E52602">
        <v>293</v>
      </c>
      <c r="F52602">
        <v>287</v>
      </c>
      <c r="G52602">
        <v>1</v>
      </c>
      <c r="H52602">
        <v>1</v>
      </c>
      <c r="I52602" s="2">
        <v>37.15</v>
      </c>
      <c r="J52602" s="2">
        <v>37.15</v>
      </c>
      <c r="K52602" s="2">
        <v>27.49</v>
      </c>
      <c r="L52602" s="2">
        <v>37.15</v>
      </c>
      <c r="M52602" s="2">
        <v>33.435000000000002</v>
      </c>
    </row>
    <row r="52603" spans="1:13" x14ac:dyDescent="0.25">
      <c r="A52603" t="s">
        <v>1938</v>
      </c>
      <c r="B52603" s="1">
        <v>43910</v>
      </c>
      <c r="C52603" t="s">
        <v>4372</v>
      </c>
      <c r="D52603">
        <v>512</v>
      </c>
      <c r="E52603">
        <v>293</v>
      </c>
      <c r="F52603">
        <v>287</v>
      </c>
      <c r="G52603">
        <v>1</v>
      </c>
      <c r="H52603">
        <v>1</v>
      </c>
      <c r="I52603" s="2">
        <v>218.45</v>
      </c>
      <c r="J52603" s="2">
        <v>218.45</v>
      </c>
      <c r="K52603" s="2">
        <v>199.38</v>
      </c>
      <c r="L52603" s="2">
        <v>218.45</v>
      </c>
      <c r="M52603" s="2">
        <v>196.60499999999999</v>
      </c>
    </row>
    <row r="52604" spans="1:13" x14ac:dyDescent="0.25">
      <c r="A52604" t="s">
        <v>1912</v>
      </c>
      <c r="B52604" s="1">
        <v>43910</v>
      </c>
      <c r="C52604" t="s">
        <v>4372</v>
      </c>
      <c r="D52604">
        <v>583</v>
      </c>
      <c r="E52604">
        <v>438</v>
      </c>
      <c r="F52604">
        <v>282</v>
      </c>
      <c r="G52604">
        <v>1</v>
      </c>
      <c r="H52604">
        <v>1</v>
      </c>
      <c r="I52604" s="2">
        <v>1020.59</v>
      </c>
      <c r="J52604" s="2">
        <v>1020.59</v>
      </c>
      <c r="K52604" s="2">
        <v>1082.51</v>
      </c>
      <c r="L52604" s="2">
        <v>1020.59</v>
      </c>
      <c r="M52604" s="2">
        <v>918.53100000000006</v>
      </c>
    </row>
    <row r="52605" spans="1:13" x14ac:dyDescent="0.25">
      <c r="A52605" t="s">
        <v>1867</v>
      </c>
      <c r="B52605" s="1">
        <v>43910</v>
      </c>
      <c r="C52605" t="s">
        <v>4372</v>
      </c>
      <c r="D52605">
        <v>574</v>
      </c>
      <c r="E52605">
        <v>163</v>
      </c>
      <c r="F52605">
        <v>293</v>
      </c>
      <c r="G52605">
        <v>1</v>
      </c>
      <c r="H52605">
        <v>1</v>
      </c>
      <c r="I52605" s="2">
        <v>1430.44</v>
      </c>
      <c r="J52605" s="2">
        <v>1430.44</v>
      </c>
      <c r="K52605" s="2">
        <v>1481.94</v>
      </c>
      <c r="L52605" s="2">
        <v>1430.44</v>
      </c>
      <c r="M52605" s="2">
        <v>1287.396</v>
      </c>
    </row>
    <row r="52606" spans="1:13" x14ac:dyDescent="0.25">
      <c r="A52606" t="s">
        <v>1867</v>
      </c>
      <c r="B52606" s="1">
        <v>43910</v>
      </c>
      <c r="C52606" t="s">
        <v>4372</v>
      </c>
      <c r="D52606">
        <v>483</v>
      </c>
      <c r="E52606">
        <v>163</v>
      </c>
      <c r="F52606">
        <v>293</v>
      </c>
      <c r="G52606">
        <v>1</v>
      </c>
      <c r="H52606">
        <v>1</v>
      </c>
      <c r="I52606" s="2">
        <v>72</v>
      </c>
      <c r="J52606" s="2">
        <v>72</v>
      </c>
      <c r="K52606" s="2">
        <v>44.88</v>
      </c>
      <c r="L52606" s="2">
        <v>72</v>
      </c>
      <c r="M52606" s="2">
        <v>64.8</v>
      </c>
    </row>
    <row r="52607" spans="1:13" x14ac:dyDescent="0.25">
      <c r="A52607" t="s">
        <v>1867</v>
      </c>
      <c r="B52607" s="1">
        <v>43910</v>
      </c>
      <c r="C52607" t="s">
        <v>4372</v>
      </c>
      <c r="D52607">
        <v>577</v>
      </c>
      <c r="E52607">
        <v>163</v>
      </c>
      <c r="F52607">
        <v>293</v>
      </c>
      <c r="G52607">
        <v>1</v>
      </c>
      <c r="H52607">
        <v>1</v>
      </c>
      <c r="I52607" s="2">
        <v>728.91</v>
      </c>
      <c r="J52607" s="2">
        <v>728.91</v>
      </c>
      <c r="K52607" s="2">
        <v>755.15</v>
      </c>
      <c r="L52607" s="2">
        <v>728.91</v>
      </c>
      <c r="M52607" s="2">
        <v>656.01900000000001</v>
      </c>
    </row>
    <row r="52608" spans="1:13" x14ac:dyDescent="0.25">
      <c r="A52608" t="s">
        <v>1867</v>
      </c>
      <c r="B52608" s="1">
        <v>43910</v>
      </c>
      <c r="C52608" t="s">
        <v>4372</v>
      </c>
      <c r="D52608">
        <v>562</v>
      </c>
      <c r="E52608">
        <v>163</v>
      </c>
      <c r="F52608">
        <v>293</v>
      </c>
      <c r="G52608">
        <v>1</v>
      </c>
      <c r="H52608">
        <v>1</v>
      </c>
      <c r="I52608" s="2">
        <v>1430.44</v>
      </c>
      <c r="J52608" s="2">
        <v>1430.44</v>
      </c>
      <c r="K52608" s="2">
        <v>1481.94</v>
      </c>
      <c r="L52608" s="2">
        <v>1430.44</v>
      </c>
      <c r="M52608" s="2">
        <v>1287.396</v>
      </c>
    </row>
    <row r="52609" spans="1:13" x14ac:dyDescent="0.25">
      <c r="A52609" t="s">
        <v>1867</v>
      </c>
      <c r="B52609" s="1">
        <v>43910</v>
      </c>
      <c r="C52609" t="s">
        <v>4372</v>
      </c>
      <c r="D52609">
        <v>500</v>
      </c>
      <c r="E52609">
        <v>163</v>
      </c>
      <c r="F52609">
        <v>293</v>
      </c>
      <c r="G52609">
        <v>1</v>
      </c>
      <c r="H52609">
        <v>1</v>
      </c>
      <c r="I52609" s="2">
        <v>602.35</v>
      </c>
      <c r="J52609" s="2">
        <v>602.35</v>
      </c>
      <c r="K52609" s="2">
        <v>601.74</v>
      </c>
      <c r="L52609" s="2">
        <v>602.35</v>
      </c>
      <c r="M52609" s="2">
        <v>542.11500000000001</v>
      </c>
    </row>
    <row r="52610" spans="1:13" x14ac:dyDescent="0.25">
      <c r="A52610" t="s">
        <v>1867</v>
      </c>
      <c r="B52610" s="1">
        <v>43910</v>
      </c>
      <c r="C52610" t="s">
        <v>4372</v>
      </c>
      <c r="D52610">
        <v>561</v>
      </c>
      <c r="E52610">
        <v>163</v>
      </c>
      <c r="F52610">
        <v>293</v>
      </c>
      <c r="G52610">
        <v>1</v>
      </c>
      <c r="H52610">
        <v>1</v>
      </c>
      <c r="I52610" s="2">
        <v>1430.44</v>
      </c>
      <c r="J52610" s="2">
        <v>1430.44</v>
      </c>
      <c r="K52610" s="2">
        <v>1481.94</v>
      </c>
      <c r="L52610" s="2">
        <v>1430.44</v>
      </c>
      <c r="M52610" s="2">
        <v>1287.396</v>
      </c>
    </row>
    <row r="52611" spans="1:13" x14ac:dyDescent="0.25">
      <c r="A52611" t="s">
        <v>1867</v>
      </c>
      <c r="B52611" s="1">
        <v>43910</v>
      </c>
      <c r="C52611" t="s">
        <v>4372</v>
      </c>
      <c r="D52611">
        <v>560</v>
      </c>
      <c r="E52611">
        <v>163</v>
      </c>
      <c r="F52611">
        <v>293</v>
      </c>
      <c r="G52611">
        <v>1</v>
      </c>
      <c r="H52611">
        <v>1</v>
      </c>
      <c r="I52611" s="2">
        <v>728.91</v>
      </c>
      <c r="J52611" s="2">
        <v>728.91</v>
      </c>
      <c r="K52611" s="2">
        <v>755.15</v>
      </c>
      <c r="L52611" s="2">
        <v>728.91</v>
      </c>
      <c r="M52611" s="2">
        <v>656.01900000000001</v>
      </c>
    </row>
    <row r="52612" spans="1:13" x14ac:dyDescent="0.25">
      <c r="A52612" t="s">
        <v>1867</v>
      </c>
      <c r="B52612" s="1">
        <v>43910</v>
      </c>
      <c r="C52612" t="s">
        <v>4372</v>
      </c>
      <c r="D52612">
        <v>499</v>
      </c>
      <c r="E52612">
        <v>163</v>
      </c>
      <c r="F52612">
        <v>293</v>
      </c>
      <c r="G52612">
        <v>1</v>
      </c>
      <c r="H52612">
        <v>1</v>
      </c>
      <c r="I52612" s="2">
        <v>602.35</v>
      </c>
      <c r="J52612" s="2">
        <v>602.35</v>
      </c>
      <c r="K52612" s="2">
        <v>601.74</v>
      </c>
      <c r="L52612" s="2">
        <v>602.35</v>
      </c>
      <c r="M52612" s="2">
        <v>542.11500000000001</v>
      </c>
    </row>
    <row r="52613" spans="1:13" x14ac:dyDescent="0.25">
      <c r="A52613" t="s">
        <v>1867</v>
      </c>
      <c r="B52613" s="1">
        <v>43910</v>
      </c>
      <c r="C52613" t="s">
        <v>4372</v>
      </c>
      <c r="D52613">
        <v>502</v>
      </c>
      <c r="E52613">
        <v>163</v>
      </c>
      <c r="F52613">
        <v>293</v>
      </c>
      <c r="G52613">
        <v>1</v>
      </c>
      <c r="H52613">
        <v>1</v>
      </c>
      <c r="I52613" s="2">
        <v>200.05</v>
      </c>
      <c r="J52613" s="2">
        <v>200.05</v>
      </c>
      <c r="K52613" s="2">
        <v>199.85</v>
      </c>
      <c r="L52613" s="2">
        <v>200.05</v>
      </c>
      <c r="M52613" s="2">
        <v>180.04500000000002</v>
      </c>
    </row>
    <row r="52614" spans="1:13" x14ac:dyDescent="0.25">
      <c r="A52614" t="s">
        <v>2906</v>
      </c>
      <c r="B52614" s="1">
        <v>43910</v>
      </c>
      <c r="C52614" t="s">
        <v>4372</v>
      </c>
      <c r="D52614">
        <v>603</v>
      </c>
      <c r="E52614">
        <v>539</v>
      </c>
      <c r="F52614">
        <v>283</v>
      </c>
      <c r="G52614">
        <v>2</v>
      </c>
      <c r="H52614">
        <v>1</v>
      </c>
      <c r="I52614" s="2">
        <v>72.89</v>
      </c>
      <c r="J52614" s="2">
        <v>72.89</v>
      </c>
      <c r="K52614" s="2">
        <v>53.94</v>
      </c>
      <c r="L52614" s="2">
        <v>72.89</v>
      </c>
      <c r="M52614" s="2">
        <v>65.600999999999999</v>
      </c>
    </row>
    <row r="52615" spans="1:13" x14ac:dyDescent="0.25">
      <c r="A52615" t="s">
        <v>2906</v>
      </c>
      <c r="B52615" s="1">
        <v>43910</v>
      </c>
      <c r="C52615" t="s">
        <v>4372</v>
      </c>
      <c r="D52615">
        <v>585</v>
      </c>
      <c r="E52615">
        <v>539</v>
      </c>
      <c r="F52615">
        <v>283</v>
      </c>
      <c r="G52615">
        <v>2</v>
      </c>
      <c r="H52615">
        <v>1</v>
      </c>
      <c r="I52615" s="2">
        <v>445.41</v>
      </c>
      <c r="J52615" s="2">
        <v>445.41</v>
      </c>
      <c r="K52615" s="2">
        <v>461.44</v>
      </c>
      <c r="L52615" s="2">
        <v>445.41</v>
      </c>
      <c r="M52615" s="2">
        <v>400.86900000000003</v>
      </c>
    </row>
    <row r="52616" spans="1:13" x14ac:dyDescent="0.25">
      <c r="A52616" t="s">
        <v>2906</v>
      </c>
      <c r="B52616" s="1">
        <v>43910</v>
      </c>
      <c r="C52616" t="s">
        <v>4372</v>
      </c>
      <c r="D52616">
        <v>487</v>
      </c>
      <c r="E52616">
        <v>539</v>
      </c>
      <c r="F52616">
        <v>283</v>
      </c>
      <c r="G52616">
        <v>2</v>
      </c>
      <c r="H52616">
        <v>1</v>
      </c>
      <c r="I52616" s="2">
        <v>32.99</v>
      </c>
      <c r="J52616" s="2">
        <v>32.99</v>
      </c>
      <c r="K52616" s="2">
        <v>20.57</v>
      </c>
      <c r="L52616" s="2">
        <v>32.99</v>
      </c>
      <c r="M52616" s="2">
        <v>29.691000000000003</v>
      </c>
    </row>
    <row r="52617" spans="1:13" x14ac:dyDescent="0.25">
      <c r="A52617" t="s">
        <v>2906</v>
      </c>
      <c r="B52617" s="1">
        <v>43910</v>
      </c>
      <c r="C52617" t="s">
        <v>4372</v>
      </c>
      <c r="D52617">
        <v>472</v>
      </c>
      <c r="E52617">
        <v>539</v>
      </c>
      <c r="F52617">
        <v>283</v>
      </c>
      <c r="G52617">
        <v>2</v>
      </c>
      <c r="H52617">
        <v>1</v>
      </c>
      <c r="I52617" s="2">
        <v>38.1</v>
      </c>
      <c r="J52617" s="2">
        <v>38.1</v>
      </c>
      <c r="K52617" s="2">
        <v>23.75</v>
      </c>
      <c r="L52617" s="2">
        <v>38.1</v>
      </c>
      <c r="M52617" s="2">
        <v>34.29</v>
      </c>
    </row>
    <row r="52618" spans="1:13" x14ac:dyDescent="0.25">
      <c r="A52618" t="s">
        <v>2906</v>
      </c>
      <c r="B52618" s="1">
        <v>43910</v>
      </c>
      <c r="C52618" t="s">
        <v>4372</v>
      </c>
      <c r="D52618">
        <v>559</v>
      </c>
      <c r="E52618">
        <v>539</v>
      </c>
      <c r="F52618">
        <v>283</v>
      </c>
      <c r="G52618">
        <v>2</v>
      </c>
      <c r="H52618">
        <v>1</v>
      </c>
      <c r="I52618" s="2">
        <v>12.14</v>
      </c>
      <c r="J52618" s="2">
        <v>12.14</v>
      </c>
      <c r="K52618" s="2">
        <v>8.99</v>
      </c>
      <c r="L52618" s="2">
        <v>12.14</v>
      </c>
      <c r="M52618" s="2">
        <v>10.926</v>
      </c>
    </row>
    <row r="52619" spans="1:13" x14ac:dyDescent="0.25">
      <c r="A52619" t="s">
        <v>3746</v>
      </c>
      <c r="B52619" s="1">
        <v>43910</v>
      </c>
      <c r="C52619" t="s">
        <v>4372</v>
      </c>
      <c r="D52619">
        <v>570</v>
      </c>
      <c r="E52619">
        <v>351</v>
      </c>
      <c r="F52619">
        <v>285</v>
      </c>
      <c r="G52619">
        <v>5</v>
      </c>
      <c r="H52619">
        <v>1</v>
      </c>
      <c r="I52619" s="2">
        <v>445.41</v>
      </c>
      <c r="J52619" s="2">
        <v>445.41</v>
      </c>
      <c r="K52619" s="2">
        <v>461.44</v>
      </c>
      <c r="L52619" s="2">
        <v>445.41</v>
      </c>
      <c r="M52619" s="2">
        <v>400.86900000000003</v>
      </c>
    </row>
    <row r="52620" spans="1:13" x14ac:dyDescent="0.25">
      <c r="A52620" t="s">
        <v>3746</v>
      </c>
      <c r="B52620" s="1">
        <v>43910</v>
      </c>
      <c r="C52620" t="s">
        <v>4372</v>
      </c>
      <c r="D52620">
        <v>577</v>
      </c>
      <c r="E52620">
        <v>351</v>
      </c>
      <c r="F52620">
        <v>285</v>
      </c>
      <c r="G52620">
        <v>5</v>
      </c>
      <c r="H52620">
        <v>1</v>
      </c>
      <c r="I52620" s="2">
        <v>728.91</v>
      </c>
      <c r="J52620" s="2">
        <v>728.91</v>
      </c>
      <c r="K52620" s="2">
        <v>755.15</v>
      </c>
      <c r="L52620" s="2">
        <v>728.91</v>
      </c>
      <c r="M52620" s="2">
        <v>656.01900000000001</v>
      </c>
    </row>
    <row r="52621" spans="1:13" x14ac:dyDescent="0.25">
      <c r="A52621" t="s">
        <v>1867</v>
      </c>
      <c r="B52621" s="1">
        <v>43910</v>
      </c>
      <c r="C52621" t="s">
        <v>4372</v>
      </c>
      <c r="D52621">
        <v>576</v>
      </c>
      <c r="E52621">
        <v>163</v>
      </c>
      <c r="F52621">
        <v>293</v>
      </c>
      <c r="G52621">
        <v>1</v>
      </c>
      <c r="H52621">
        <v>3</v>
      </c>
      <c r="I52621" s="2">
        <v>1430.44</v>
      </c>
      <c r="J52621" s="2">
        <v>4291.32</v>
      </c>
      <c r="K52621" s="2">
        <v>4445.8100000000004</v>
      </c>
      <c r="L52621" s="2">
        <v>4291.32</v>
      </c>
      <c r="M52621" s="2">
        <v>1287.396</v>
      </c>
    </row>
    <row r="52622" spans="1:13" x14ac:dyDescent="0.25">
      <c r="A52622" t="s">
        <v>1867</v>
      </c>
      <c r="B52622" s="1">
        <v>43910</v>
      </c>
      <c r="C52622" t="s">
        <v>4372</v>
      </c>
      <c r="D52622">
        <v>493</v>
      </c>
      <c r="E52622">
        <v>163</v>
      </c>
      <c r="F52622">
        <v>293</v>
      </c>
      <c r="G52622">
        <v>1</v>
      </c>
      <c r="H52622">
        <v>3</v>
      </c>
      <c r="I52622" s="2">
        <v>200.05</v>
      </c>
      <c r="J52622" s="2">
        <v>600.15</v>
      </c>
      <c r="K52622" s="2">
        <v>599.55999999999995</v>
      </c>
      <c r="L52622" s="2">
        <v>600.15000000000009</v>
      </c>
      <c r="M52622" s="2">
        <v>180.04500000000002</v>
      </c>
    </row>
    <row r="52623" spans="1:13" x14ac:dyDescent="0.25">
      <c r="A52623" t="s">
        <v>1867</v>
      </c>
      <c r="B52623" s="1">
        <v>43910</v>
      </c>
      <c r="C52623" t="s">
        <v>4372</v>
      </c>
      <c r="D52623">
        <v>506</v>
      </c>
      <c r="E52623">
        <v>163</v>
      </c>
      <c r="F52623">
        <v>293</v>
      </c>
      <c r="G52623">
        <v>1</v>
      </c>
      <c r="H52623">
        <v>3</v>
      </c>
      <c r="I52623" s="2">
        <v>200.05</v>
      </c>
      <c r="J52623" s="2">
        <v>600.15</v>
      </c>
      <c r="K52623" s="2">
        <v>599.55999999999995</v>
      </c>
      <c r="L52623" s="2">
        <v>600.15000000000009</v>
      </c>
      <c r="M52623" s="2">
        <v>180.04500000000002</v>
      </c>
    </row>
    <row r="52624" spans="1:13" x14ac:dyDescent="0.25">
      <c r="A52624" t="s">
        <v>1912</v>
      </c>
      <c r="B52624" s="1">
        <v>43910</v>
      </c>
      <c r="C52624" t="s">
        <v>4372</v>
      </c>
      <c r="D52624">
        <v>580</v>
      </c>
      <c r="E52624">
        <v>438</v>
      </c>
      <c r="F52624">
        <v>282</v>
      </c>
      <c r="G52624">
        <v>1</v>
      </c>
      <c r="H52624">
        <v>3</v>
      </c>
      <c r="I52624" s="2">
        <v>1020.59</v>
      </c>
      <c r="J52624" s="2">
        <v>3061.77</v>
      </c>
      <c r="K52624" s="2">
        <v>3247.53</v>
      </c>
      <c r="L52624" s="2">
        <v>3061.77</v>
      </c>
      <c r="M52624" s="2">
        <v>918.53100000000006</v>
      </c>
    </row>
    <row r="52625" spans="1:13" x14ac:dyDescent="0.25">
      <c r="A52625" t="s">
        <v>1938</v>
      </c>
      <c r="B52625" s="1">
        <v>43910</v>
      </c>
      <c r="C52625" t="s">
        <v>4372</v>
      </c>
      <c r="D52625">
        <v>544</v>
      </c>
      <c r="E52625">
        <v>293</v>
      </c>
      <c r="F52625">
        <v>287</v>
      </c>
      <c r="G52625">
        <v>1</v>
      </c>
      <c r="H52625">
        <v>3</v>
      </c>
      <c r="I52625" s="2">
        <v>48.59</v>
      </c>
      <c r="J52625" s="2">
        <v>145.77000000000001</v>
      </c>
      <c r="K52625" s="2">
        <v>107.88</v>
      </c>
      <c r="L52625" s="2">
        <v>145.77000000000001</v>
      </c>
      <c r="M52625" s="2">
        <v>43.731000000000002</v>
      </c>
    </row>
    <row r="52626" spans="1:13" x14ac:dyDescent="0.25">
      <c r="A52626" t="s">
        <v>1938</v>
      </c>
      <c r="B52626" s="1">
        <v>43910</v>
      </c>
      <c r="C52626" t="s">
        <v>4372</v>
      </c>
      <c r="D52626">
        <v>555</v>
      </c>
      <c r="E52626">
        <v>293</v>
      </c>
      <c r="F52626">
        <v>287</v>
      </c>
      <c r="G52626">
        <v>1</v>
      </c>
      <c r="H52626">
        <v>3</v>
      </c>
      <c r="I52626" s="2">
        <v>63.9</v>
      </c>
      <c r="J52626" s="2">
        <v>191.7</v>
      </c>
      <c r="K52626" s="2">
        <v>141.86000000000001</v>
      </c>
      <c r="L52626" s="2">
        <v>191.7</v>
      </c>
      <c r="M52626" s="2">
        <v>57.51</v>
      </c>
    </row>
    <row r="52627" spans="1:13" x14ac:dyDescent="0.25">
      <c r="A52627" t="s">
        <v>1938</v>
      </c>
      <c r="B52627" s="1">
        <v>43910</v>
      </c>
      <c r="C52627" t="s">
        <v>4372</v>
      </c>
      <c r="D52627">
        <v>531</v>
      </c>
      <c r="E52627">
        <v>293</v>
      </c>
      <c r="F52627">
        <v>287</v>
      </c>
      <c r="G52627">
        <v>1</v>
      </c>
      <c r="H52627">
        <v>3</v>
      </c>
      <c r="I52627" s="2">
        <v>149.87</v>
      </c>
      <c r="J52627" s="2">
        <v>449.61</v>
      </c>
      <c r="K52627" s="2">
        <v>410.36</v>
      </c>
      <c r="L52627" s="2">
        <v>449.61</v>
      </c>
      <c r="M52627" s="2">
        <v>134.88300000000001</v>
      </c>
    </row>
    <row r="52628" spans="1:13" x14ac:dyDescent="0.25">
      <c r="A52628" t="s">
        <v>2414</v>
      </c>
      <c r="B52628" s="1">
        <v>43910</v>
      </c>
      <c r="C52628" t="s">
        <v>4372</v>
      </c>
      <c r="D52628">
        <v>434</v>
      </c>
      <c r="E52628">
        <v>499</v>
      </c>
      <c r="F52628">
        <v>292</v>
      </c>
      <c r="G52628">
        <v>7</v>
      </c>
      <c r="H52628">
        <v>3</v>
      </c>
      <c r="I52628" s="2">
        <v>356.9</v>
      </c>
      <c r="J52628" s="2">
        <v>1070.7</v>
      </c>
      <c r="K52628" s="2">
        <v>1082.83</v>
      </c>
      <c r="L52628" s="2">
        <v>1070.6999999999998</v>
      </c>
      <c r="M52628" s="2">
        <v>321.20999999999998</v>
      </c>
    </row>
    <row r="52629" spans="1:13" x14ac:dyDescent="0.25">
      <c r="A52629" t="s">
        <v>2414</v>
      </c>
      <c r="B52629" s="1">
        <v>43910</v>
      </c>
      <c r="C52629" t="s">
        <v>4372</v>
      </c>
      <c r="D52629">
        <v>545</v>
      </c>
      <c r="E52629">
        <v>499</v>
      </c>
      <c r="F52629">
        <v>292</v>
      </c>
      <c r="G52629">
        <v>7</v>
      </c>
      <c r="H52629">
        <v>3</v>
      </c>
      <c r="I52629" s="2">
        <v>24.29</v>
      </c>
      <c r="J52629" s="2">
        <v>72.87</v>
      </c>
      <c r="K52629" s="2">
        <v>53.93</v>
      </c>
      <c r="L52629" s="2">
        <v>72.87</v>
      </c>
      <c r="M52629" s="2">
        <v>21.861000000000001</v>
      </c>
    </row>
    <row r="52630" spans="1:13" x14ac:dyDescent="0.25">
      <c r="A52630" t="s">
        <v>2414</v>
      </c>
      <c r="B52630" s="1">
        <v>43910</v>
      </c>
      <c r="C52630" t="s">
        <v>4372</v>
      </c>
      <c r="D52630">
        <v>581</v>
      </c>
      <c r="E52630">
        <v>499</v>
      </c>
      <c r="F52630">
        <v>292</v>
      </c>
      <c r="G52630">
        <v>7</v>
      </c>
      <c r="H52630">
        <v>3</v>
      </c>
      <c r="I52630" s="2">
        <v>1020.59</v>
      </c>
      <c r="J52630" s="2">
        <v>3061.77</v>
      </c>
      <c r="K52630" s="2">
        <v>3247.53</v>
      </c>
      <c r="L52630" s="2">
        <v>3061.77</v>
      </c>
      <c r="M52630" s="2">
        <v>918.53100000000006</v>
      </c>
    </row>
    <row r="52631" spans="1:13" x14ac:dyDescent="0.25">
      <c r="A52631" t="s">
        <v>2414</v>
      </c>
      <c r="B52631" s="1">
        <v>43910</v>
      </c>
      <c r="C52631" t="s">
        <v>4372</v>
      </c>
      <c r="D52631">
        <v>390</v>
      </c>
      <c r="E52631">
        <v>499</v>
      </c>
      <c r="F52631">
        <v>292</v>
      </c>
      <c r="G52631">
        <v>7</v>
      </c>
      <c r="H52631">
        <v>3</v>
      </c>
      <c r="I52631" s="2">
        <v>672.29</v>
      </c>
      <c r="J52631" s="2">
        <v>2016.87</v>
      </c>
      <c r="K52631" s="2">
        <v>2139.2399999999998</v>
      </c>
      <c r="L52631" s="2">
        <v>2016.87</v>
      </c>
      <c r="M52631" s="2">
        <v>605.06099999999992</v>
      </c>
    </row>
    <row r="52632" spans="1:13" x14ac:dyDescent="0.25">
      <c r="A52632" t="s">
        <v>2906</v>
      </c>
      <c r="B52632" s="1">
        <v>43910</v>
      </c>
      <c r="C52632" t="s">
        <v>4372</v>
      </c>
      <c r="D52632">
        <v>566</v>
      </c>
      <c r="E52632">
        <v>539</v>
      </c>
      <c r="F52632">
        <v>283</v>
      </c>
      <c r="G52632">
        <v>2</v>
      </c>
      <c r="H52632">
        <v>3</v>
      </c>
      <c r="I52632" s="2">
        <v>445.41</v>
      </c>
      <c r="J52632" s="2">
        <v>1336.23</v>
      </c>
      <c r="K52632" s="2">
        <v>1384.33</v>
      </c>
      <c r="L52632" s="2">
        <v>1336.23</v>
      </c>
      <c r="M52632" s="2">
        <v>400.86900000000003</v>
      </c>
    </row>
    <row r="52633" spans="1:13" x14ac:dyDescent="0.25">
      <c r="A52633" t="s">
        <v>2906</v>
      </c>
      <c r="B52633" s="1">
        <v>43910</v>
      </c>
      <c r="C52633" t="s">
        <v>4372</v>
      </c>
      <c r="D52633">
        <v>555</v>
      </c>
      <c r="E52633">
        <v>539</v>
      </c>
      <c r="F52633">
        <v>283</v>
      </c>
      <c r="G52633">
        <v>2</v>
      </c>
      <c r="H52633">
        <v>3</v>
      </c>
      <c r="I52633" s="2">
        <v>63.9</v>
      </c>
      <c r="J52633" s="2">
        <v>191.7</v>
      </c>
      <c r="K52633" s="2">
        <v>141.86000000000001</v>
      </c>
      <c r="L52633" s="2">
        <v>191.7</v>
      </c>
      <c r="M52633" s="2">
        <v>57.51</v>
      </c>
    </row>
    <row r="52634" spans="1:13" x14ac:dyDescent="0.25">
      <c r="A52634" t="s">
        <v>2906</v>
      </c>
      <c r="B52634" s="1">
        <v>43910</v>
      </c>
      <c r="C52634" t="s">
        <v>4372</v>
      </c>
      <c r="D52634">
        <v>569</v>
      </c>
      <c r="E52634">
        <v>539</v>
      </c>
      <c r="F52634">
        <v>283</v>
      </c>
      <c r="G52634">
        <v>2</v>
      </c>
      <c r="H52634">
        <v>3</v>
      </c>
      <c r="I52634" s="2">
        <v>445.41</v>
      </c>
      <c r="J52634" s="2">
        <v>1336.23</v>
      </c>
      <c r="K52634" s="2">
        <v>1384.33</v>
      </c>
      <c r="L52634" s="2">
        <v>1336.23</v>
      </c>
      <c r="M52634" s="2">
        <v>400.86900000000003</v>
      </c>
    </row>
    <row r="52635" spans="1:13" x14ac:dyDescent="0.25">
      <c r="A52635" t="s">
        <v>2906</v>
      </c>
      <c r="B52635" s="1">
        <v>43910</v>
      </c>
      <c r="C52635" t="s">
        <v>4372</v>
      </c>
      <c r="D52635">
        <v>552</v>
      </c>
      <c r="E52635">
        <v>539</v>
      </c>
      <c r="F52635">
        <v>283</v>
      </c>
      <c r="G52635">
        <v>2</v>
      </c>
      <c r="H52635">
        <v>3</v>
      </c>
      <c r="I52635" s="2">
        <v>54.89</v>
      </c>
      <c r="J52635" s="2">
        <v>164.67</v>
      </c>
      <c r="K52635" s="2">
        <v>121.86</v>
      </c>
      <c r="L52635" s="2">
        <v>164.67000000000002</v>
      </c>
      <c r="M52635" s="2">
        <v>49.401000000000003</v>
      </c>
    </row>
    <row r="52636" spans="1:13" x14ac:dyDescent="0.25">
      <c r="A52636" t="s">
        <v>2906</v>
      </c>
      <c r="B52636" s="1">
        <v>43910</v>
      </c>
      <c r="C52636" t="s">
        <v>4372</v>
      </c>
      <c r="D52636">
        <v>579</v>
      </c>
      <c r="E52636">
        <v>539</v>
      </c>
      <c r="F52636">
        <v>283</v>
      </c>
      <c r="G52636">
        <v>2</v>
      </c>
      <c r="H52636">
        <v>3</v>
      </c>
      <c r="I52636" s="2">
        <v>728.91</v>
      </c>
      <c r="J52636" s="2">
        <v>2186.73</v>
      </c>
      <c r="K52636" s="2">
        <v>2265.4499999999998</v>
      </c>
      <c r="L52636" s="2">
        <v>2186.73</v>
      </c>
      <c r="M52636" s="2">
        <v>656.01900000000001</v>
      </c>
    </row>
    <row r="52637" spans="1:13" x14ac:dyDescent="0.25">
      <c r="A52637" t="s">
        <v>2906</v>
      </c>
      <c r="B52637" s="1">
        <v>43910</v>
      </c>
      <c r="C52637" t="s">
        <v>4372</v>
      </c>
      <c r="D52637">
        <v>571</v>
      </c>
      <c r="E52637">
        <v>539</v>
      </c>
      <c r="F52637">
        <v>283</v>
      </c>
      <c r="G52637">
        <v>2</v>
      </c>
      <c r="H52637">
        <v>3</v>
      </c>
      <c r="I52637" s="2">
        <v>445.41</v>
      </c>
      <c r="J52637" s="2">
        <v>1336.23</v>
      </c>
      <c r="K52637" s="2">
        <v>1384.33</v>
      </c>
      <c r="L52637" s="2">
        <v>1336.23</v>
      </c>
      <c r="M52637" s="2">
        <v>400.86900000000003</v>
      </c>
    </row>
    <row r="52638" spans="1:13" x14ac:dyDescent="0.25">
      <c r="A52638" t="s">
        <v>2906</v>
      </c>
      <c r="B52638" s="1">
        <v>43910</v>
      </c>
      <c r="C52638" t="s">
        <v>4372</v>
      </c>
      <c r="D52638">
        <v>561</v>
      </c>
      <c r="E52638">
        <v>539</v>
      </c>
      <c r="F52638">
        <v>283</v>
      </c>
      <c r="G52638">
        <v>2</v>
      </c>
      <c r="H52638">
        <v>4</v>
      </c>
      <c r="I52638" s="2">
        <v>1430.44</v>
      </c>
      <c r="J52638" s="2">
        <v>5721.76</v>
      </c>
      <c r="K52638" s="2">
        <v>5927.75</v>
      </c>
      <c r="L52638" s="2">
        <v>5721.76</v>
      </c>
      <c r="M52638" s="2">
        <v>1287.396</v>
      </c>
    </row>
    <row r="52639" spans="1:13" x14ac:dyDescent="0.25">
      <c r="A52639" t="s">
        <v>2906</v>
      </c>
      <c r="B52639" s="1">
        <v>43910</v>
      </c>
      <c r="C52639" t="s">
        <v>4372</v>
      </c>
      <c r="D52639">
        <v>565</v>
      </c>
      <c r="E52639">
        <v>539</v>
      </c>
      <c r="F52639">
        <v>283</v>
      </c>
      <c r="G52639">
        <v>2</v>
      </c>
      <c r="H52639">
        <v>4</v>
      </c>
      <c r="I52639" s="2">
        <v>445.41</v>
      </c>
      <c r="J52639" s="2">
        <v>1781.64</v>
      </c>
      <c r="K52639" s="2">
        <v>1845.78</v>
      </c>
      <c r="L52639" s="2">
        <v>1781.64</v>
      </c>
      <c r="M52639" s="2">
        <v>400.86900000000003</v>
      </c>
    </row>
    <row r="52640" spans="1:13" x14ac:dyDescent="0.25">
      <c r="A52640" t="s">
        <v>2906</v>
      </c>
      <c r="B52640" s="1">
        <v>43910</v>
      </c>
      <c r="C52640" t="s">
        <v>4372</v>
      </c>
      <c r="D52640">
        <v>471</v>
      </c>
      <c r="E52640">
        <v>539</v>
      </c>
      <c r="F52640">
        <v>283</v>
      </c>
      <c r="G52640">
        <v>2</v>
      </c>
      <c r="H52640">
        <v>4</v>
      </c>
      <c r="I52640" s="2">
        <v>38.1</v>
      </c>
      <c r="J52640" s="2">
        <v>152.4</v>
      </c>
      <c r="K52640" s="2">
        <v>95</v>
      </c>
      <c r="L52640" s="2">
        <v>152.4</v>
      </c>
      <c r="M52640" s="2">
        <v>34.29</v>
      </c>
    </row>
    <row r="52641" spans="1:13" x14ac:dyDescent="0.25">
      <c r="A52641" t="s">
        <v>2906</v>
      </c>
      <c r="B52641" s="1">
        <v>43910</v>
      </c>
      <c r="C52641" t="s">
        <v>4372</v>
      </c>
      <c r="D52641">
        <v>575</v>
      </c>
      <c r="E52641">
        <v>539</v>
      </c>
      <c r="F52641">
        <v>283</v>
      </c>
      <c r="G52641">
        <v>2</v>
      </c>
      <c r="H52641">
        <v>4</v>
      </c>
      <c r="I52641" s="2">
        <v>1430.44</v>
      </c>
      <c r="J52641" s="2">
        <v>5721.76</v>
      </c>
      <c r="K52641" s="2">
        <v>5927.75</v>
      </c>
      <c r="L52641" s="2">
        <v>5721.76</v>
      </c>
      <c r="M52641" s="2">
        <v>1287.396</v>
      </c>
    </row>
    <row r="52642" spans="1:13" x14ac:dyDescent="0.25">
      <c r="A52642" t="s">
        <v>2906</v>
      </c>
      <c r="B52642" s="1">
        <v>43910</v>
      </c>
      <c r="C52642" t="s">
        <v>4372</v>
      </c>
      <c r="D52642">
        <v>586</v>
      </c>
      <c r="E52642">
        <v>539</v>
      </c>
      <c r="F52642">
        <v>283</v>
      </c>
      <c r="G52642">
        <v>2</v>
      </c>
      <c r="H52642">
        <v>4</v>
      </c>
      <c r="I52642" s="2">
        <v>445.41</v>
      </c>
      <c r="J52642" s="2">
        <v>1781.64</v>
      </c>
      <c r="K52642" s="2">
        <v>1845.78</v>
      </c>
      <c r="L52642" s="2">
        <v>1781.64</v>
      </c>
      <c r="M52642" s="2">
        <v>400.86900000000003</v>
      </c>
    </row>
    <row r="52643" spans="1:13" x14ac:dyDescent="0.25">
      <c r="A52643" t="s">
        <v>1912</v>
      </c>
      <c r="B52643" s="1">
        <v>43910</v>
      </c>
      <c r="C52643" t="s">
        <v>4372</v>
      </c>
      <c r="D52643">
        <v>481</v>
      </c>
      <c r="E52643">
        <v>438</v>
      </c>
      <c r="F52643">
        <v>282</v>
      </c>
      <c r="G52643">
        <v>1</v>
      </c>
      <c r="H52643">
        <v>4</v>
      </c>
      <c r="I52643" s="2">
        <v>5.39</v>
      </c>
      <c r="J52643" s="2">
        <v>21.56</v>
      </c>
      <c r="K52643" s="2">
        <v>13.45</v>
      </c>
      <c r="L52643" s="2">
        <v>21.56</v>
      </c>
      <c r="M52643" s="2">
        <v>4.851</v>
      </c>
    </row>
    <row r="52644" spans="1:13" x14ac:dyDescent="0.25">
      <c r="A52644" t="s">
        <v>1867</v>
      </c>
      <c r="B52644" s="1">
        <v>43910</v>
      </c>
      <c r="C52644" t="s">
        <v>4372</v>
      </c>
      <c r="D52644">
        <v>564</v>
      </c>
      <c r="E52644">
        <v>163</v>
      </c>
      <c r="F52644">
        <v>293</v>
      </c>
      <c r="G52644">
        <v>1</v>
      </c>
      <c r="H52644">
        <v>5</v>
      </c>
      <c r="I52644" s="2">
        <v>1430.44</v>
      </c>
      <c r="J52644" s="2">
        <v>7152.2</v>
      </c>
      <c r="K52644" s="2">
        <v>7409.69</v>
      </c>
      <c r="L52644" s="2">
        <v>7152.2000000000007</v>
      </c>
      <c r="M52644" s="2">
        <v>1287.396</v>
      </c>
    </row>
    <row r="52645" spans="1:13" x14ac:dyDescent="0.25">
      <c r="A52645" t="s">
        <v>1938</v>
      </c>
      <c r="B52645" s="1">
        <v>43910</v>
      </c>
      <c r="C52645" t="s">
        <v>4372</v>
      </c>
      <c r="D52645">
        <v>476</v>
      </c>
      <c r="E52645">
        <v>293</v>
      </c>
      <c r="F52645">
        <v>287</v>
      </c>
      <c r="G52645">
        <v>1</v>
      </c>
      <c r="H52645">
        <v>5</v>
      </c>
      <c r="I52645" s="2">
        <v>41.99</v>
      </c>
      <c r="J52645" s="2">
        <v>209.95</v>
      </c>
      <c r="K52645" s="2">
        <v>130.88</v>
      </c>
      <c r="L52645" s="2">
        <v>209.95000000000002</v>
      </c>
      <c r="M52645" s="2">
        <v>37.791000000000004</v>
      </c>
    </row>
    <row r="52646" spans="1:13" x14ac:dyDescent="0.25">
      <c r="A52646" t="s">
        <v>2414</v>
      </c>
      <c r="B52646" s="1">
        <v>43910</v>
      </c>
      <c r="C52646" t="s">
        <v>4372</v>
      </c>
      <c r="D52646">
        <v>374</v>
      </c>
      <c r="E52646">
        <v>499</v>
      </c>
      <c r="F52646">
        <v>292</v>
      </c>
      <c r="G52646">
        <v>7</v>
      </c>
      <c r="H52646">
        <v>5</v>
      </c>
      <c r="I52646" s="2">
        <v>1466.01</v>
      </c>
      <c r="J52646" s="2">
        <v>7330.05</v>
      </c>
      <c r="K52646" s="2">
        <v>7774.74</v>
      </c>
      <c r="L52646" s="2">
        <v>7330.05</v>
      </c>
      <c r="M52646" s="2">
        <v>1319.4090000000001</v>
      </c>
    </row>
    <row r="52647" spans="1:13" x14ac:dyDescent="0.25">
      <c r="A52647" t="s">
        <v>2906</v>
      </c>
      <c r="B52647" s="1">
        <v>43910</v>
      </c>
      <c r="C52647" t="s">
        <v>4372</v>
      </c>
      <c r="D52647">
        <v>568</v>
      </c>
      <c r="E52647">
        <v>539</v>
      </c>
      <c r="F52647">
        <v>283</v>
      </c>
      <c r="G52647">
        <v>2</v>
      </c>
      <c r="H52647">
        <v>5</v>
      </c>
      <c r="I52647" s="2">
        <v>445.41</v>
      </c>
      <c r="J52647" s="2">
        <v>2227.0500000000002</v>
      </c>
      <c r="K52647" s="2">
        <v>2307.2199999999998</v>
      </c>
      <c r="L52647" s="2">
        <v>2227.0500000000002</v>
      </c>
      <c r="M52647" s="2">
        <v>400.86900000000003</v>
      </c>
    </row>
    <row r="52648" spans="1:13" x14ac:dyDescent="0.25">
      <c r="A52648" t="s">
        <v>2906</v>
      </c>
      <c r="B52648" s="1">
        <v>43910</v>
      </c>
      <c r="C52648" t="s">
        <v>4372</v>
      </c>
      <c r="D52648">
        <v>576</v>
      </c>
      <c r="E52648">
        <v>539</v>
      </c>
      <c r="F52648">
        <v>283</v>
      </c>
      <c r="G52648">
        <v>2</v>
      </c>
      <c r="H52648">
        <v>5</v>
      </c>
      <c r="I52648" s="2">
        <v>1430.44</v>
      </c>
      <c r="J52648" s="2">
        <v>7152.2</v>
      </c>
      <c r="K52648" s="2">
        <v>7409.69</v>
      </c>
      <c r="L52648" s="2">
        <v>7152.2000000000007</v>
      </c>
      <c r="M52648" s="2">
        <v>1287.396</v>
      </c>
    </row>
    <row r="52649" spans="1:13" x14ac:dyDescent="0.25">
      <c r="A52649" t="s">
        <v>2906</v>
      </c>
      <c r="B52649" s="1">
        <v>43910</v>
      </c>
      <c r="C52649" t="s">
        <v>4372</v>
      </c>
      <c r="D52649">
        <v>574</v>
      </c>
      <c r="E52649">
        <v>539</v>
      </c>
      <c r="F52649">
        <v>283</v>
      </c>
      <c r="G52649">
        <v>2</v>
      </c>
      <c r="H52649">
        <v>5</v>
      </c>
      <c r="I52649" s="2">
        <v>1430.44</v>
      </c>
      <c r="J52649" s="2">
        <v>7152.2</v>
      </c>
      <c r="K52649" s="2">
        <v>7409.69</v>
      </c>
      <c r="L52649" s="2">
        <v>7152.2000000000007</v>
      </c>
      <c r="M52649" s="2">
        <v>1287.396</v>
      </c>
    </row>
    <row r="52650" spans="1:13" x14ac:dyDescent="0.25">
      <c r="A52650" t="s">
        <v>2906</v>
      </c>
      <c r="B52650" s="1">
        <v>43910</v>
      </c>
      <c r="C52650" t="s">
        <v>4372</v>
      </c>
      <c r="D52650">
        <v>573</v>
      </c>
      <c r="E52650">
        <v>539</v>
      </c>
      <c r="F52650">
        <v>283</v>
      </c>
      <c r="G52650">
        <v>2</v>
      </c>
      <c r="H52650">
        <v>5</v>
      </c>
      <c r="I52650" s="2">
        <v>1430.44</v>
      </c>
      <c r="J52650" s="2">
        <v>7152.2</v>
      </c>
      <c r="K52650" s="2">
        <v>7409.69</v>
      </c>
      <c r="L52650" s="2">
        <v>7152.2000000000007</v>
      </c>
      <c r="M52650" s="2">
        <v>1287.396</v>
      </c>
    </row>
    <row r="52651" spans="1:13" x14ac:dyDescent="0.25">
      <c r="A52651" t="s">
        <v>2906</v>
      </c>
      <c r="B52651" s="1">
        <v>43910</v>
      </c>
      <c r="C52651" t="s">
        <v>4372</v>
      </c>
      <c r="D52651">
        <v>567</v>
      </c>
      <c r="E52651">
        <v>539</v>
      </c>
      <c r="F52651">
        <v>283</v>
      </c>
      <c r="G52651">
        <v>2</v>
      </c>
      <c r="H52651">
        <v>5</v>
      </c>
      <c r="I52651" s="2">
        <v>445.41</v>
      </c>
      <c r="J52651" s="2">
        <v>2227.0500000000002</v>
      </c>
      <c r="K52651" s="2">
        <v>2307.2199999999998</v>
      </c>
      <c r="L52651" s="2">
        <v>2227.0500000000002</v>
      </c>
      <c r="M52651" s="2">
        <v>400.86900000000003</v>
      </c>
    </row>
    <row r="52652" spans="1:13" x14ac:dyDescent="0.25">
      <c r="A52652" t="s">
        <v>2906</v>
      </c>
      <c r="B52652" s="1">
        <v>43910</v>
      </c>
      <c r="C52652" t="s">
        <v>4372</v>
      </c>
      <c r="D52652">
        <v>222</v>
      </c>
      <c r="E52652">
        <v>539</v>
      </c>
      <c r="F52652">
        <v>283</v>
      </c>
      <c r="G52652">
        <v>2</v>
      </c>
      <c r="H52652">
        <v>5</v>
      </c>
      <c r="I52652" s="2">
        <v>20.99</v>
      </c>
      <c r="J52652" s="2">
        <v>104.95</v>
      </c>
      <c r="K52652" s="2">
        <v>65.430000000000007</v>
      </c>
      <c r="L52652" s="2">
        <v>104.94999999999999</v>
      </c>
      <c r="M52652" s="2">
        <v>18.890999999999998</v>
      </c>
    </row>
    <row r="52653" spans="1:13" x14ac:dyDescent="0.25">
      <c r="A52653" t="s">
        <v>2906</v>
      </c>
      <c r="B52653" s="1">
        <v>43910</v>
      </c>
      <c r="C52653" t="s">
        <v>4372</v>
      </c>
      <c r="D52653">
        <v>490</v>
      </c>
      <c r="E52653">
        <v>539</v>
      </c>
      <c r="F52653">
        <v>283</v>
      </c>
      <c r="G52653">
        <v>2</v>
      </c>
      <c r="H52653">
        <v>6</v>
      </c>
      <c r="I52653" s="2">
        <v>32.39</v>
      </c>
      <c r="J52653" s="2">
        <v>194.34</v>
      </c>
      <c r="K52653" s="2">
        <v>249.43</v>
      </c>
      <c r="L52653" s="2">
        <v>194.34</v>
      </c>
      <c r="M52653" s="2">
        <v>29.151</v>
      </c>
    </row>
    <row r="52654" spans="1:13" x14ac:dyDescent="0.25">
      <c r="A52654" t="s">
        <v>1867</v>
      </c>
      <c r="B52654" s="1">
        <v>43910</v>
      </c>
      <c r="C52654" t="s">
        <v>4372</v>
      </c>
      <c r="D52654">
        <v>579</v>
      </c>
      <c r="E52654">
        <v>163</v>
      </c>
      <c r="F52654">
        <v>293</v>
      </c>
      <c r="G52654">
        <v>1</v>
      </c>
      <c r="H52654">
        <v>6</v>
      </c>
      <c r="I52654" s="2">
        <v>728.91</v>
      </c>
      <c r="J52654" s="2">
        <v>4373.46</v>
      </c>
      <c r="K52654" s="2">
        <v>4530.8999999999996</v>
      </c>
      <c r="L52654" s="2">
        <v>4373.46</v>
      </c>
      <c r="M52654" s="2">
        <v>656.01900000000001</v>
      </c>
    </row>
    <row r="52655" spans="1:13" x14ac:dyDescent="0.25">
      <c r="A52655" t="s">
        <v>2414</v>
      </c>
      <c r="B52655" s="1">
        <v>43910</v>
      </c>
      <c r="C52655" t="s">
        <v>4372</v>
      </c>
      <c r="D52655">
        <v>606</v>
      </c>
      <c r="E52655">
        <v>499</v>
      </c>
      <c r="F52655">
        <v>292</v>
      </c>
      <c r="G52655">
        <v>7</v>
      </c>
      <c r="H52655">
        <v>7</v>
      </c>
      <c r="I52655" s="2">
        <v>323.99</v>
      </c>
      <c r="J52655" s="2">
        <v>2267.9299999999998</v>
      </c>
      <c r="K52655" s="2">
        <v>2405.5500000000002</v>
      </c>
      <c r="L52655" s="2">
        <v>2267.9300000000003</v>
      </c>
      <c r="M52655" s="2">
        <v>291.59100000000001</v>
      </c>
    </row>
    <row r="52656" spans="1:13" x14ac:dyDescent="0.25">
      <c r="A52656" t="s">
        <v>2906</v>
      </c>
      <c r="B52656" s="1">
        <v>43910</v>
      </c>
      <c r="C52656" t="s">
        <v>4372</v>
      </c>
      <c r="D52656">
        <v>225</v>
      </c>
      <c r="E52656">
        <v>539</v>
      </c>
      <c r="F52656">
        <v>283</v>
      </c>
      <c r="G52656">
        <v>2</v>
      </c>
      <c r="H52656">
        <v>7</v>
      </c>
      <c r="I52656" s="2">
        <v>5.39</v>
      </c>
      <c r="J52656" s="2">
        <v>37.729999999999997</v>
      </c>
      <c r="K52656" s="2">
        <v>48.46</v>
      </c>
      <c r="L52656" s="2">
        <v>37.729999999999997</v>
      </c>
      <c r="M52656" s="2">
        <v>4.851</v>
      </c>
    </row>
    <row r="52657" spans="1:13" x14ac:dyDescent="0.25">
      <c r="A52657" t="s">
        <v>2906</v>
      </c>
      <c r="B52657" s="1">
        <v>43910</v>
      </c>
      <c r="C52657" t="s">
        <v>4372</v>
      </c>
      <c r="D52657">
        <v>477</v>
      </c>
      <c r="E52657">
        <v>539</v>
      </c>
      <c r="F52657">
        <v>283</v>
      </c>
      <c r="G52657">
        <v>2</v>
      </c>
      <c r="H52657">
        <v>9</v>
      </c>
      <c r="I52657" s="2">
        <v>2.99</v>
      </c>
      <c r="J52657" s="2">
        <v>26.91</v>
      </c>
      <c r="K52657" s="2">
        <v>16.8</v>
      </c>
      <c r="L52657" s="2">
        <v>26.910000000000004</v>
      </c>
      <c r="M52657" s="2">
        <v>2.6910000000000003</v>
      </c>
    </row>
    <row r="52658" spans="1:13" x14ac:dyDescent="0.25">
      <c r="A52658" t="s">
        <v>2906</v>
      </c>
      <c r="B52658" s="1">
        <v>43910</v>
      </c>
      <c r="C52658" t="s">
        <v>4372</v>
      </c>
      <c r="D52658">
        <v>483</v>
      </c>
      <c r="E52658">
        <v>539</v>
      </c>
      <c r="F52658">
        <v>283</v>
      </c>
      <c r="G52658">
        <v>2</v>
      </c>
      <c r="H52658">
        <v>9</v>
      </c>
      <c r="I52658" s="2">
        <v>72</v>
      </c>
      <c r="J52658" s="2">
        <v>648</v>
      </c>
      <c r="K52658" s="2">
        <v>403.92</v>
      </c>
      <c r="L52658" s="2">
        <v>648</v>
      </c>
      <c r="M52658" s="2">
        <v>64.8</v>
      </c>
    </row>
    <row r="52659" spans="1:13" x14ac:dyDescent="0.25">
      <c r="A52659" t="s">
        <v>2906</v>
      </c>
      <c r="B52659" s="1">
        <v>43910</v>
      </c>
      <c r="C52659" t="s">
        <v>4372</v>
      </c>
      <c r="D52659">
        <v>217</v>
      </c>
      <c r="E52659">
        <v>539</v>
      </c>
      <c r="F52659">
        <v>283</v>
      </c>
      <c r="G52659">
        <v>2</v>
      </c>
      <c r="H52659">
        <v>9</v>
      </c>
      <c r="I52659" s="2">
        <v>20.99</v>
      </c>
      <c r="J52659" s="2">
        <v>188.91</v>
      </c>
      <c r="K52659" s="2">
        <v>117.78</v>
      </c>
      <c r="L52659" s="2">
        <v>188.91</v>
      </c>
      <c r="M52659" s="2">
        <v>18.890999999999998</v>
      </c>
    </row>
    <row r="52660" spans="1:13" x14ac:dyDescent="0.25">
      <c r="A52660" t="s">
        <v>2906</v>
      </c>
      <c r="B52660" s="1">
        <v>43910</v>
      </c>
      <c r="C52660" t="s">
        <v>4372</v>
      </c>
      <c r="D52660">
        <v>234</v>
      </c>
      <c r="E52660">
        <v>539</v>
      </c>
      <c r="F52660">
        <v>283</v>
      </c>
      <c r="G52660">
        <v>2</v>
      </c>
      <c r="H52660">
        <v>12</v>
      </c>
      <c r="I52660" s="2">
        <v>28.99</v>
      </c>
      <c r="J52660" s="2">
        <v>347.88</v>
      </c>
      <c r="K52660" s="2">
        <v>461.91</v>
      </c>
      <c r="L52660" s="2">
        <v>347.88</v>
      </c>
      <c r="M52660" s="2">
        <v>26.090999999999998</v>
      </c>
    </row>
    <row r="52661" spans="1:13" x14ac:dyDescent="0.25">
      <c r="A52661" t="s">
        <v>2414</v>
      </c>
      <c r="B52661" s="1">
        <v>43910</v>
      </c>
      <c r="C52661" t="s">
        <v>4372</v>
      </c>
      <c r="D52661">
        <v>583</v>
      </c>
      <c r="E52661">
        <v>499</v>
      </c>
      <c r="F52661">
        <v>292</v>
      </c>
      <c r="G52661">
        <v>7</v>
      </c>
      <c r="H52661">
        <v>11</v>
      </c>
      <c r="I52661" s="2">
        <v>986.57</v>
      </c>
      <c r="J52661" s="2">
        <v>10852.27</v>
      </c>
      <c r="K52661" s="2">
        <v>11907.61</v>
      </c>
      <c r="L52661" s="2">
        <v>10852.27</v>
      </c>
      <c r="M52661" s="2">
        <v>887.91300000000001</v>
      </c>
    </row>
    <row r="52662" spans="1:13" x14ac:dyDescent="0.25">
      <c r="A52662" t="s">
        <v>2414</v>
      </c>
      <c r="B52662" s="1">
        <v>43910</v>
      </c>
      <c r="C52662" t="s">
        <v>4372</v>
      </c>
      <c r="D52662">
        <v>605</v>
      </c>
      <c r="E52662">
        <v>499</v>
      </c>
      <c r="F52662">
        <v>292</v>
      </c>
      <c r="G52662">
        <v>7</v>
      </c>
      <c r="H52662">
        <v>11</v>
      </c>
      <c r="I52662" s="2">
        <v>313.19</v>
      </c>
      <c r="J52662" s="2">
        <v>3445.09</v>
      </c>
      <c r="K52662" s="2">
        <v>3780.15</v>
      </c>
      <c r="L52662" s="2">
        <v>3445.09</v>
      </c>
      <c r="M52662" s="2">
        <v>281.87099999999998</v>
      </c>
    </row>
    <row r="52663" spans="1:13" x14ac:dyDescent="0.25">
      <c r="A52663" t="s">
        <v>2906</v>
      </c>
      <c r="B52663" s="1">
        <v>43910</v>
      </c>
      <c r="C52663" t="s">
        <v>4372</v>
      </c>
      <c r="D52663">
        <v>484</v>
      </c>
      <c r="E52663">
        <v>539</v>
      </c>
      <c r="F52663">
        <v>283</v>
      </c>
      <c r="G52663">
        <v>2</v>
      </c>
      <c r="H52663">
        <v>11</v>
      </c>
      <c r="I52663" s="2">
        <v>4.6100000000000003</v>
      </c>
      <c r="J52663" s="2">
        <v>50.71</v>
      </c>
      <c r="K52663" s="2">
        <v>32.71</v>
      </c>
      <c r="L52663" s="2">
        <v>50.71</v>
      </c>
      <c r="M52663" s="2">
        <v>4.149</v>
      </c>
    </row>
    <row r="52664" spans="1:13" x14ac:dyDescent="0.25">
      <c r="A52664" t="s">
        <v>1912</v>
      </c>
      <c r="B52664" s="1">
        <v>43910</v>
      </c>
      <c r="C52664" t="s">
        <v>4372</v>
      </c>
      <c r="D52664">
        <v>482</v>
      </c>
      <c r="E52664">
        <v>438</v>
      </c>
      <c r="F52664">
        <v>282</v>
      </c>
      <c r="G52664">
        <v>1</v>
      </c>
      <c r="H52664">
        <v>18</v>
      </c>
      <c r="I52664" s="2">
        <v>4.9400000000000004</v>
      </c>
      <c r="J52664" s="2">
        <v>88.92</v>
      </c>
      <c r="K52664" s="2">
        <v>60.52</v>
      </c>
      <c r="L52664" s="2">
        <v>88.92</v>
      </c>
      <c r="M52664" s="2">
        <v>4.4460000000000006</v>
      </c>
    </row>
    <row r="52665" spans="1:13" x14ac:dyDescent="0.25">
      <c r="A52665" t="s">
        <v>1781</v>
      </c>
      <c r="B52665" s="1">
        <v>43911</v>
      </c>
      <c r="C52665" t="s">
        <v>4372</v>
      </c>
      <c r="D52665">
        <v>596</v>
      </c>
      <c r="E52665">
        <v>542</v>
      </c>
      <c r="F52665">
        <v>286</v>
      </c>
      <c r="G52665">
        <v>1</v>
      </c>
      <c r="H52665">
        <v>2</v>
      </c>
      <c r="I52665" s="2">
        <v>323.99</v>
      </c>
      <c r="J52665" s="2">
        <v>647.98</v>
      </c>
      <c r="K52665" s="2">
        <v>589.16</v>
      </c>
      <c r="L52665" s="2">
        <v>647.98</v>
      </c>
      <c r="M52665" s="2">
        <v>291.59100000000001</v>
      </c>
    </row>
    <row r="52666" spans="1:13" x14ac:dyDescent="0.25">
      <c r="A52666" t="s">
        <v>1781</v>
      </c>
      <c r="B52666" s="1">
        <v>43911</v>
      </c>
      <c r="C52666" t="s">
        <v>4372</v>
      </c>
      <c r="D52666">
        <v>591</v>
      </c>
      <c r="E52666">
        <v>542</v>
      </c>
      <c r="F52666">
        <v>286</v>
      </c>
      <c r="G52666">
        <v>1</v>
      </c>
      <c r="H52666">
        <v>2</v>
      </c>
      <c r="I52666" s="2">
        <v>338.99</v>
      </c>
      <c r="J52666" s="2">
        <v>677.98</v>
      </c>
      <c r="K52666" s="2">
        <v>616.44000000000005</v>
      </c>
      <c r="L52666" s="2">
        <v>677.98</v>
      </c>
      <c r="M52666" s="2">
        <v>305.09100000000001</v>
      </c>
    </row>
    <row r="52667" spans="1:13" x14ac:dyDescent="0.25">
      <c r="A52667" t="s">
        <v>1781</v>
      </c>
      <c r="B52667" s="1">
        <v>43911</v>
      </c>
      <c r="C52667" t="s">
        <v>4372</v>
      </c>
      <c r="D52667">
        <v>400</v>
      </c>
      <c r="E52667">
        <v>542</v>
      </c>
      <c r="F52667">
        <v>286</v>
      </c>
      <c r="G52667">
        <v>1</v>
      </c>
      <c r="H52667">
        <v>2</v>
      </c>
      <c r="I52667" s="2">
        <v>37.15</v>
      </c>
      <c r="J52667" s="2">
        <v>74.3</v>
      </c>
      <c r="K52667" s="2">
        <v>54.99</v>
      </c>
      <c r="L52667" s="2">
        <v>74.3</v>
      </c>
      <c r="M52667" s="2">
        <v>33.435000000000002</v>
      </c>
    </row>
    <row r="52668" spans="1:13" x14ac:dyDescent="0.25">
      <c r="A52668" t="s">
        <v>1781</v>
      </c>
      <c r="B52668" s="1">
        <v>43911</v>
      </c>
      <c r="C52668" t="s">
        <v>4372</v>
      </c>
      <c r="D52668">
        <v>475</v>
      </c>
      <c r="E52668">
        <v>542</v>
      </c>
      <c r="F52668">
        <v>286</v>
      </c>
      <c r="G52668">
        <v>1</v>
      </c>
      <c r="H52668">
        <v>2</v>
      </c>
      <c r="I52668" s="2">
        <v>41.99</v>
      </c>
      <c r="J52668" s="2">
        <v>83.98</v>
      </c>
      <c r="K52668" s="2">
        <v>52.35</v>
      </c>
      <c r="L52668" s="2">
        <v>83.98</v>
      </c>
      <c r="M52668" s="2">
        <v>37.791000000000004</v>
      </c>
    </row>
    <row r="52669" spans="1:13" x14ac:dyDescent="0.25">
      <c r="A52669" t="s">
        <v>1781</v>
      </c>
      <c r="B52669" s="1">
        <v>43911</v>
      </c>
      <c r="C52669" t="s">
        <v>4372</v>
      </c>
      <c r="D52669">
        <v>359</v>
      </c>
      <c r="E52669">
        <v>542</v>
      </c>
      <c r="F52669">
        <v>286</v>
      </c>
      <c r="G52669">
        <v>1</v>
      </c>
      <c r="H52669">
        <v>2</v>
      </c>
      <c r="I52669" s="2">
        <v>1376.99</v>
      </c>
      <c r="J52669" s="2">
        <v>2753.98</v>
      </c>
      <c r="K52669" s="2">
        <v>2503.96</v>
      </c>
      <c r="L52669" s="2">
        <v>2753.98</v>
      </c>
      <c r="M52669" s="2">
        <v>1239.2909999999999</v>
      </c>
    </row>
    <row r="52670" spans="1:13" x14ac:dyDescent="0.25">
      <c r="A52670" t="s">
        <v>1781</v>
      </c>
      <c r="B52670" s="1">
        <v>43911</v>
      </c>
      <c r="C52670" t="s">
        <v>4372</v>
      </c>
      <c r="D52670">
        <v>512</v>
      </c>
      <c r="E52670">
        <v>542</v>
      </c>
      <c r="F52670">
        <v>286</v>
      </c>
      <c r="G52670">
        <v>1</v>
      </c>
      <c r="H52670">
        <v>2</v>
      </c>
      <c r="I52670" s="2">
        <v>218.45</v>
      </c>
      <c r="J52670" s="2">
        <v>436.9</v>
      </c>
      <c r="K52670" s="2">
        <v>398.75</v>
      </c>
      <c r="L52670" s="2">
        <v>436.9</v>
      </c>
      <c r="M52670" s="2">
        <v>196.60499999999999</v>
      </c>
    </row>
    <row r="52671" spans="1:13" x14ac:dyDescent="0.25">
      <c r="A52671" t="s">
        <v>2013</v>
      </c>
      <c r="B52671" s="1">
        <v>43911</v>
      </c>
      <c r="C52671" t="s">
        <v>4372</v>
      </c>
      <c r="D52671">
        <v>564</v>
      </c>
      <c r="E52671">
        <v>223</v>
      </c>
      <c r="F52671">
        <v>282</v>
      </c>
      <c r="G52671">
        <v>3</v>
      </c>
      <c r="H52671">
        <v>2</v>
      </c>
      <c r="I52671" s="2">
        <v>1430.44</v>
      </c>
      <c r="J52671" s="2">
        <v>2860.88</v>
      </c>
      <c r="K52671" s="2">
        <v>2963.88</v>
      </c>
      <c r="L52671" s="2">
        <v>2860.88</v>
      </c>
      <c r="M52671" s="2">
        <v>1287.396</v>
      </c>
    </row>
    <row r="52672" spans="1:13" x14ac:dyDescent="0.25">
      <c r="A52672" t="s">
        <v>2013</v>
      </c>
      <c r="B52672" s="1">
        <v>43911</v>
      </c>
      <c r="C52672" t="s">
        <v>4372</v>
      </c>
      <c r="D52672">
        <v>579</v>
      </c>
      <c r="E52672">
        <v>223</v>
      </c>
      <c r="F52672">
        <v>282</v>
      </c>
      <c r="G52672">
        <v>3</v>
      </c>
      <c r="H52672">
        <v>2</v>
      </c>
      <c r="I52672" s="2">
        <v>728.91</v>
      </c>
      <c r="J52672" s="2">
        <v>1457.82</v>
      </c>
      <c r="K52672" s="2">
        <v>1510.3</v>
      </c>
      <c r="L52672" s="2">
        <v>1457.82</v>
      </c>
      <c r="M52672" s="2">
        <v>656.01900000000001</v>
      </c>
    </row>
    <row r="52673" spans="1:13" x14ac:dyDescent="0.25">
      <c r="A52673" t="s">
        <v>2013</v>
      </c>
      <c r="B52673" s="1">
        <v>43911</v>
      </c>
      <c r="C52673" t="s">
        <v>4372</v>
      </c>
      <c r="D52673">
        <v>560</v>
      </c>
      <c r="E52673">
        <v>223</v>
      </c>
      <c r="F52673">
        <v>282</v>
      </c>
      <c r="G52673">
        <v>3</v>
      </c>
      <c r="H52673">
        <v>2</v>
      </c>
      <c r="I52673" s="2">
        <v>728.91</v>
      </c>
      <c r="J52673" s="2">
        <v>1457.82</v>
      </c>
      <c r="K52673" s="2">
        <v>1510.3</v>
      </c>
      <c r="L52673" s="2">
        <v>1457.82</v>
      </c>
      <c r="M52673" s="2">
        <v>656.01900000000001</v>
      </c>
    </row>
    <row r="52674" spans="1:13" x14ac:dyDescent="0.25">
      <c r="A52674" t="s">
        <v>2177</v>
      </c>
      <c r="B52674" s="1">
        <v>43911</v>
      </c>
      <c r="C52674" t="s">
        <v>4372</v>
      </c>
      <c r="D52674">
        <v>465</v>
      </c>
      <c r="E52674">
        <v>212</v>
      </c>
      <c r="F52674">
        <v>295</v>
      </c>
      <c r="G52674">
        <v>8</v>
      </c>
      <c r="H52674">
        <v>2</v>
      </c>
      <c r="I52674" s="2">
        <v>14.69</v>
      </c>
      <c r="J52674" s="2">
        <v>29.38</v>
      </c>
      <c r="K52674" s="2">
        <v>18.32</v>
      </c>
      <c r="L52674" s="2">
        <v>29.38</v>
      </c>
      <c r="M52674" s="2">
        <v>13.221</v>
      </c>
    </row>
    <row r="52675" spans="1:13" x14ac:dyDescent="0.25">
      <c r="A52675" t="s">
        <v>2907</v>
      </c>
      <c r="B52675" s="1">
        <v>43911</v>
      </c>
      <c r="C52675" t="s">
        <v>4372</v>
      </c>
      <c r="D52675">
        <v>222</v>
      </c>
      <c r="E52675">
        <v>636</v>
      </c>
      <c r="F52675">
        <v>283</v>
      </c>
      <c r="G52675">
        <v>2</v>
      </c>
      <c r="H52675">
        <v>2</v>
      </c>
      <c r="I52675" s="2">
        <v>20.99</v>
      </c>
      <c r="J52675" s="2">
        <v>41.98</v>
      </c>
      <c r="K52675" s="2">
        <v>26.17</v>
      </c>
      <c r="L52675" s="2">
        <v>41.98</v>
      </c>
      <c r="M52675" s="2">
        <v>18.890999999999998</v>
      </c>
    </row>
    <row r="52676" spans="1:13" x14ac:dyDescent="0.25">
      <c r="A52676" t="s">
        <v>2177</v>
      </c>
      <c r="B52676" s="1">
        <v>43911</v>
      </c>
      <c r="C52676" t="s">
        <v>4372</v>
      </c>
      <c r="D52676">
        <v>472</v>
      </c>
      <c r="E52676">
        <v>212</v>
      </c>
      <c r="F52676">
        <v>295</v>
      </c>
      <c r="G52676">
        <v>8</v>
      </c>
      <c r="H52676">
        <v>1</v>
      </c>
      <c r="I52676" s="2">
        <v>38.1</v>
      </c>
      <c r="J52676" s="2">
        <v>38.1</v>
      </c>
      <c r="K52676" s="2">
        <v>23.75</v>
      </c>
      <c r="L52676" s="2">
        <v>38.1</v>
      </c>
      <c r="M52676" s="2">
        <v>34.29</v>
      </c>
    </row>
    <row r="52677" spans="1:13" x14ac:dyDescent="0.25">
      <c r="A52677" t="s">
        <v>2013</v>
      </c>
      <c r="B52677" s="1">
        <v>43911</v>
      </c>
      <c r="C52677" t="s">
        <v>4372</v>
      </c>
      <c r="D52677">
        <v>586</v>
      </c>
      <c r="E52677">
        <v>223</v>
      </c>
      <c r="F52677">
        <v>282</v>
      </c>
      <c r="G52677">
        <v>3</v>
      </c>
      <c r="H52677">
        <v>1</v>
      </c>
      <c r="I52677" s="2">
        <v>445.41</v>
      </c>
      <c r="J52677" s="2">
        <v>445.41</v>
      </c>
      <c r="K52677" s="2">
        <v>461.44</v>
      </c>
      <c r="L52677" s="2">
        <v>445.41</v>
      </c>
      <c r="M52677" s="2">
        <v>400.86900000000003</v>
      </c>
    </row>
    <row r="52678" spans="1:13" x14ac:dyDescent="0.25">
      <c r="A52678" t="s">
        <v>2013</v>
      </c>
      <c r="B52678" s="1">
        <v>43911</v>
      </c>
      <c r="C52678" t="s">
        <v>4372</v>
      </c>
      <c r="D52678">
        <v>568</v>
      </c>
      <c r="E52678">
        <v>223</v>
      </c>
      <c r="F52678">
        <v>282</v>
      </c>
      <c r="G52678">
        <v>3</v>
      </c>
      <c r="H52678">
        <v>1</v>
      </c>
      <c r="I52678" s="2">
        <v>445.41</v>
      </c>
      <c r="J52678" s="2">
        <v>445.41</v>
      </c>
      <c r="K52678" s="2">
        <v>461.44</v>
      </c>
      <c r="L52678" s="2">
        <v>445.41</v>
      </c>
      <c r="M52678" s="2">
        <v>400.86900000000003</v>
      </c>
    </row>
    <row r="52679" spans="1:13" x14ac:dyDescent="0.25">
      <c r="A52679" t="s">
        <v>2013</v>
      </c>
      <c r="B52679" s="1">
        <v>43911</v>
      </c>
      <c r="C52679" t="s">
        <v>4372</v>
      </c>
      <c r="D52679">
        <v>572</v>
      </c>
      <c r="E52679">
        <v>223</v>
      </c>
      <c r="F52679">
        <v>282</v>
      </c>
      <c r="G52679">
        <v>3</v>
      </c>
      <c r="H52679">
        <v>1</v>
      </c>
      <c r="I52679" s="2">
        <v>445.41</v>
      </c>
      <c r="J52679" s="2">
        <v>445.41</v>
      </c>
      <c r="K52679" s="2">
        <v>461.44</v>
      </c>
      <c r="L52679" s="2">
        <v>445.41</v>
      </c>
      <c r="M52679" s="2">
        <v>400.86900000000003</v>
      </c>
    </row>
    <row r="52680" spans="1:13" x14ac:dyDescent="0.25">
      <c r="A52680" t="s">
        <v>1781</v>
      </c>
      <c r="B52680" s="1">
        <v>43911</v>
      </c>
      <c r="C52680" t="s">
        <v>4372</v>
      </c>
      <c r="D52680">
        <v>600</v>
      </c>
      <c r="E52680">
        <v>542</v>
      </c>
      <c r="F52680">
        <v>286</v>
      </c>
      <c r="G52680">
        <v>1</v>
      </c>
      <c r="H52680">
        <v>1</v>
      </c>
      <c r="I52680" s="2">
        <v>323.99</v>
      </c>
      <c r="J52680" s="2">
        <v>323.99</v>
      </c>
      <c r="K52680" s="2">
        <v>294.58</v>
      </c>
      <c r="L52680" s="2">
        <v>323.99</v>
      </c>
      <c r="M52680" s="2">
        <v>291.59100000000001</v>
      </c>
    </row>
    <row r="52681" spans="1:13" x14ac:dyDescent="0.25">
      <c r="A52681" t="s">
        <v>1781</v>
      </c>
      <c r="B52681" s="1">
        <v>43911</v>
      </c>
      <c r="C52681" t="s">
        <v>4372</v>
      </c>
      <c r="D52681">
        <v>532</v>
      </c>
      <c r="E52681">
        <v>542</v>
      </c>
      <c r="F52681">
        <v>286</v>
      </c>
      <c r="G52681">
        <v>1</v>
      </c>
      <c r="H52681">
        <v>1</v>
      </c>
      <c r="I52681" s="2">
        <v>149.87</v>
      </c>
      <c r="J52681" s="2">
        <v>149.87</v>
      </c>
      <c r="K52681" s="2">
        <v>136.79</v>
      </c>
      <c r="L52681" s="2">
        <v>149.87</v>
      </c>
      <c r="M52681" s="2">
        <v>134.88300000000001</v>
      </c>
    </row>
    <row r="52682" spans="1:13" x14ac:dyDescent="0.25">
      <c r="A52682" t="s">
        <v>1781</v>
      </c>
      <c r="B52682" s="1">
        <v>43911</v>
      </c>
      <c r="C52682" t="s">
        <v>4372</v>
      </c>
      <c r="D52682">
        <v>524</v>
      </c>
      <c r="E52682">
        <v>542</v>
      </c>
      <c r="F52682">
        <v>286</v>
      </c>
      <c r="G52682">
        <v>1</v>
      </c>
      <c r="H52682">
        <v>1</v>
      </c>
      <c r="I52682" s="2">
        <v>158.43</v>
      </c>
      <c r="J52682" s="2">
        <v>158.43</v>
      </c>
      <c r="K52682" s="2">
        <v>144.59</v>
      </c>
      <c r="L52682" s="2">
        <v>158.43</v>
      </c>
      <c r="M52682" s="2">
        <v>142.58700000000002</v>
      </c>
    </row>
    <row r="52683" spans="1:13" x14ac:dyDescent="0.25">
      <c r="A52683" t="s">
        <v>1781</v>
      </c>
      <c r="B52683" s="1">
        <v>43911</v>
      </c>
      <c r="C52683" t="s">
        <v>4372</v>
      </c>
      <c r="D52683">
        <v>588</v>
      </c>
      <c r="E52683">
        <v>542</v>
      </c>
      <c r="F52683">
        <v>286</v>
      </c>
      <c r="G52683">
        <v>1</v>
      </c>
      <c r="H52683">
        <v>1</v>
      </c>
      <c r="I52683" s="2">
        <v>461.69</v>
      </c>
      <c r="J52683" s="2">
        <v>461.69</v>
      </c>
      <c r="K52683" s="2">
        <v>419.78</v>
      </c>
      <c r="L52683" s="2">
        <v>461.69</v>
      </c>
      <c r="M52683" s="2">
        <v>415.52100000000002</v>
      </c>
    </row>
    <row r="52684" spans="1:13" x14ac:dyDescent="0.25">
      <c r="A52684" t="s">
        <v>1781</v>
      </c>
      <c r="B52684" s="1">
        <v>43911</v>
      </c>
      <c r="C52684" t="s">
        <v>4372</v>
      </c>
      <c r="D52684">
        <v>544</v>
      </c>
      <c r="E52684">
        <v>542</v>
      </c>
      <c r="F52684">
        <v>286</v>
      </c>
      <c r="G52684">
        <v>1</v>
      </c>
      <c r="H52684">
        <v>1</v>
      </c>
      <c r="I52684" s="2">
        <v>48.59</v>
      </c>
      <c r="J52684" s="2">
        <v>48.59</v>
      </c>
      <c r="K52684" s="2">
        <v>35.96</v>
      </c>
      <c r="L52684" s="2">
        <v>48.59</v>
      </c>
      <c r="M52684" s="2">
        <v>43.731000000000002</v>
      </c>
    </row>
    <row r="52685" spans="1:13" x14ac:dyDescent="0.25">
      <c r="A52685" t="s">
        <v>1781</v>
      </c>
      <c r="B52685" s="1">
        <v>43911</v>
      </c>
      <c r="C52685" t="s">
        <v>4372</v>
      </c>
      <c r="D52685">
        <v>590</v>
      </c>
      <c r="E52685">
        <v>542</v>
      </c>
      <c r="F52685">
        <v>286</v>
      </c>
      <c r="G52685">
        <v>1</v>
      </c>
      <c r="H52685">
        <v>1</v>
      </c>
      <c r="I52685" s="2">
        <v>461.69</v>
      </c>
      <c r="J52685" s="2">
        <v>461.69</v>
      </c>
      <c r="K52685" s="2">
        <v>419.78</v>
      </c>
      <c r="L52685" s="2">
        <v>461.69</v>
      </c>
      <c r="M52685" s="2">
        <v>415.52100000000002</v>
      </c>
    </row>
    <row r="52686" spans="1:13" x14ac:dyDescent="0.25">
      <c r="A52686" t="s">
        <v>1781</v>
      </c>
      <c r="B52686" s="1">
        <v>43911</v>
      </c>
      <c r="C52686" t="s">
        <v>4372</v>
      </c>
      <c r="D52686">
        <v>511</v>
      </c>
      <c r="E52686">
        <v>542</v>
      </c>
      <c r="F52686">
        <v>286</v>
      </c>
      <c r="G52686">
        <v>1</v>
      </c>
      <c r="H52686">
        <v>1</v>
      </c>
      <c r="I52686" s="2">
        <v>218.45</v>
      </c>
      <c r="J52686" s="2">
        <v>218.45</v>
      </c>
      <c r="K52686" s="2">
        <v>199.38</v>
      </c>
      <c r="L52686" s="2">
        <v>218.45</v>
      </c>
      <c r="M52686" s="2">
        <v>196.60499999999999</v>
      </c>
    </row>
    <row r="52687" spans="1:13" x14ac:dyDescent="0.25">
      <c r="A52687" t="s">
        <v>1781</v>
      </c>
      <c r="B52687" s="1">
        <v>43911</v>
      </c>
      <c r="C52687" t="s">
        <v>4372</v>
      </c>
      <c r="D52687">
        <v>592</v>
      </c>
      <c r="E52687">
        <v>542</v>
      </c>
      <c r="F52687">
        <v>286</v>
      </c>
      <c r="G52687">
        <v>1</v>
      </c>
      <c r="H52687">
        <v>1</v>
      </c>
      <c r="I52687" s="2">
        <v>338.99</v>
      </c>
      <c r="J52687" s="2">
        <v>338.99</v>
      </c>
      <c r="K52687" s="2">
        <v>308.22000000000003</v>
      </c>
      <c r="L52687" s="2">
        <v>338.99</v>
      </c>
      <c r="M52687" s="2">
        <v>305.09100000000001</v>
      </c>
    </row>
    <row r="52688" spans="1:13" x14ac:dyDescent="0.25">
      <c r="A52688" t="s">
        <v>1781</v>
      </c>
      <c r="B52688" s="1">
        <v>43911</v>
      </c>
      <c r="C52688" t="s">
        <v>4372</v>
      </c>
      <c r="D52688">
        <v>594</v>
      </c>
      <c r="E52688">
        <v>542</v>
      </c>
      <c r="F52688">
        <v>286</v>
      </c>
      <c r="G52688">
        <v>1</v>
      </c>
      <c r="H52688">
        <v>1</v>
      </c>
      <c r="I52688" s="2">
        <v>338.99</v>
      </c>
      <c r="J52688" s="2">
        <v>338.99</v>
      </c>
      <c r="K52688" s="2">
        <v>308.22000000000003</v>
      </c>
      <c r="L52688" s="2">
        <v>338.99</v>
      </c>
      <c r="M52688" s="2">
        <v>305.09100000000001</v>
      </c>
    </row>
    <row r="52689" spans="1:13" x14ac:dyDescent="0.25">
      <c r="A52689" t="s">
        <v>2907</v>
      </c>
      <c r="B52689" s="1">
        <v>43911</v>
      </c>
      <c r="C52689" t="s">
        <v>4372</v>
      </c>
      <c r="D52689">
        <v>472</v>
      </c>
      <c r="E52689">
        <v>636</v>
      </c>
      <c r="F52689">
        <v>283</v>
      </c>
      <c r="G52689">
        <v>2</v>
      </c>
      <c r="H52689">
        <v>1</v>
      </c>
      <c r="I52689" s="2">
        <v>38.1</v>
      </c>
      <c r="J52689" s="2">
        <v>38.1</v>
      </c>
      <c r="K52689" s="2">
        <v>23.75</v>
      </c>
      <c r="L52689" s="2">
        <v>38.1</v>
      </c>
      <c r="M52689" s="2">
        <v>34.29</v>
      </c>
    </row>
    <row r="52690" spans="1:13" x14ac:dyDescent="0.25">
      <c r="A52690" t="s">
        <v>1781</v>
      </c>
      <c r="B52690" s="1">
        <v>43911</v>
      </c>
      <c r="C52690" t="s">
        <v>4372</v>
      </c>
      <c r="D52690">
        <v>593</v>
      </c>
      <c r="E52690">
        <v>542</v>
      </c>
      <c r="F52690">
        <v>286</v>
      </c>
      <c r="G52690">
        <v>1</v>
      </c>
      <c r="H52690">
        <v>3</v>
      </c>
      <c r="I52690" s="2">
        <v>338.99</v>
      </c>
      <c r="J52690" s="2">
        <v>1016.97</v>
      </c>
      <c r="K52690" s="2">
        <v>924.65</v>
      </c>
      <c r="L52690" s="2">
        <v>1016.97</v>
      </c>
      <c r="M52690" s="2">
        <v>305.09100000000001</v>
      </c>
    </row>
    <row r="52691" spans="1:13" x14ac:dyDescent="0.25">
      <c r="A52691" t="s">
        <v>1781</v>
      </c>
      <c r="B52691" s="1">
        <v>43911</v>
      </c>
      <c r="C52691" t="s">
        <v>4372</v>
      </c>
      <c r="D52691">
        <v>353</v>
      </c>
      <c r="E52691">
        <v>542</v>
      </c>
      <c r="F52691">
        <v>286</v>
      </c>
      <c r="G52691">
        <v>1</v>
      </c>
      <c r="H52691">
        <v>3</v>
      </c>
      <c r="I52691" s="2">
        <v>1391.99</v>
      </c>
      <c r="J52691" s="2">
        <v>4175.97</v>
      </c>
      <c r="K52691" s="2">
        <v>3796.86</v>
      </c>
      <c r="L52691" s="2">
        <v>4175.97</v>
      </c>
      <c r="M52691" s="2">
        <v>1252.7909999999999</v>
      </c>
    </row>
    <row r="52692" spans="1:13" x14ac:dyDescent="0.25">
      <c r="A52692" t="s">
        <v>2013</v>
      </c>
      <c r="B52692" s="1">
        <v>43911</v>
      </c>
      <c r="C52692" t="s">
        <v>4372</v>
      </c>
      <c r="D52692">
        <v>573</v>
      </c>
      <c r="E52692">
        <v>223</v>
      </c>
      <c r="F52692">
        <v>282</v>
      </c>
      <c r="G52692">
        <v>3</v>
      </c>
      <c r="H52692">
        <v>3</v>
      </c>
      <c r="I52692" s="2">
        <v>1430.44</v>
      </c>
      <c r="J52692" s="2">
        <v>4291.32</v>
      </c>
      <c r="K52692" s="2">
        <v>4445.8100000000004</v>
      </c>
      <c r="L52692" s="2">
        <v>4291.32</v>
      </c>
      <c r="M52692" s="2">
        <v>1287.396</v>
      </c>
    </row>
    <row r="52693" spans="1:13" x14ac:dyDescent="0.25">
      <c r="A52693" t="s">
        <v>2013</v>
      </c>
      <c r="B52693" s="1">
        <v>43911</v>
      </c>
      <c r="C52693" t="s">
        <v>4372</v>
      </c>
      <c r="D52693">
        <v>561</v>
      </c>
      <c r="E52693">
        <v>223</v>
      </c>
      <c r="F52693">
        <v>282</v>
      </c>
      <c r="G52693">
        <v>3</v>
      </c>
      <c r="H52693">
        <v>3</v>
      </c>
      <c r="I52693" s="2">
        <v>1430.44</v>
      </c>
      <c r="J52693" s="2">
        <v>4291.32</v>
      </c>
      <c r="K52693" s="2">
        <v>4445.8100000000004</v>
      </c>
      <c r="L52693" s="2">
        <v>4291.32</v>
      </c>
      <c r="M52693" s="2">
        <v>1287.396</v>
      </c>
    </row>
    <row r="52694" spans="1:13" x14ac:dyDescent="0.25">
      <c r="A52694" t="s">
        <v>2013</v>
      </c>
      <c r="B52694" s="1">
        <v>43911</v>
      </c>
      <c r="C52694" t="s">
        <v>4372</v>
      </c>
      <c r="D52694">
        <v>576</v>
      </c>
      <c r="E52694">
        <v>223</v>
      </c>
      <c r="F52694">
        <v>282</v>
      </c>
      <c r="G52694">
        <v>3</v>
      </c>
      <c r="H52694">
        <v>3</v>
      </c>
      <c r="I52694" s="2">
        <v>1430.44</v>
      </c>
      <c r="J52694" s="2">
        <v>4291.32</v>
      </c>
      <c r="K52694" s="2">
        <v>4445.8100000000004</v>
      </c>
      <c r="L52694" s="2">
        <v>4291.32</v>
      </c>
      <c r="M52694" s="2">
        <v>1287.396</v>
      </c>
    </row>
    <row r="52695" spans="1:13" x14ac:dyDescent="0.25">
      <c r="A52695" t="s">
        <v>2177</v>
      </c>
      <c r="B52695" s="1">
        <v>43911</v>
      </c>
      <c r="C52695" t="s">
        <v>4372</v>
      </c>
      <c r="D52695">
        <v>214</v>
      </c>
      <c r="E52695">
        <v>212</v>
      </c>
      <c r="F52695">
        <v>295</v>
      </c>
      <c r="G52695">
        <v>8</v>
      </c>
      <c r="H52695">
        <v>3</v>
      </c>
      <c r="I52695" s="2">
        <v>20.99</v>
      </c>
      <c r="J52695" s="2">
        <v>62.97</v>
      </c>
      <c r="K52695" s="2">
        <v>39.26</v>
      </c>
      <c r="L52695" s="2">
        <v>62.97</v>
      </c>
      <c r="M52695" s="2">
        <v>18.890999999999998</v>
      </c>
    </row>
    <row r="52696" spans="1:13" x14ac:dyDescent="0.25">
      <c r="A52696" t="s">
        <v>2907</v>
      </c>
      <c r="B52696" s="1">
        <v>43911</v>
      </c>
      <c r="C52696" t="s">
        <v>4372</v>
      </c>
      <c r="D52696">
        <v>547</v>
      </c>
      <c r="E52696">
        <v>636</v>
      </c>
      <c r="F52696">
        <v>283</v>
      </c>
      <c r="G52696">
        <v>2</v>
      </c>
      <c r="H52696">
        <v>3</v>
      </c>
      <c r="I52696" s="2">
        <v>48.59</v>
      </c>
      <c r="J52696" s="2">
        <v>145.77000000000001</v>
      </c>
      <c r="K52696" s="2">
        <v>107.88</v>
      </c>
      <c r="L52696" s="2">
        <v>145.77000000000001</v>
      </c>
      <c r="M52696" s="2">
        <v>43.731000000000002</v>
      </c>
    </row>
    <row r="52697" spans="1:13" x14ac:dyDescent="0.25">
      <c r="A52697" t="s">
        <v>1781</v>
      </c>
      <c r="B52697" s="1">
        <v>43911</v>
      </c>
      <c r="C52697" t="s">
        <v>4372</v>
      </c>
      <c r="D52697">
        <v>587</v>
      </c>
      <c r="E52697">
        <v>542</v>
      </c>
      <c r="F52697">
        <v>286</v>
      </c>
      <c r="G52697">
        <v>1</v>
      </c>
      <c r="H52697">
        <v>4</v>
      </c>
      <c r="I52697" s="2">
        <v>461.69</v>
      </c>
      <c r="J52697" s="2">
        <v>1846.76</v>
      </c>
      <c r="K52697" s="2">
        <v>1679.11</v>
      </c>
      <c r="L52697" s="2">
        <v>1846.76</v>
      </c>
      <c r="M52697" s="2">
        <v>415.52100000000002</v>
      </c>
    </row>
    <row r="52698" spans="1:13" x14ac:dyDescent="0.25">
      <c r="A52698" t="s">
        <v>1781</v>
      </c>
      <c r="B52698" s="1">
        <v>43911</v>
      </c>
      <c r="C52698" t="s">
        <v>4372</v>
      </c>
      <c r="D52698">
        <v>474</v>
      </c>
      <c r="E52698">
        <v>542</v>
      </c>
      <c r="F52698">
        <v>286</v>
      </c>
      <c r="G52698">
        <v>1</v>
      </c>
      <c r="H52698">
        <v>5</v>
      </c>
      <c r="I52698" s="2">
        <v>41.99</v>
      </c>
      <c r="J52698" s="2">
        <v>209.95</v>
      </c>
      <c r="K52698" s="2">
        <v>130.88</v>
      </c>
      <c r="L52698" s="2">
        <v>209.95000000000002</v>
      </c>
      <c r="M52698" s="2">
        <v>37.791000000000004</v>
      </c>
    </row>
    <row r="52699" spans="1:13" x14ac:dyDescent="0.25">
      <c r="A52699" t="s">
        <v>2013</v>
      </c>
      <c r="B52699" s="1">
        <v>43911</v>
      </c>
      <c r="C52699" t="s">
        <v>4372</v>
      </c>
      <c r="D52699">
        <v>471</v>
      </c>
      <c r="E52699">
        <v>223</v>
      </c>
      <c r="F52699">
        <v>282</v>
      </c>
      <c r="G52699">
        <v>3</v>
      </c>
      <c r="H52699">
        <v>5</v>
      </c>
      <c r="I52699" s="2">
        <v>38.1</v>
      </c>
      <c r="J52699" s="2">
        <v>190.5</v>
      </c>
      <c r="K52699" s="2">
        <v>118.75</v>
      </c>
      <c r="L52699" s="2">
        <v>190.5</v>
      </c>
      <c r="M52699" s="2">
        <v>34.29</v>
      </c>
    </row>
    <row r="52700" spans="1:13" x14ac:dyDescent="0.25">
      <c r="A52700" t="s">
        <v>1781</v>
      </c>
      <c r="B52700" s="1">
        <v>43911</v>
      </c>
      <c r="C52700" t="s">
        <v>4372</v>
      </c>
      <c r="D52700">
        <v>355</v>
      </c>
      <c r="E52700">
        <v>542</v>
      </c>
      <c r="F52700">
        <v>286</v>
      </c>
      <c r="G52700">
        <v>1</v>
      </c>
      <c r="H52700">
        <v>6</v>
      </c>
      <c r="I52700" s="2">
        <v>1391.99</v>
      </c>
      <c r="J52700" s="2">
        <v>8351.94</v>
      </c>
      <c r="K52700" s="2">
        <v>7593.72</v>
      </c>
      <c r="L52700" s="2">
        <v>8351.94</v>
      </c>
      <c r="M52700" s="2">
        <v>1252.7909999999999</v>
      </c>
    </row>
    <row r="52701" spans="1:13" x14ac:dyDescent="0.25">
      <c r="A52701" t="s">
        <v>1781</v>
      </c>
      <c r="B52701" s="1">
        <v>43911</v>
      </c>
      <c r="C52701" t="s">
        <v>4372</v>
      </c>
      <c r="D52701">
        <v>363</v>
      </c>
      <c r="E52701">
        <v>542</v>
      </c>
      <c r="F52701">
        <v>286</v>
      </c>
      <c r="G52701">
        <v>1</v>
      </c>
      <c r="H52701">
        <v>6</v>
      </c>
      <c r="I52701" s="2">
        <v>1376.99</v>
      </c>
      <c r="J52701" s="2">
        <v>8261.94</v>
      </c>
      <c r="K52701" s="2">
        <v>7511.89</v>
      </c>
      <c r="L52701" s="2">
        <v>8261.94</v>
      </c>
      <c r="M52701" s="2">
        <v>1239.2909999999999</v>
      </c>
    </row>
    <row r="52702" spans="1:13" x14ac:dyDescent="0.25">
      <c r="A52702" t="s">
        <v>1781</v>
      </c>
      <c r="B52702" s="1">
        <v>43911</v>
      </c>
      <c r="C52702" t="s">
        <v>4372</v>
      </c>
      <c r="D52702">
        <v>357</v>
      </c>
      <c r="E52702">
        <v>542</v>
      </c>
      <c r="F52702">
        <v>286</v>
      </c>
      <c r="G52702">
        <v>1</v>
      </c>
      <c r="H52702">
        <v>8</v>
      </c>
      <c r="I52702" s="2">
        <v>1391.99</v>
      </c>
      <c r="J52702" s="2">
        <v>11135.92</v>
      </c>
      <c r="K52702" s="2">
        <v>10124.959999999999</v>
      </c>
      <c r="L52702" s="2">
        <v>11135.92</v>
      </c>
      <c r="M52702" s="2">
        <v>1252.7909999999999</v>
      </c>
    </row>
    <row r="52703" spans="1:13" x14ac:dyDescent="0.25">
      <c r="A52703" t="s">
        <v>1781</v>
      </c>
      <c r="B52703" s="1">
        <v>43911</v>
      </c>
      <c r="C52703" t="s">
        <v>4372</v>
      </c>
      <c r="D52703">
        <v>476</v>
      </c>
      <c r="E52703">
        <v>542</v>
      </c>
      <c r="F52703">
        <v>286</v>
      </c>
      <c r="G52703">
        <v>1</v>
      </c>
      <c r="H52703">
        <v>9</v>
      </c>
      <c r="I52703" s="2">
        <v>41.99</v>
      </c>
      <c r="J52703" s="2">
        <v>377.91</v>
      </c>
      <c r="K52703" s="2">
        <v>235.59</v>
      </c>
      <c r="L52703" s="2">
        <v>377.91</v>
      </c>
      <c r="M52703" s="2">
        <v>37.791000000000004</v>
      </c>
    </row>
    <row r="52704" spans="1:13" x14ac:dyDescent="0.25">
      <c r="A52704" t="s">
        <v>841</v>
      </c>
      <c r="B52704" s="1">
        <v>43912</v>
      </c>
      <c r="C52704" t="s">
        <v>4372</v>
      </c>
      <c r="D52704">
        <v>600</v>
      </c>
      <c r="E52704">
        <v>648</v>
      </c>
      <c r="F52704">
        <v>287</v>
      </c>
      <c r="G52704">
        <v>4</v>
      </c>
      <c r="H52704">
        <v>2</v>
      </c>
      <c r="I52704" s="2">
        <v>323.99</v>
      </c>
      <c r="J52704" s="2">
        <v>647.98</v>
      </c>
      <c r="K52704" s="2">
        <v>589.16</v>
      </c>
      <c r="L52704" s="2">
        <v>647.98</v>
      </c>
      <c r="M52704" s="2">
        <v>291.59100000000001</v>
      </c>
    </row>
    <row r="52705" spans="1:13" x14ac:dyDescent="0.25">
      <c r="A52705" t="s">
        <v>841</v>
      </c>
      <c r="B52705" s="1">
        <v>43912</v>
      </c>
      <c r="C52705" t="s">
        <v>4372</v>
      </c>
      <c r="D52705">
        <v>524</v>
      </c>
      <c r="E52705">
        <v>648</v>
      </c>
      <c r="F52705">
        <v>287</v>
      </c>
      <c r="G52705">
        <v>4</v>
      </c>
      <c r="H52705">
        <v>2</v>
      </c>
      <c r="I52705" s="2">
        <v>158.43</v>
      </c>
      <c r="J52705" s="2">
        <v>316.86</v>
      </c>
      <c r="K52705" s="2">
        <v>289.19</v>
      </c>
      <c r="L52705" s="2">
        <v>316.86</v>
      </c>
      <c r="M52705" s="2">
        <v>142.58700000000002</v>
      </c>
    </row>
    <row r="52706" spans="1:13" x14ac:dyDescent="0.25">
      <c r="A52706" t="s">
        <v>841</v>
      </c>
      <c r="B52706" s="1">
        <v>43912</v>
      </c>
      <c r="C52706" t="s">
        <v>4372</v>
      </c>
      <c r="D52706">
        <v>361</v>
      </c>
      <c r="E52706">
        <v>648</v>
      </c>
      <c r="F52706">
        <v>287</v>
      </c>
      <c r="G52706">
        <v>4</v>
      </c>
      <c r="H52706">
        <v>2</v>
      </c>
      <c r="I52706" s="2">
        <v>1376.99</v>
      </c>
      <c r="J52706" s="2">
        <v>2753.98</v>
      </c>
      <c r="K52706" s="2">
        <v>2503.96</v>
      </c>
      <c r="L52706" s="2">
        <v>2753.98</v>
      </c>
      <c r="M52706" s="2">
        <v>1239.2909999999999</v>
      </c>
    </row>
    <row r="52707" spans="1:13" x14ac:dyDescent="0.25">
      <c r="A52707" t="s">
        <v>841</v>
      </c>
      <c r="B52707" s="1">
        <v>43912</v>
      </c>
      <c r="C52707" t="s">
        <v>4372</v>
      </c>
      <c r="D52707">
        <v>512</v>
      </c>
      <c r="E52707">
        <v>648</v>
      </c>
      <c r="F52707">
        <v>287</v>
      </c>
      <c r="G52707">
        <v>4</v>
      </c>
      <c r="H52707">
        <v>2</v>
      </c>
      <c r="I52707" s="2">
        <v>218.45</v>
      </c>
      <c r="J52707" s="2">
        <v>436.9</v>
      </c>
      <c r="K52707" s="2">
        <v>398.75</v>
      </c>
      <c r="L52707" s="2">
        <v>436.9</v>
      </c>
      <c r="M52707" s="2">
        <v>196.60499999999999</v>
      </c>
    </row>
    <row r="52708" spans="1:13" x14ac:dyDescent="0.25">
      <c r="A52708" t="s">
        <v>841</v>
      </c>
      <c r="B52708" s="1">
        <v>43912</v>
      </c>
      <c r="C52708" t="s">
        <v>4372</v>
      </c>
      <c r="D52708">
        <v>357</v>
      </c>
      <c r="E52708">
        <v>648</v>
      </c>
      <c r="F52708">
        <v>287</v>
      </c>
      <c r="G52708">
        <v>4</v>
      </c>
      <c r="H52708">
        <v>2</v>
      </c>
      <c r="I52708" s="2">
        <v>1391.99</v>
      </c>
      <c r="J52708" s="2">
        <v>2783.98</v>
      </c>
      <c r="K52708" s="2">
        <v>2531.2399999999998</v>
      </c>
      <c r="L52708" s="2">
        <v>2783.98</v>
      </c>
      <c r="M52708" s="2">
        <v>1252.7909999999999</v>
      </c>
    </row>
    <row r="52709" spans="1:13" x14ac:dyDescent="0.25">
      <c r="A52709" t="s">
        <v>841</v>
      </c>
      <c r="B52709" s="1">
        <v>43912</v>
      </c>
      <c r="C52709" t="s">
        <v>4372</v>
      </c>
      <c r="D52709">
        <v>355</v>
      </c>
      <c r="E52709">
        <v>648</v>
      </c>
      <c r="F52709">
        <v>287</v>
      </c>
      <c r="G52709">
        <v>4</v>
      </c>
      <c r="H52709">
        <v>2</v>
      </c>
      <c r="I52709" s="2">
        <v>1391.99</v>
      </c>
      <c r="J52709" s="2">
        <v>2783.98</v>
      </c>
      <c r="K52709" s="2">
        <v>2531.2399999999998</v>
      </c>
      <c r="L52709" s="2">
        <v>2783.98</v>
      </c>
      <c r="M52709" s="2">
        <v>1252.7909999999999</v>
      </c>
    </row>
    <row r="52710" spans="1:13" x14ac:dyDescent="0.25">
      <c r="A52710" t="s">
        <v>1517</v>
      </c>
      <c r="B52710" s="1">
        <v>43912</v>
      </c>
      <c r="C52710" t="s">
        <v>4372</v>
      </c>
      <c r="D52710">
        <v>376</v>
      </c>
      <c r="E52710">
        <v>587</v>
      </c>
      <c r="F52710">
        <v>291</v>
      </c>
      <c r="G52710">
        <v>6</v>
      </c>
      <c r="H52710">
        <v>2</v>
      </c>
      <c r="I52710" s="2">
        <v>1466.01</v>
      </c>
      <c r="J52710" s="2">
        <v>2932.02</v>
      </c>
      <c r="K52710" s="2">
        <v>3109.9</v>
      </c>
      <c r="L52710" s="2">
        <v>2932.02</v>
      </c>
      <c r="M52710" s="2">
        <v>1319.4090000000001</v>
      </c>
    </row>
    <row r="52711" spans="1:13" x14ac:dyDescent="0.25">
      <c r="A52711" t="s">
        <v>1517</v>
      </c>
      <c r="B52711" s="1">
        <v>43912</v>
      </c>
      <c r="C52711" t="s">
        <v>4372</v>
      </c>
      <c r="D52711">
        <v>546</v>
      </c>
      <c r="E52711">
        <v>587</v>
      </c>
      <c r="F52711">
        <v>291</v>
      </c>
      <c r="G52711">
        <v>6</v>
      </c>
      <c r="H52711">
        <v>2</v>
      </c>
      <c r="I52711" s="2">
        <v>37.25</v>
      </c>
      <c r="J52711" s="2">
        <v>74.5</v>
      </c>
      <c r="K52711" s="2">
        <v>55.14</v>
      </c>
      <c r="L52711" s="2">
        <v>74.5</v>
      </c>
      <c r="M52711" s="2">
        <v>33.524999999999999</v>
      </c>
    </row>
    <row r="52712" spans="1:13" x14ac:dyDescent="0.25">
      <c r="A52712" t="s">
        <v>1517</v>
      </c>
      <c r="B52712" s="1">
        <v>43912</v>
      </c>
      <c r="C52712" t="s">
        <v>4372</v>
      </c>
      <c r="D52712">
        <v>547</v>
      </c>
      <c r="E52712">
        <v>587</v>
      </c>
      <c r="F52712">
        <v>291</v>
      </c>
      <c r="G52712">
        <v>6</v>
      </c>
      <c r="H52712">
        <v>2</v>
      </c>
      <c r="I52712" s="2">
        <v>48.59</v>
      </c>
      <c r="J52712" s="2">
        <v>97.18</v>
      </c>
      <c r="K52712" s="2">
        <v>71.92</v>
      </c>
      <c r="L52712" s="2">
        <v>97.18</v>
      </c>
      <c r="M52712" s="2">
        <v>43.731000000000002</v>
      </c>
    </row>
    <row r="52713" spans="1:13" x14ac:dyDescent="0.25">
      <c r="A52713" t="s">
        <v>1699</v>
      </c>
      <c r="B52713" s="1">
        <v>43912</v>
      </c>
      <c r="C52713" t="s">
        <v>4372</v>
      </c>
      <c r="D52713">
        <v>474</v>
      </c>
      <c r="E52713">
        <v>20</v>
      </c>
      <c r="F52713">
        <v>289</v>
      </c>
      <c r="G52713">
        <v>1</v>
      </c>
      <c r="H52713">
        <v>2</v>
      </c>
      <c r="I52713" s="2">
        <v>41.99</v>
      </c>
      <c r="J52713" s="2">
        <v>83.98</v>
      </c>
      <c r="K52713" s="2">
        <v>52.35</v>
      </c>
      <c r="L52713" s="2">
        <v>83.98</v>
      </c>
      <c r="M52713" s="2">
        <v>37.791000000000004</v>
      </c>
    </row>
    <row r="52714" spans="1:13" x14ac:dyDescent="0.25">
      <c r="A52714" t="s">
        <v>1868</v>
      </c>
      <c r="B52714" s="1">
        <v>43912</v>
      </c>
      <c r="C52714" t="s">
        <v>4372</v>
      </c>
      <c r="D52714">
        <v>559</v>
      </c>
      <c r="E52714">
        <v>55</v>
      </c>
      <c r="F52714">
        <v>293</v>
      </c>
      <c r="G52714">
        <v>1</v>
      </c>
      <c r="H52714">
        <v>2</v>
      </c>
      <c r="I52714" s="2">
        <v>12.14</v>
      </c>
      <c r="J52714" s="2">
        <v>24.28</v>
      </c>
      <c r="K52714" s="2">
        <v>17.97</v>
      </c>
      <c r="L52714" s="2">
        <v>24.28</v>
      </c>
      <c r="M52714" s="2">
        <v>10.926</v>
      </c>
    </row>
    <row r="52715" spans="1:13" x14ac:dyDescent="0.25">
      <c r="A52715" t="s">
        <v>1868</v>
      </c>
      <c r="B52715" s="1">
        <v>43912</v>
      </c>
      <c r="C52715" t="s">
        <v>4372</v>
      </c>
      <c r="D52715">
        <v>577</v>
      </c>
      <c r="E52715">
        <v>55</v>
      </c>
      <c r="F52715">
        <v>293</v>
      </c>
      <c r="G52715">
        <v>1</v>
      </c>
      <c r="H52715">
        <v>2</v>
      </c>
      <c r="I52715" s="2">
        <v>728.91</v>
      </c>
      <c r="J52715" s="2">
        <v>1457.82</v>
      </c>
      <c r="K52715" s="2">
        <v>1510.3</v>
      </c>
      <c r="L52715" s="2">
        <v>1457.82</v>
      </c>
      <c r="M52715" s="2">
        <v>656.01900000000001</v>
      </c>
    </row>
    <row r="52716" spans="1:13" x14ac:dyDescent="0.25">
      <c r="A52716" t="s">
        <v>1868</v>
      </c>
      <c r="B52716" s="1">
        <v>43912</v>
      </c>
      <c r="C52716" t="s">
        <v>4372</v>
      </c>
      <c r="D52716">
        <v>563</v>
      </c>
      <c r="E52716">
        <v>55</v>
      </c>
      <c r="F52716">
        <v>293</v>
      </c>
      <c r="G52716">
        <v>1</v>
      </c>
      <c r="H52716">
        <v>2</v>
      </c>
      <c r="I52716" s="2">
        <v>1430.44</v>
      </c>
      <c r="J52716" s="2">
        <v>2860.88</v>
      </c>
      <c r="K52716" s="2">
        <v>2963.88</v>
      </c>
      <c r="L52716" s="2">
        <v>2860.88</v>
      </c>
      <c r="M52716" s="2">
        <v>1287.396</v>
      </c>
    </row>
    <row r="52717" spans="1:13" x14ac:dyDescent="0.25">
      <c r="A52717" t="s">
        <v>1868</v>
      </c>
      <c r="B52717" s="1">
        <v>43912</v>
      </c>
      <c r="C52717" t="s">
        <v>4372</v>
      </c>
      <c r="D52717">
        <v>570</v>
      </c>
      <c r="E52717">
        <v>55</v>
      </c>
      <c r="F52717">
        <v>293</v>
      </c>
      <c r="G52717">
        <v>1</v>
      </c>
      <c r="H52717">
        <v>2</v>
      </c>
      <c r="I52717" s="2">
        <v>445.41</v>
      </c>
      <c r="J52717" s="2">
        <v>890.82</v>
      </c>
      <c r="K52717" s="2">
        <v>922.89</v>
      </c>
      <c r="L52717" s="2">
        <v>890.82</v>
      </c>
      <c r="M52717" s="2">
        <v>400.86900000000003</v>
      </c>
    </row>
    <row r="52718" spans="1:13" x14ac:dyDescent="0.25">
      <c r="A52718" t="s">
        <v>1868</v>
      </c>
      <c r="B52718" s="1">
        <v>43912</v>
      </c>
      <c r="C52718" t="s">
        <v>4372</v>
      </c>
      <c r="D52718">
        <v>568</v>
      </c>
      <c r="E52718">
        <v>55</v>
      </c>
      <c r="F52718">
        <v>293</v>
      </c>
      <c r="G52718">
        <v>1</v>
      </c>
      <c r="H52718">
        <v>2</v>
      </c>
      <c r="I52718" s="2">
        <v>445.41</v>
      </c>
      <c r="J52718" s="2">
        <v>890.82</v>
      </c>
      <c r="K52718" s="2">
        <v>922.89</v>
      </c>
      <c r="L52718" s="2">
        <v>890.82</v>
      </c>
      <c r="M52718" s="2">
        <v>400.86900000000003</v>
      </c>
    </row>
    <row r="52719" spans="1:13" x14ac:dyDescent="0.25">
      <c r="A52719" t="s">
        <v>1868</v>
      </c>
      <c r="B52719" s="1">
        <v>43912</v>
      </c>
      <c r="C52719" t="s">
        <v>4372</v>
      </c>
      <c r="D52719">
        <v>562</v>
      </c>
      <c r="E52719">
        <v>55</v>
      </c>
      <c r="F52719">
        <v>293</v>
      </c>
      <c r="G52719">
        <v>1</v>
      </c>
      <c r="H52719">
        <v>2</v>
      </c>
      <c r="I52719" s="2">
        <v>1430.44</v>
      </c>
      <c r="J52719" s="2">
        <v>2860.88</v>
      </c>
      <c r="K52719" s="2">
        <v>2963.88</v>
      </c>
      <c r="L52719" s="2">
        <v>2860.88</v>
      </c>
      <c r="M52719" s="2">
        <v>1287.396</v>
      </c>
    </row>
    <row r="52720" spans="1:13" x14ac:dyDescent="0.25">
      <c r="A52720" t="s">
        <v>1868</v>
      </c>
      <c r="B52720" s="1">
        <v>43912</v>
      </c>
      <c r="C52720" t="s">
        <v>4372</v>
      </c>
      <c r="D52720">
        <v>560</v>
      </c>
      <c r="E52720">
        <v>55</v>
      </c>
      <c r="F52720">
        <v>293</v>
      </c>
      <c r="G52720">
        <v>1</v>
      </c>
      <c r="H52720">
        <v>2</v>
      </c>
      <c r="I52720" s="2">
        <v>728.91</v>
      </c>
      <c r="J52720" s="2">
        <v>1457.82</v>
      </c>
      <c r="K52720" s="2">
        <v>1510.3</v>
      </c>
      <c r="L52720" s="2">
        <v>1457.82</v>
      </c>
      <c r="M52720" s="2">
        <v>656.01900000000001</v>
      </c>
    </row>
    <row r="52721" spans="1:13" x14ac:dyDescent="0.25">
      <c r="A52721" t="s">
        <v>2178</v>
      </c>
      <c r="B52721" s="1">
        <v>43912</v>
      </c>
      <c r="C52721" t="s">
        <v>4372</v>
      </c>
      <c r="D52721">
        <v>586</v>
      </c>
      <c r="E52721">
        <v>428</v>
      </c>
      <c r="F52721">
        <v>295</v>
      </c>
      <c r="G52721">
        <v>8</v>
      </c>
      <c r="H52721">
        <v>2</v>
      </c>
      <c r="I52721" s="2">
        <v>445.41</v>
      </c>
      <c r="J52721" s="2">
        <v>890.82</v>
      </c>
      <c r="K52721" s="2">
        <v>922.89</v>
      </c>
      <c r="L52721" s="2">
        <v>890.82</v>
      </c>
      <c r="M52721" s="2">
        <v>400.86900000000003</v>
      </c>
    </row>
    <row r="52722" spans="1:13" x14ac:dyDescent="0.25">
      <c r="A52722" t="s">
        <v>2178</v>
      </c>
      <c r="B52722" s="1">
        <v>43912</v>
      </c>
      <c r="C52722" t="s">
        <v>4372</v>
      </c>
      <c r="D52722">
        <v>568</v>
      </c>
      <c r="E52722">
        <v>428</v>
      </c>
      <c r="F52722">
        <v>295</v>
      </c>
      <c r="G52722">
        <v>8</v>
      </c>
      <c r="H52722">
        <v>2</v>
      </c>
      <c r="I52722" s="2">
        <v>445.41</v>
      </c>
      <c r="J52722" s="2">
        <v>890.82</v>
      </c>
      <c r="K52722" s="2">
        <v>922.89</v>
      </c>
      <c r="L52722" s="2">
        <v>890.82</v>
      </c>
      <c r="M52722" s="2">
        <v>400.86900000000003</v>
      </c>
    </row>
    <row r="52723" spans="1:13" x14ac:dyDescent="0.25">
      <c r="A52723" t="s">
        <v>2178</v>
      </c>
      <c r="B52723" s="1">
        <v>43912</v>
      </c>
      <c r="C52723" t="s">
        <v>4372</v>
      </c>
      <c r="D52723">
        <v>564</v>
      </c>
      <c r="E52723">
        <v>428</v>
      </c>
      <c r="F52723">
        <v>295</v>
      </c>
      <c r="G52723">
        <v>8</v>
      </c>
      <c r="H52723">
        <v>2</v>
      </c>
      <c r="I52723" s="2">
        <v>1430.44</v>
      </c>
      <c r="J52723" s="2">
        <v>2860.88</v>
      </c>
      <c r="K52723" s="2">
        <v>2963.88</v>
      </c>
      <c r="L52723" s="2">
        <v>2860.88</v>
      </c>
      <c r="M52723" s="2">
        <v>1287.396</v>
      </c>
    </row>
    <row r="52724" spans="1:13" x14ac:dyDescent="0.25">
      <c r="A52724" t="s">
        <v>2281</v>
      </c>
      <c r="B52724" s="1">
        <v>43912</v>
      </c>
      <c r="C52724" t="s">
        <v>4372</v>
      </c>
      <c r="D52724">
        <v>584</v>
      </c>
      <c r="E52724">
        <v>16</v>
      </c>
      <c r="F52724">
        <v>288</v>
      </c>
      <c r="G52724">
        <v>10</v>
      </c>
      <c r="H52724">
        <v>2</v>
      </c>
      <c r="I52724" s="2">
        <v>323.99</v>
      </c>
      <c r="J52724" s="2">
        <v>647.98</v>
      </c>
      <c r="K52724" s="2">
        <v>687.3</v>
      </c>
      <c r="L52724" s="2">
        <v>647.98</v>
      </c>
      <c r="M52724" s="2">
        <v>291.59100000000001</v>
      </c>
    </row>
    <row r="52725" spans="1:13" x14ac:dyDescent="0.25">
      <c r="A52725" t="s">
        <v>2281</v>
      </c>
      <c r="B52725" s="1">
        <v>43912</v>
      </c>
      <c r="C52725" t="s">
        <v>4372</v>
      </c>
      <c r="D52725">
        <v>390</v>
      </c>
      <c r="E52725">
        <v>16</v>
      </c>
      <c r="F52725">
        <v>288</v>
      </c>
      <c r="G52725">
        <v>10</v>
      </c>
      <c r="H52725">
        <v>2</v>
      </c>
      <c r="I52725" s="2">
        <v>672.29</v>
      </c>
      <c r="J52725" s="2">
        <v>1344.58</v>
      </c>
      <c r="K52725" s="2">
        <v>1426.16</v>
      </c>
      <c r="L52725" s="2">
        <v>1344.58</v>
      </c>
      <c r="M52725" s="2">
        <v>605.06099999999992</v>
      </c>
    </row>
    <row r="52726" spans="1:13" x14ac:dyDescent="0.25">
      <c r="A52726" t="s">
        <v>2281</v>
      </c>
      <c r="B52726" s="1">
        <v>43912</v>
      </c>
      <c r="C52726" t="s">
        <v>4372</v>
      </c>
      <c r="D52726">
        <v>380</v>
      </c>
      <c r="E52726">
        <v>16</v>
      </c>
      <c r="F52726">
        <v>288</v>
      </c>
      <c r="G52726">
        <v>10</v>
      </c>
      <c r="H52726">
        <v>2</v>
      </c>
      <c r="I52726" s="2">
        <v>1466.01</v>
      </c>
      <c r="J52726" s="2">
        <v>2932.02</v>
      </c>
      <c r="K52726" s="2">
        <v>3109.9</v>
      </c>
      <c r="L52726" s="2">
        <v>2932.02</v>
      </c>
      <c r="M52726" s="2">
        <v>1319.4090000000001</v>
      </c>
    </row>
    <row r="52727" spans="1:13" x14ac:dyDescent="0.25">
      <c r="A52727" t="s">
        <v>2281</v>
      </c>
      <c r="B52727" s="1">
        <v>43912</v>
      </c>
      <c r="C52727" t="s">
        <v>4372</v>
      </c>
      <c r="D52727">
        <v>477</v>
      </c>
      <c r="E52727">
        <v>16</v>
      </c>
      <c r="F52727">
        <v>288</v>
      </c>
      <c r="G52727">
        <v>10</v>
      </c>
      <c r="H52727">
        <v>2</v>
      </c>
      <c r="I52727" s="2">
        <v>2.99</v>
      </c>
      <c r="J52727" s="2">
        <v>5.98</v>
      </c>
      <c r="K52727" s="2">
        <v>3.73</v>
      </c>
      <c r="L52727" s="2">
        <v>5.98</v>
      </c>
      <c r="M52727" s="2">
        <v>2.6910000000000003</v>
      </c>
    </row>
    <row r="52728" spans="1:13" x14ac:dyDescent="0.25">
      <c r="A52728" t="s">
        <v>2281</v>
      </c>
      <c r="B52728" s="1">
        <v>43912</v>
      </c>
      <c r="C52728" t="s">
        <v>4372</v>
      </c>
      <c r="D52728">
        <v>225</v>
      </c>
      <c r="E52728">
        <v>16</v>
      </c>
      <c r="F52728">
        <v>288</v>
      </c>
      <c r="G52728">
        <v>10</v>
      </c>
      <c r="H52728">
        <v>1</v>
      </c>
      <c r="I52728" s="2">
        <v>5.39</v>
      </c>
      <c r="J52728" s="2">
        <v>5.39</v>
      </c>
      <c r="K52728" s="2">
        <v>6.92</v>
      </c>
      <c r="L52728" s="2">
        <v>5.39</v>
      </c>
      <c r="M52728" s="2">
        <v>4.851</v>
      </c>
    </row>
    <row r="52729" spans="1:13" x14ac:dyDescent="0.25">
      <c r="A52729" t="s">
        <v>2281</v>
      </c>
      <c r="B52729" s="1">
        <v>43912</v>
      </c>
      <c r="C52729" t="s">
        <v>4372</v>
      </c>
      <c r="D52729">
        <v>374</v>
      </c>
      <c r="E52729">
        <v>16</v>
      </c>
      <c r="F52729">
        <v>288</v>
      </c>
      <c r="G52729">
        <v>10</v>
      </c>
      <c r="H52729">
        <v>1</v>
      </c>
      <c r="I52729" s="2">
        <v>1466.01</v>
      </c>
      <c r="J52729" s="2">
        <v>1466.01</v>
      </c>
      <c r="K52729" s="2">
        <v>1554.95</v>
      </c>
      <c r="L52729" s="2">
        <v>1466.01</v>
      </c>
      <c r="M52729" s="2">
        <v>1319.4090000000001</v>
      </c>
    </row>
    <row r="52730" spans="1:13" x14ac:dyDescent="0.25">
      <c r="A52730" t="s">
        <v>2178</v>
      </c>
      <c r="B52730" s="1">
        <v>43912</v>
      </c>
      <c r="C52730" t="s">
        <v>4372</v>
      </c>
      <c r="D52730">
        <v>561</v>
      </c>
      <c r="E52730">
        <v>428</v>
      </c>
      <c r="F52730">
        <v>295</v>
      </c>
      <c r="G52730">
        <v>8</v>
      </c>
      <c r="H52730">
        <v>1</v>
      </c>
      <c r="I52730" s="2">
        <v>1430.44</v>
      </c>
      <c r="J52730" s="2">
        <v>1430.44</v>
      </c>
      <c r="K52730" s="2">
        <v>1481.94</v>
      </c>
      <c r="L52730" s="2">
        <v>1430.44</v>
      </c>
      <c r="M52730" s="2">
        <v>1287.396</v>
      </c>
    </row>
    <row r="52731" spans="1:13" x14ac:dyDescent="0.25">
      <c r="A52731" t="s">
        <v>2178</v>
      </c>
      <c r="B52731" s="1">
        <v>43912</v>
      </c>
      <c r="C52731" t="s">
        <v>4372</v>
      </c>
      <c r="D52731">
        <v>579</v>
      </c>
      <c r="E52731">
        <v>428</v>
      </c>
      <c r="F52731">
        <v>295</v>
      </c>
      <c r="G52731">
        <v>8</v>
      </c>
      <c r="H52731">
        <v>1</v>
      </c>
      <c r="I52731" s="2">
        <v>728.91</v>
      </c>
      <c r="J52731" s="2">
        <v>728.91</v>
      </c>
      <c r="K52731" s="2">
        <v>755.15</v>
      </c>
      <c r="L52731" s="2">
        <v>728.91</v>
      </c>
      <c r="M52731" s="2">
        <v>656.01900000000001</v>
      </c>
    </row>
    <row r="52732" spans="1:13" x14ac:dyDescent="0.25">
      <c r="A52732" t="s">
        <v>1699</v>
      </c>
      <c r="B52732" s="1">
        <v>43912</v>
      </c>
      <c r="C52732" t="s">
        <v>4372</v>
      </c>
      <c r="D52732">
        <v>361</v>
      </c>
      <c r="E52732">
        <v>20</v>
      </c>
      <c r="F52732">
        <v>289</v>
      </c>
      <c r="G52732">
        <v>1</v>
      </c>
      <c r="H52732">
        <v>1</v>
      </c>
      <c r="I52732" s="2">
        <v>1376.99</v>
      </c>
      <c r="J52732" s="2">
        <v>1376.99</v>
      </c>
      <c r="K52732" s="2">
        <v>1251.98</v>
      </c>
      <c r="L52732" s="2">
        <v>1376.99</v>
      </c>
      <c r="M52732" s="2">
        <v>1239.2909999999999</v>
      </c>
    </row>
    <row r="52733" spans="1:13" x14ac:dyDescent="0.25">
      <c r="A52733" t="s">
        <v>1868</v>
      </c>
      <c r="B52733" s="1">
        <v>43912</v>
      </c>
      <c r="C52733" t="s">
        <v>4372</v>
      </c>
      <c r="D52733">
        <v>572</v>
      </c>
      <c r="E52733">
        <v>55</v>
      </c>
      <c r="F52733">
        <v>293</v>
      </c>
      <c r="G52733">
        <v>1</v>
      </c>
      <c r="H52733">
        <v>1</v>
      </c>
      <c r="I52733" s="2">
        <v>445.41</v>
      </c>
      <c r="J52733" s="2">
        <v>445.41</v>
      </c>
      <c r="K52733" s="2">
        <v>461.44</v>
      </c>
      <c r="L52733" s="2">
        <v>445.41</v>
      </c>
      <c r="M52733" s="2">
        <v>400.86900000000003</v>
      </c>
    </row>
    <row r="52734" spans="1:13" x14ac:dyDescent="0.25">
      <c r="A52734" t="s">
        <v>1868</v>
      </c>
      <c r="B52734" s="1">
        <v>43912</v>
      </c>
      <c r="C52734" t="s">
        <v>4372</v>
      </c>
      <c r="D52734">
        <v>567</v>
      </c>
      <c r="E52734">
        <v>55</v>
      </c>
      <c r="F52734">
        <v>293</v>
      </c>
      <c r="G52734">
        <v>1</v>
      </c>
      <c r="H52734">
        <v>1</v>
      </c>
      <c r="I52734" s="2">
        <v>445.41</v>
      </c>
      <c r="J52734" s="2">
        <v>445.41</v>
      </c>
      <c r="K52734" s="2">
        <v>461.44</v>
      </c>
      <c r="L52734" s="2">
        <v>445.41</v>
      </c>
      <c r="M52734" s="2">
        <v>400.86900000000003</v>
      </c>
    </row>
    <row r="52735" spans="1:13" x14ac:dyDescent="0.25">
      <c r="A52735" t="s">
        <v>1868</v>
      </c>
      <c r="B52735" s="1">
        <v>43912</v>
      </c>
      <c r="C52735" t="s">
        <v>4372</v>
      </c>
      <c r="D52735">
        <v>585</v>
      </c>
      <c r="E52735">
        <v>55</v>
      </c>
      <c r="F52735">
        <v>293</v>
      </c>
      <c r="G52735">
        <v>1</v>
      </c>
      <c r="H52735">
        <v>1</v>
      </c>
      <c r="I52735" s="2">
        <v>445.41</v>
      </c>
      <c r="J52735" s="2">
        <v>445.41</v>
      </c>
      <c r="K52735" s="2">
        <v>461.44</v>
      </c>
      <c r="L52735" s="2">
        <v>445.41</v>
      </c>
      <c r="M52735" s="2">
        <v>400.86900000000003</v>
      </c>
    </row>
    <row r="52736" spans="1:13" x14ac:dyDescent="0.25">
      <c r="A52736" t="s">
        <v>1868</v>
      </c>
      <c r="B52736" s="1">
        <v>43912</v>
      </c>
      <c r="C52736" t="s">
        <v>4372</v>
      </c>
      <c r="D52736">
        <v>576</v>
      </c>
      <c r="E52736">
        <v>55</v>
      </c>
      <c r="F52736">
        <v>293</v>
      </c>
      <c r="G52736">
        <v>1</v>
      </c>
      <c r="H52736">
        <v>1</v>
      </c>
      <c r="I52736" s="2">
        <v>1430.44</v>
      </c>
      <c r="J52736" s="2">
        <v>1430.44</v>
      </c>
      <c r="K52736" s="2">
        <v>1481.94</v>
      </c>
      <c r="L52736" s="2">
        <v>1430.44</v>
      </c>
      <c r="M52736" s="2">
        <v>1287.396</v>
      </c>
    </row>
    <row r="52737" spans="1:13" x14ac:dyDescent="0.25">
      <c r="A52737" t="s">
        <v>1868</v>
      </c>
      <c r="B52737" s="1">
        <v>43912</v>
      </c>
      <c r="C52737" t="s">
        <v>4372</v>
      </c>
      <c r="D52737">
        <v>573</v>
      </c>
      <c r="E52737">
        <v>55</v>
      </c>
      <c r="F52737">
        <v>293</v>
      </c>
      <c r="G52737">
        <v>1</v>
      </c>
      <c r="H52737">
        <v>1</v>
      </c>
      <c r="I52737" s="2">
        <v>1430.44</v>
      </c>
      <c r="J52737" s="2">
        <v>1430.44</v>
      </c>
      <c r="K52737" s="2">
        <v>1481.94</v>
      </c>
      <c r="L52737" s="2">
        <v>1430.44</v>
      </c>
      <c r="M52737" s="2">
        <v>1287.396</v>
      </c>
    </row>
    <row r="52738" spans="1:13" x14ac:dyDescent="0.25">
      <c r="A52738" t="s">
        <v>1868</v>
      </c>
      <c r="B52738" s="1">
        <v>43912</v>
      </c>
      <c r="C52738" t="s">
        <v>4372</v>
      </c>
      <c r="D52738">
        <v>555</v>
      </c>
      <c r="E52738">
        <v>55</v>
      </c>
      <c r="F52738">
        <v>293</v>
      </c>
      <c r="G52738">
        <v>1</v>
      </c>
      <c r="H52738">
        <v>1</v>
      </c>
      <c r="I52738" s="2">
        <v>63.9</v>
      </c>
      <c r="J52738" s="2">
        <v>63.9</v>
      </c>
      <c r="K52738" s="2">
        <v>47.29</v>
      </c>
      <c r="L52738" s="2">
        <v>63.9</v>
      </c>
      <c r="M52738" s="2">
        <v>57.51</v>
      </c>
    </row>
    <row r="52739" spans="1:13" x14ac:dyDescent="0.25">
      <c r="A52739" t="s">
        <v>1868</v>
      </c>
      <c r="B52739" s="1">
        <v>43912</v>
      </c>
      <c r="C52739" t="s">
        <v>4372</v>
      </c>
      <c r="D52739">
        <v>565</v>
      </c>
      <c r="E52739">
        <v>55</v>
      </c>
      <c r="F52739">
        <v>293</v>
      </c>
      <c r="G52739">
        <v>1</v>
      </c>
      <c r="H52739">
        <v>1</v>
      </c>
      <c r="I52739" s="2">
        <v>445.41</v>
      </c>
      <c r="J52739" s="2">
        <v>445.41</v>
      </c>
      <c r="K52739" s="2">
        <v>461.44</v>
      </c>
      <c r="L52739" s="2">
        <v>445.41</v>
      </c>
      <c r="M52739" s="2">
        <v>400.86900000000003</v>
      </c>
    </row>
    <row r="52740" spans="1:13" x14ac:dyDescent="0.25">
      <c r="A52740" t="s">
        <v>1868</v>
      </c>
      <c r="B52740" s="1">
        <v>43912</v>
      </c>
      <c r="C52740" t="s">
        <v>4372</v>
      </c>
      <c r="D52740">
        <v>552</v>
      </c>
      <c r="E52740">
        <v>55</v>
      </c>
      <c r="F52740">
        <v>293</v>
      </c>
      <c r="G52740">
        <v>1</v>
      </c>
      <c r="H52740">
        <v>1</v>
      </c>
      <c r="I52740" s="2">
        <v>54.89</v>
      </c>
      <c r="J52740" s="2">
        <v>54.89</v>
      </c>
      <c r="K52740" s="2">
        <v>40.619999999999997</v>
      </c>
      <c r="L52740" s="2">
        <v>54.89</v>
      </c>
      <c r="M52740" s="2">
        <v>49.401000000000003</v>
      </c>
    </row>
    <row r="52741" spans="1:13" x14ac:dyDescent="0.25">
      <c r="A52741" t="s">
        <v>1868</v>
      </c>
      <c r="B52741" s="1">
        <v>43912</v>
      </c>
      <c r="C52741" t="s">
        <v>4372</v>
      </c>
      <c r="D52741">
        <v>574</v>
      </c>
      <c r="E52741">
        <v>55</v>
      </c>
      <c r="F52741">
        <v>293</v>
      </c>
      <c r="G52741">
        <v>1</v>
      </c>
      <c r="H52741">
        <v>1</v>
      </c>
      <c r="I52741" s="2">
        <v>1430.44</v>
      </c>
      <c r="J52741" s="2">
        <v>1430.44</v>
      </c>
      <c r="K52741" s="2">
        <v>1481.94</v>
      </c>
      <c r="L52741" s="2">
        <v>1430.44</v>
      </c>
      <c r="M52741" s="2">
        <v>1287.396</v>
      </c>
    </row>
    <row r="52742" spans="1:13" x14ac:dyDescent="0.25">
      <c r="A52742" t="s">
        <v>3747</v>
      </c>
      <c r="B52742" s="1">
        <v>43912</v>
      </c>
      <c r="C52742" t="s">
        <v>4372</v>
      </c>
      <c r="D52742">
        <v>584</v>
      </c>
      <c r="E52742">
        <v>699</v>
      </c>
      <c r="F52742">
        <v>285</v>
      </c>
      <c r="G52742">
        <v>5</v>
      </c>
      <c r="H52742">
        <v>1</v>
      </c>
      <c r="I52742" s="2">
        <v>323.99</v>
      </c>
      <c r="J52742" s="2">
        <v>323.99</v>
      </c>
      <c r="K52742" s="2">
        <v>343.65</v>
      </c>
      <c r="L52742" s="2">
        <v>323.99</v>
      </c>
      <c r="M52742" s="2">
        <v>291.59100000000001</v>
      </c>
    </row>
    <row r="52743" spans="1:13" x14ac:dyDescent="0.25">
      <c r="A52743" t="s">
        <v>3748</v>
      </c>
      <c r="B52743" s="1">
        <v>43912</v>
      </c>
      <c r="C52743" t="s">
        <v>4372</v>
      </c>
      <c r="D52743">
        <v>400</v>
      </c>
      <c r="E52743">
        <v>602</v>
      </c>
      <c r="F52743">
        <v>285</v>
      </c>
      <c r="G52743">
        <v>5</v>
      </c>
      <c r="H52743">
        <v>1</v>
      </c>
      <c r="I52743" s="2">
        <v>37.15</v>
      </c>
      <c r="J52743" s="2">
        <v>37.15</v>
      </c>
      <c r="K52743" s="2">
        <v>27.49</v>
      </c>
      <c r="L52743" s="2">
        <v>37.15</v>
      </c>
      <c r="M52743" s="2">
        <v>33.435000000000002</v>
      </c>
    </row>
    <row r="52744" spans="1:13" x14ac:dyDescent="0.25">
      <c r="A52744" t="s">
        <v>1517</v>
      </c>
      <c r="B52744" s="1">
        <v>43912</v>
      </c>
      <c r="C52744" t="s">
        <v>4372</v>
      </c>
      <c r="D52744">
        <v>374</v>
      </c>
      <c r="E52744">
        <v>587</v>
      </c>
      <c r="F52744">
        <v>291</v>
      </c>
      <c r="G52744">
        <v>6</v>
      </c>
      <c r="H52744">
        <v>1</v>
      </c>
      <c r="I52744" s="2">
        <v>1466.01</v>
      </c>
      <c r="J52744" s="2">
        <v>1466.01</v>
      </c>
      <c r="K52744" s="2">
        <v>1554.95</v>
      </c>
      <c r="L52744" s="2">
        <v>1466.01</v>
      </c>
      <c r="M52744" s="2">
        <v>1319.4090000000001</v>
      </c>
    </row>
    <row r="52745" spans="1:13" x14ac:dyDescent="0.25">
      <c r="A52745" t="s">
        <v>1517</v>
      </c>
      <c r="B52745" s="1">
        <v>43912</v>
      </c>
      <c r="C52745" t="s">
        <v>4372</v>
      </c>
      <c r="D52745">
        <v>418</v>
      </c>
      <c r="E52745">
        <v>587</v>
      </c>
      <c r="F52745">
        <v>291</v>
      </c>
      <c r="G52745">
        <v>6</v>
      </c>
      <c r="H52745">
        <v>1</v>
      </c>
      <c r="I52745" s="2">
        <v>356.9</v>
      </c>
      <c r="J52745" s="2">
        <v>356.9</v>
      </c>
      <c r="K52745" s="2">
        <v>360.94</v>
      </c>
      <c r="L52745" s="2">
        <v>356.9</v>
      </c>
      <c r="M52745" s="2">
        <v>321.20999999999998</v>
      </c>
    </row>
    <row r="52746" spans="1:13" x14ac:dyDescent="0.25">
      <c r="A52746" t="s">
        <v>3951</v>
      </c>
      <c r="B52746" s="1">
        <v>43912</v>
      </c>
      <c r="C52746" t="s">
        <v>4372</v>
      </c>
      <c r="D52746">
        <v>523</v>
      </c>
      <c r="E52746">
        <v>112</v>
      </c>
      <c r="F52746">
        <v>281</v>
      </c>
      <c r="G52746">
        <v>4</v>
      </c>
      <c r="H52746">
        <v>1</v>
      </c>
      <c r="I52746" s="2">
        <v>31.58</v>
      </c>
      <c r="J52746" s="2">
        <v>31.58</v>
      </c>
      <c r="K52746" s="2">
        <v>23.37</v>
      </c>
      <c r="L52746" s="2">
        <v>31.58</v>
      </c>
      <c r="M52746" s="2">
        <v>28.421999999999997</v>
      </c>
    </row>
    <row r="52747" spans="1:13" x14ac:dyDescent="0.25">
      <c r="A52747" t="s">
        <v>841</v>
      </c>
      <c r="B52747" s="1">
        <v>43912</v>
      </c>
      <c r="C52747" t="s">
        <v>4372</v>
      </c>
      <c r="D52747">
        <v>591</v>
      </c>
      <c r="E52747">
        <v>648</v>
      </c>
      <c r="F52747">
        <v>287</v>
      </c>
      <c r="G52747">
        <v>4</v>
      </c>
      <c r="H52747">
        <v>1</v>
      </c>
      <c r="I52747" s="2">
        <v>338.99</v>
      </c>
      <c r="J52747" s="2">
        <v>338.99</v>
      </c>
      <c r="K52747" s="2">
        <v>308.22000000000003</v>
      </c>
      <c r="L52747" s="2">
        <v>338.99</v>
      </c>
      <c r="M52747" s="2">
        <v>305.09100000000001</v>
      </c>
    </row>
    <row r="52748" spans="1:13" x14ac:dyDescent="0.25">
      <c r="A52748" t="s">
        <v>841</v>
      </c>
      <c r="B52748" s="1">
        <v>43912</v>
      </c>
      <c r="C52748" t="s">
        <v>4372</v>
      </c>
      <c r="D52748">
        <v>596</v>
      </c>
      <c r="E52748">
        <v>648</v>
      </c>
      <c r="F52748">
        <v>287</v>
      </c>
      <c r="G52748">
        <v>4</v>
      </c>
      <c r="H52748">
        <v>1</v>
      </c>
      <c r="I52748" s="2">
        <v>323.99</v>
      </c>
      <c r="J52748" s="2">
        <v>323.99</v>
      </c>
      <c r="K52748" s="2">
        <v>294.58</v>
      </c>
      <c r="L52748" s="2">
        <v>323.99</v>
      </c>
      <c r="M52748" s="2">
        <v>291.59100000000001</v>
      </c>
    </row>
    <row r="52749" spans="1:13" x14ac:dyDescent="0.25">
      <c r="A52749" t="s">
        <v>841</v>
      </c>
      <c r="B52749" s="1">
        <v>43912</v>
      </c>
      <c r="C52749" t="s">
        <v>4372</v>
      </c>
      <c r="D52749">
        <v>598</v>
      </c>
      <c r="E52749">
        <v>648</v>
      </c>
      <c r="F52749">
        <v>287</v>
      </c>
      <c r="G52749">
        <v>4</v>
      </c>
      <c r="H52749">
        <v>1</v>
      </c>
      <c r="I52749" s="2">
        <v>323.99</v>
      </c>
      <c r="J52749" s="2">
        <v>323.99</v>
      </c>
      <c r="K52749" s="2">
        <v>294.58</v>
      </c>
      <c r="L52749" s="2">
        <v>323.99</v>
      </c>
      <c r="M52749" s="2">
        <v>291.59100000000001</v>
      </c>
    </row>
    <row r="52750" spans="1:13" x14ac:dyDescent="0.25">
      <c r="A52750" t="s">
        <v>841</v>
      </c>
      <c r="B52750" s="1">
        <v>43912</v>
      </c>
      <c r="C52750" t="s">
        <v>4372</v>
      </c>
      <c r="D52750">
        <v>593</v>
      </c>
      <c r="E52750">
        <v>648</v>
      </c>
      <c r="F52750">
        <v>287</v>
      </c>
      <c r="G52750">
        <v>4</v>
      </c>
      <c r="H52750">
        <v>1</v>
      </c>
      <c r="I52750" s="2">
        <v>338.99</v>
      </c>
      <c r="J52750" s="2">
        <v>338.99</v>
      </c>
      <c r="K52750" s="2">
        <v>308.22000000000003</v>
      </c>
      <c r="L52750" s="2">
        <v>338.99</v>
      </c>
      <c r="M52750" s="2">
        <v>305.09100000000001</v>
      </c>
    </row>
    <row r="52751" spans="1:13" x14ac:dyDescent="0.25">
      <c r="A52751" t="s">
        <v>841</v>
      </c>
      <c r="B52751" s="1">
        <v>43912</v>
      </c>
      <c r="C52751" t="s">
        <v>4372</v>
      </c>
      <c r="D52751">
        <v>599</v>
      </c>
      <c r="E52751">
        <v>648</v>
      </c>
      <c r="F52751">
        <v>287</v>
      </c>
      <c r="G52751">
        <v>4</v>
      </c>
      <c r="H52751">
        <v>1</v>
      </c>
      <c r="I52751" s="2">
        <v>323.99</v>
      </c>
      <c r="J52751" s="2">
        <v>323.99</v>
      </c>
      <c r="K52751" s="2">
        <v>294.58</v>
      </c>
      <c r="L52751" s="2">
        <v>323.99</v>
      </c>
      <c r="M52751" s="2">
        <v>291.59100000000001</v>
      </c>
    </row>
    <row r="52752" spans="1:13" x14ac:dyDescent="0.25">
      <c r="A52752" t="s">
        <v>841</v>
      </c>
      <c r="B52752" s="1">
        <v>43912</v>
      </c>
      <c r="C52752" t="s">
        <v>4372</v>
      </c>
      <c r="D52752">
        <v>594</v>
      </c>
      <c r="E52752">
        <v>648</v>
      </c>
      <c r="F52752">
        <v>287</v>
      </c>
      <c r="G52752">
        <v>4</v>
      </c>
      <c r="H52752">
        <v>1</v>
      </c>
      <c r="I52752" s="2">
        <v>338.99</v>
      </c>
      <c r="J52752" s="2">
        <v>338.99</v>
      </c>
      <c r="K52752" s="2">
        <v>308.22000000000003</v>
      </c>
      <c r="L52752" s="2">
        <v>338.99</v>
      </c>
      <c r="M52752" s="2">
        <v>305.09100000000001</v>
      </c>
    </row>
    <row r="52753" spans="1:13" x14ac:dyDescent="0.25">
      <c r="A52753" t="s">
        <v>841</v>
      </c>
      <c r="B52753" s="1">
        <v>43912</v>
      </c>
      <c r="C52753" t="s">
        <v>4372</v>
      </c>
      <c r="D52753">
        <v>511</v>
      </c>
      <c r="E52753">
        <v>648</v>
      </c>
      <c r="F52753">
        <v>287</v>
      </c>
      <c r="G52753">
        <v>4</v>
      </c>
      <c r="H52753">
        <v>1</v>
      </c>
      <c r="I52753" s="2">
        <v>218.45</v>
      </c>
      <c r="J52753" s="2">
        <v>218.45</v>
      </c>
      <c r="K52753" s="2">
        <v>199.38</v>
      </c>
      <c r="L52753" s="2">
        <v>218.45</v>
      </c>
      <c r="M52753" s="2">
        <v>196.60499999999999</v>
      </c>
    </row>
    <row r="52754" spans="1:13" x14ac:dyDescent="0.25">
      <c r="A52754" t="s">
        <v>841</v>
      </c>
      <c r="B52754" s="1">
        <v>43912</v>
      </c>
      <c r="C52754" t="s">
        <v>4372</v>
      </c>
      <c r="D52754">
        <v>588</v>
      </c>
      <c r="E52754">
        <v>648</v>
      </c>
      <c r="F52754">
        <v>287</v>
      </c>
      <c r="G52754">
        <v>4</v>
      </c>
      <c r="H52754">
        <v>3</v>
      </c>
      <c r="I52754" s="2">
        <v>461.69</v>
      </c>
      <c r="J52754" s="2">
        <v>1385.07</v>
      </c>
      <c r="K52754" s="2">
        <v>1259.3399999999999</v>
      </c>
      <c r="L52754" s="2">
        <v>1385.07</v>
      </c>
      <c r="M52754" s="2">
        <v>415.52100000000002</v>
      </c>
    </row>
    <row r="52755" spans="1:13" x14ac:dyDescent="0.25">
      <c r="A52755" t="s">
        <v>841</v>
      </c>
      <c r="B52755" s="1">
        <v>43912</v>
      </c>
      <c r="C52755" t="s">
        <v>4372</v>
      </c>
      <c r="D52755">
        <v>353</v>
      </c>
      <c r="E52755">
        <v>648</v>
      </c>
      <c r="F52755">
        <v>287</v>
      </c>
      <c r="G52755">
        <v>4</v>
      </c>
      <c r="H52755">
        <v>3</v>
      </c>
      <c r="I52755" s="2">
        <v>1391.99</v>
      </c>
      <c r="J52755" s="2">
        <v>4175.97</v>
      </c>
      <c r="K52755" s="2">
        <v>3796.86</v>
      </c>
      <c r="L52755" s="2">
        <v>4175.97</v>
      </c>
      <c r="M52755" s="2">
        <v>1252.7909999999999</v>
      </c>
    </row>
    <row r="52756" spans="1:13" x14ac:dyDescent="0.25">
      <c r="A52756" t="s">
        <v>841</v>
      </c>
      <c r="B52756" s="1">
        <v>43912</v>
      </c>
      <c r="C52756" t="s">
        <v>4372</v>
      </c>
      <c r="D52756">
        <v>597</v>
      </c>
      <c r="E52756">
        <v>648</v>
      </c>
      <c r="F52756">
        <v>287</v>
      </c>
      <c r="G52756">
        <v>4</v>
      </c>
      <c r="H52756">
        <v>3</v>
      </c>
      <c r="I52756" s="2">
        <v>323.99</v>
      </c>
      <c r="J52756" s="2">
        <v>971.97</v>
      </c>
      <c r="K52756" s="2">
        <v>883.74</v>
      </c>
      <c r="L52756" s="2">
        <v>971.97</v>
      </c>
      <c r="M52756" s="2">
        <v>291.59100000000001</v>
      </c>
    </row>
    <row r="52757" spans="1:13" x14ac:dyDescent="0.25">
      <c r="A52757" t="s">
        <v>1517</v>
      </c>
      <c r="B52757" s="1">
        <v>43912</v>
      </c>
      <c r="C52757" t="s">
        <v>4372</v>
      </c>
      <c r="D52757">
        <v>384</v>
      </c>
      <c r="E52757">
        <v>587</v>
      </c>
      <c r="F52757">
        <v>291</v>
      </c>
      <c r="G52757">
        <v>6</v>
      </c>
      <c r="H52757">
        <v>3</v>
      </c>
      <c r="I52757" s="2">
        <v>672.29</v>
      </c>
      <c r="J52757" s="2">
        <v>2016.87</v>
      </c>
      <c r="K52757" s="2">
        <v>2139.2399999999998</v>
      </c>
      <c r="L52757" s="2">
        <v>2016.87</v>
      </c>
      <c r="M52757" s="2">
        <v>605.06099999999992</v>
      </c>
    </row>
    <row r="52758" spans="1:13" x14ac:dyDescent="0.25">
      <c r="A52758" t="s">
        <v>1699</v>
      </c>
      <c r="B52758" s="1">
        <v>43912</v>
      </c>
      <c r="C52758" t="s">
        <v>4372</v>
      </c>
      <c r="D52758">
        <v>476</v>
      </c>
      <c r="E52758">
        <v>20</v>
      </c>
      <c r="F52758">
        <v>289</v>
      </c>
      <c r="G52758">
        <v>1</v>
      </c>
      <c r="H52758">
        <v>3</v>
      </c>
      <c r="I52758" s="2">
        <v>41.99</v>
      </c>
      <c r="J52758" s="2">
        <v>125.97</v>
      </c>
      <c r="K52758" s="2">
        <v>78.53</v>
      </c>
      <c r="L52758" s="2">
        <v>125.97</v>
      </c>
      <c r="M52758" s="2">
        <v>37.791000000000004</v>
      </c>
    </row>
    <row r="52759" spans="1:13" x14ac:dyDescent="0.25">
      <c r="A52759" t="s">
        <v>1868</v>
      </c>
      <c r="B52759" s="1">
        <v>43912</v>
      </c>
      <c r="C52759" t="s">
        <v>4372</v>
      </c>
      <c r="D52759">
        <v>569</v>
      </c>
      <c r="E52759">
        <v>55</v>
      </c>
      <c r="F52759">
        <v>293</v>
      </c>
      <c r="G52759">
        <v>1</v>
      </c>
      <c r="H52759">
        <v>3</v>
      </c>
      <c r="I52759" s="2">
        <v>445.41</v>
      </c>
      <c r="J52759" s="2">
        <v>1336.23</v>
      </c>
      <c r="K52759" s="2">
        <v>1384.33</v>
      </c>
      <c r="L52759" s="2">
        <v>1336.23</v>
      </c>
      <c r="M52759" s="2">
        <v>400.86900000000003</v>
      </c>
    </row>
    <row r="52760" spans="1:13" x14ac:dyDescent="0.25">
      <c r="A52760" t="s">
        <v>1868</v>
      </c>
      <c r="B52760" s="1">
        <v>43912</v>
      </c>
      <c r="C52760" t="s">
        <v>4372</v>
      </c>
      <c r="D52760">
        <v>561</v>
      </c>
      <c r="E52760">
        <v>55</v>
      </c>
      <c r="F52760">
        <v>293</v>
      </c>
      <c r="G52760">
        <v>1</v>
      </c>
      <c r="H52760">
        <v>3</v>
      </c>
      <c r="I52760" s="2">
        <v>1430.44</v>
      </c>
      <c r="J52760" s="2">
        <v>4291.32</v>
      </c>
      <c r="K52760" s="2">
        <v>4445.8100000000004</v>
      </c>
      <c r="L52760" s="2">
        <v>4291.32</v>
      </c>
      <c r="M52760" s="2">
        <v>1287.396</v>
      </c>
    </row>
    <row r="52761" spans="1:13" x14ac:dyDescent="0.25">
      <c r="A52761" t="s">
        <v>1868</v>
      </c>
      <c r="B52761" s="1">
        <v>43912</v>
      </c>
      <c r="C52761" t="s">
        <v>4372</v>
      </c>
      <c r="D52761">
        <v>566</v>
      </c>
      <c r="E52761">
        <v>55</v>
      </c>
      <c r="F52761">
        <v>293</v>
      </c>
      <c r="G52761">
        <v>1</v>
      </c>
      <c r="H52761">
        <v>3</v>
      </c>
      <c r="I52761" s="2">
        <v>445.41</v>
      </c>
      <c r="J52761" s="2">
        <v>1336.23</v>
      </c>
      <c r="K52761" s="2">
        <v>1384.33</v>
      </c>
      <c r="L52761" s="2">
        <v>1336.23</v>
      </c>
      <c r="M52761" s="2">
        <v>400.86900000000003</v>
      </c>
    </row>
    <row r="52762" spans="1:13" x14ac:dyDescent="0.25">
      <c r="A52762" t="s">
        <v>2178</v>
      </c>
      <c r="B52762" s="1">
        <v>43912</v>
      </c>
      <c r="C52762" t="s">
        <v>4372</v>
      </c>
      <c r="D52762">
        <v>576</v>
      </c>
      <c r="E52762">
        <v>428</v>
      </c>
      <c r="F52762">
        <v>295</v>
      </c>
      <c r="G52762">
        <v>8</v>
      </c>
      <c r="H52762">
        <v>3</v>
      </c>
      <c r="I52762" s="2">
        <v>1430.44</v>
      </c>
      <c r="J52762" s="2">
        <v>4291.32</v>
      </c>
      <c r="K52762" s="2">
        <v>4445.8100000000004</v>
      </c>
      <c r="L52762" s="2">
        <v>4291.32</v>
      </c>
      <c r="M52762" s="2">
        <v>1287.396</v>
      </c>
    </row>
    <row r="52763" spans="1:13" x14ac:dyDescent="0.25">
      <c r="A52763" t="s">
        <v>2281</v>
      </c>
      <c r="B52763" s="1">
        <v>43912</v>
      </c>
      <c r="C52763" t="s">
        <v>4372</v>
      </c>
      <c r="D52763">
        <v>481</v>
      </c>
      <c r="E52763">
        <v>16</v>
      </c>
      <c r="F52763">
        <v>288</v>
      </c>
      <c r="G52763">
        <v>10</v>
      </c>
      <c r="H52763">
        <v>3</v>
      </c>
      <c r="I52763" s="2">
        <v>5.39</v>
      </c>
      <c r="J52763" s="2">
        <v>16.170000000000002</v>
      </c>
      <c r="K52763" s="2">
        <v>10.09</v>
      </c>
      <c r="L52763" s="2">
        <v>16.169999999999998</v>
      </c>
      <c r="M52763" s="2">
        <v>4.851</v>
      </c>
    </row>
    <row r="52764" spans="1:13" x14ac:dyDescent="0.25">
      <c r="A52764" t="s">
        <v>2281</v>
      </c>
      <c r="B52764" s="1">
        <v>43912</v>
      </c>
      <c r="C52764" t="s">
        <v>4372</v>
      </c>
      <c r="D52764">
        <v>386</v>
      </c>
      <c r="E52764">
        <v>16</v>
      </c>
      <c r="F52764">
        <v>288</v>
      </c>
      <c r="G52764">
        <v>10</v>
      </c>
      <c r="H52764">
        <v>3</v>
      </c>
      <c r="I52764" s="2">
        <v>672.29</v>
      </c>
      <c r="J52764" s="2">
        <v>2016.87</v>
      </c>
      <c r="K52764" s="2">
        <v>2139.2399999999998</v>
      </c>
      <c r="L52764" s="2">
        <v>2016.87</v>
      </c>
      <c r="M52764" s="2">
        <v>605.06099999999992</v>
      </c>
    </row>
    <row r="52765" spans="1:13" x14ac:dyDescent="0.25">
      <c r="A52765" t="s">
        <v>2281</v>
      </c>
      <c r="B52765" s="1">
        <v>43912</v>
      </c>
      <c r="C52765" t="s">
        <v>4372</v>
      </c>
      <c r="D52765">
        <v>580</v>
      </c>
      <c r="E52765">
        <v>16</v>
      </c>
      <c r="F52765">
        <v>288</v>
      </c>
      <c r="G52765">
        <v>10</v>
      </c>
      <c r="H52765">
        <v>3</v>
      </c>
      <c r="I52765" s="2">
        <v>1020.59</v>
      </c>
      <c r="J52765" s="2">
        <v>3061.77</v>
      </c>
      <c r="K52765" s="2">
        <v>3247.53</v>
      </c>
      <c r="L52765" s="2">
        <v>3061.77</v>
      </c>
      <c r="M52765" s="2">
        <v>918.53100000000006</v>
      </c>
    </row>
    <row r="52766" spans="1:13" x14ac:dyDescent="0.25">
      <c r="A52766" t="s">
        <v>2281</v>
      </c>
      <c r="B52766" s="1">
        <v>43912</v>
      </c>
      <c r="C52766" t="s">
        <v>4372</v>
      </c>
      <c r="D52766">
        <v>583</v>
      </c>
      <c r="E52766">
        <v>16</v>
      </c>
      <c r="F52766">
        <v>288</v>
      </c>
      <c r="G52766">
        <v>10</v>
      </c>
      <c r="H52766">
        <v>3</v>
      </c>
      <c r="I52766" s="2">
        <v>1020.59</v>
      </c>
      <c r="J52766" s="2">
        <v>3061.77</v>
      </c>
      <c r="K52766" s="2">
        <v>3247.53</v>
      </c>
      <c r="L52766" s="2">
        <v>3061.77</v>
      </c>
      <c r="M52766" s="2">
        <v>918.53100000000006</v>
      </c>
    </row>
    <row r="52767" spans="1:13" x14ac:dyDescent="0.25">
      <c r="A52767" t="s">
        <v>2281</v>
      </c>
      <c r="B52767" s="1">
        <v>43912</v>
      </c>
      <c r="C52767" t="s">
        <v>4372</v>
      </c>
      <c r="D52767">
        <v>388</v>
      </c>
      <c r="E52767">
        <v>16</v>
      </c>
      <c r="F52767">
        <v>288</v>
      </c>
      <c r="G52767">
        <v>10</v>
      </c>
      <c r="H52767">
        <v>3</v>
      </c>
      <c r="I52767" s="2">
        <v>672.29</v>
      </c>
      <c r="J52767" s="2">
        <v>2016.87</v>
      </c>
      <c r="K52767" s="2">
        <v>2139.2399999999998</v>
      </c>
      <c r="L52767" s="2">
        <v>2016.87</v>
      </c>
      <c r="M52767" s="2">
        <v>605.06099999999992</v>
      </c>
    </row>
    <row r="52768" spans="1:13" x14ac:dyDescent="0.25">
      <c r="A52768" t="s">
        <v>2281</v>
      </c>
      <c r="B52768" s="1">
        <v>43912</v>
      </c>
      <c r="C52768" t="s">
        <v>4372</v>
      </c>
      <c r="D52768">
        <v>545</v>
      </c>
      <c r="E52768">
        <v>16</v>
      </c>
      <c r="F52768">
        <v>288</v>
      </c>
      <c r="G52768">
        <v>10</v>
      </c>
      <c r="H52768">
        <v>3</v>
      </c>
      <c r="I52768" s="2">
        <v>24.29</v>
      </c>
      <c r="J52768" s="2">
        <v>72.87</v>
      </c>
      <c r="K52768" s="2">
        <v>53.93</v>
      </c>
      <c r="L52768" s="2">
        <v>72.87</v>
      </c>
      <c r="M52768" s="2">
        <v>21.861000000000001</v>
      </c>
    </row>
    <row r="52769" spans="1:13" x14ac:dyDescent="0.25">
      <c r="A52769" t="s">
        <v>2281</v>
      </c>
      <c r="B52769" s="1">
        <v>43912</v>
      </c>
      <c r="C52769" t="s">
        <v>4372</v>
      </c>
      <c r="D52769">
        <v>581</v>
      </c>
      <c r="E52769">
        <v>16</v>
      </c>
      <c r="F52769">
        <v>288</v>
      </c>
      <c r="G52769">
        <v>10</v>
      </c>
      <c r="H52769">
        <v>4</v>
      </c>
      <c r="I52769" s="2">
        <v>1020.59</v>
      </c>
      <c r="J52769" s="2">
        <v>4082.36</v>
      </c>
      <c r="K52769" s="2">
        <v>4330.04</v>
      </c>
      <c r="L52769" s="2">
        <v>4082.36</v>
      </c>
      <c r="M52769" s="2">
        <v>918.53100000000006</v>
      </c>
    </row>
    <row r="52770" spans="1:13" x14ac:dyDescent="0.25">
      <c r="A52770" t="s">
        <v>2281</v>
      </c>
      <c r="B52770" s="1">
        <v>43912</v>
      </c>
      <c r="C52770" t="s">
        <v>4372</v>
      </c>
      <c r="D52770">
        <v>376</v>
      </c>
      <c r="E52770">
        <v>16</v>
      </c>
      <c r="F52770">
        <v>288</v>
      </c>
      <c r="G52770">
        <v>10</v>
      </c>
      <c r="H52770">
        <v>4</v>
      </c>
      <c r="I52770" s="2">
        <v>1466.01</v>
      </c>
      <c r="J52770" s="2">
        <v>5864.04</v>
      </c>
      <c r="K52770" s="2">
        <v>6219.79</v>
      </c>
      <c r="L52770" s="2">
        <v>5864.04</v>
      </c>
      <c r="M52770" s="2">
        <v>1319.4090000000001</v>
      </c>
    </row>
    <row r="52771" spans="1:13" x14ac:dyDescent="0.25">
      <c r="A52771" t="s">
        <v>2281</v>
      </c>
      <c r="B52771" s="1">
        <v>43912</v>
      </c>
      <c r="C52771" t="s">
        <v>4372</v>
      </c>
      <c r="D52771">
        <v>582</v>
      </c>
      <c r="E52771">
        <v>16</v>
      </c>
      <c r="F52771">
        <v>288</v>
      </c>
      <c r="G52771">
        <v>10</v>
      </c>
      <c r="H52771">
        <v>4</v>
      </c>
      <c r="I52771" s="2">
        <v>1020.59</v>
      </c>
      <c r="J52771" s="2">
        <v>4082.36</v>
      </c>
      <c r="K52771" s="2">
        <v>4330.04</v>
      </c>
      <c r="L52771" s="2">
        <v>4082.36</v>
      </c>
      <c r="M52771" s="2">
        <v>918.53100000000006</v>
      </c>
    </row>
    <row r="52772" spans="1:13" x14ac:dyDescent="0.25">
      <c r="A52772" t="s">
        <v>2281</v>
      </c>
      <c r="B52772" s="1">
        <v>43912</v>
      </c>
      <c r="C52772" t="s">
        <v>4372</v>
      </c>
      <c r="D52772">
        <v>482</v>
      </c>
      <c r="E52772">
        <v>16</v>
      </c>
      <c r="F52772">
        <v>288</v>
      </c>
      <c r="G52772">
        <v>10</v>
      </c>
      <c r="H52772">
        <v>4</v>
      </c>
      <c r="I52772" s="2">
        <v>5.39</v>
      </c>
      <c r="J52772" s="2">
        <v>21.56</v>
      </c>
      <c r="K52772" s="2">
        <v>13.45</v>
      </c>
      <c r="L52772" s="2">
        <v>21.56</v>
      </c>
      <c r="M52772" s="2">
        <v>4.851</v>
      </c>
    </row>
    <row r="52773" spans="1:13" x14ac:dyDescent="0.25">
      <c r="A52773" t="s">
        <v>2281</v>
      </c>
      <c r="B52773" s="1">
        <v>43912</v>
      </c>
      <c r="C52773" t="s">
        <v>4372</v>
      </c>
      <c r="D52773">
        <v>372</v>
      </c>
      <c r="E52773">
        <v>16</v>
      </c>
      <c r="F52773">
        <v>288</v>
      </c>
      <c r="G52773">
        <v>10</v>
      </c>
      <c r="H52773">
        <v>4</v>
      </c>
      <c r="I52773" s="2">
        <v>1466.01</v>
      </c>
      <c r="J52773" s="2">
        <v>5864.04</v>
      </c>
      <c r="K52773" s="2">
        <v>6219.79</v>
      </c>
      <c r="L52773" s="2">
        <v>5864.04</v>
      </c>
      <c r="M52773" s="2">
        <v>1319.4090000000001</v>
      </c>
    </row>
    <row r="52774" spans="1:13" x14ac:dyDescent="0.25">
      <c r="A52774" t="s">
        <v>2281</v>
      </c>
      <c r="B52774" s="1">
        <v>43912</v>
      </c>
      <c r="C52774" t="s">
        <v>4372</v>
      </c>
      <c r="D52774">
        <v>483</v>
      </c>
      <c r="E52774">
        <v>16</v>
      </c>
      <c r="F52774">
        <v>288</v>
      </c>
      <c r="G52774">
        <v>10</v>
      </c>
      <c r="H52774">
        <v>4</v>
      </c>
      <c r="I52774" s="2">
        <v>72</v>
      </c>
      <c r="J52774" s="2">
        <v>288</v>
      </c>
      <c r="K52774" s="2">
        <v>179.52</v>
      </c>
      <c r="L52774" s="2">
        <v>288</v>
      </c>
      <c r="M52774" s="2">
        <v>64.8</v>
      </c>
    </row>
    <row r="52775" spans="1:13" x14ac:dyDescent="0.25">
      <c r="A52775" t="s">
        <v>2281</v>
      </c>
      <c r="B52775" s="1">
        <v>43912</v>
      </c>
      <c r="C52775" t="s">
        <v>4372</v>
      </c>
      <c r="D52775">
        <v>471</v>
      </c>
      <c r="E52775">
        <v>16</v>
      </c>
      <c r="F52775">
        <v>288</v>
      </c>
      <c r="G52775">
        <v>10</v>
      </c>
      <c r="H52775">
        <v>4</v>
      </c>
      <c r="I52775" s="2">
        <v>38.1</v>
      </c>
      <c r="J52775" s="2">
        <v>152.4</v>
      </c>
      <c r="K52775" s="2">
        <v>95</v>
      </c>
      <c r="L52775" s="2">
        <v>152.4</v>
      </c>
      <c r="M52775" s="2">
        <v>34.29</v>
      </c>
    </row>
    <row r="52776" spans="1:13" x14ac:dyDescent="0.25">
      <c r="A52776" t="s">
        <v>2281</v>
      </c>
      <c r="B52776" s="1">
        <v>43912</v>
      </c>
      <c r="C52776" t="s">
        <v>4372</v>
      </c>
      <c r="D52776">
        <v>382</v>
      </c>
      <c r="E52776">
        <v>16</v>
      </c>
      <c r="F52776">
        <v>288</v>
      </c>
      <c r="G52776">
        <v>10</v>
      </c>
      <c r="H52776">
        <v>4</v>
      </c>
      <c r="I52776" s="2">
        <v>672.29</v>
      </c>
      <c r="J52776" s="2">
        <v>2689.16</v>
      </c>
      <c r="K52776" s="2">
        <v>2852.32</v>
      </c>
      <c r="L52776" s="2">
        <v>2689.16</v>
      </c>
      <c r="M52776" s="2">
        <v>605.06099999999992</v>
      </c>
    </row>
    <row r="52777" spans="1:13" x14ac:dyDescent="0.25">
      <c r="A52777" t="s">
        <v>2281</v>
      </c>
      <c r="B52777" s="1">
        <v>43912</v>
      </c>
      <c r="C52777" t="s">
        <v>4372</v>
      </c>
      <c r="D52777">
        <v>384</v>
      </c>
      <c r="E52777">
        <v>16</v>
      </c>
      <c r="F52777">
        <v>288</v>
      </c>
      <c r="G52777">
        <v>10</v>
      </c>
      <c r="H52777">
        <v>4</v>
      </c>
      <c r="I52777" s="2">
        <v>672.29</v>
      </c>
      <c r="J52777" s="2">
        <v>2689.16</v>
      </c>
      <c r="K52777" s="2">
        <v>2852.32</v>
      </c>
      <c r="L52777" s="2">
        <v>2689.16</v>
      </c>
      <c r="M52777" s="2">
        <v>605.06099999999992</v>
      </c>
    </row>
    <row r="52778" spans="1:13" x14ac:dyDescent="0.25">
      <c r="A52778" t="s">
        <v>1868</v>
      </c>
      <c r="B52778" s="1">
        <v>43912</v>
      </c>
      <c r="C52778" t="s">
        <v>4372</v>
      </c>
      <c r="D52778">
        <v>575</v>
      </c>
      <c r="E52778">
        <v>55</v>
      </c>
      <c r="F52778">
        <v>293</v>
      </c>
      <c r="G52778">
        <v>1</v>
      </c>
      <c r="H52778">
        <v>4</v>
      </c>
      <c r="I52778" s="2">
        <v>1430.44</v>
      </c>
      <c r="J52778" s="2">
        <v>5721.76</v>
      </c>
      <c r="K52778" s="2">
        <v>5927.75</v>
      </c>
      <c r="L52778" s="2">
        <v>5721.76</v>
      </c>
      <c r="M52778" s="2">
        <v>1287.396</v>
      </c>
    </row>
    <row r="52779" spans="1:13" x14ac:dyDescent="0.25">
      <c r="A52779" t="s">
        <v>841</v>
      </c>
      <c r="B52779" s="1">
        <v>43912</v>
      </c>
      <c r="C52779" t="s">
        <v>4372</v>
      </c>
      <c r="D52779">
        <v>587</v>
      </c>
      <c r="E52779">
        <v>648</v>
      </c>
      <c r="F52779">
        <v>287</v>
      </c>
      <c r="G52779">
        <v>4</v>
      </c>
      <c r="H52779">
        <v>4</v>
      </c>
      <c r="I52779" s="2">
        <v>461.69</v>
      </c>
      <c r="J52779" s="2">
        <v>1846.76</v>
      </c>
      <c r="K52779" s="2">
        <v>1679.11</v>
      </c>
      <c r="L52779" s="2">
        <v>1846.76</v>
      </c>
      <c r="M52779" s="2">
        <v>415.52100000000002</v>
      </c>
    </row>
    <row r="52780" spans="1:13" x14ac:dyDescent="0.25">
      <c r="A52780" t="s">
        <v>841</v>
      </c>
      <c r="B52780" s="1">
        <v>43912</v>
      </c>
      <c r="C52780" t="s">
        <v>4372</v>
      </c>
      <c r="D52780">
        <v>589</v>
      </c>
      <c r="E52780">
        <v>648</v>
      </c>
      <c r="F52780">
        <v>287</v>
      </c>
      <c r="G52780">
        <v>4</v>
      </c>
      <c r="H52780">
        <v>4</v>
      </c>
      <c r="I52780" s="2">
        <v>461.69</v>
      </c>
      <c r="J52780" s="2">
        <v>1846.76</v>
      </c>
      <c r="K52780" s="2">
        <v>1679.11</v>
      </c>
      <c r="L52780" s="2">
        <v>1846.76</v>
      </c>
      <c r="M52780" s="2">
        <v>415.52100000000002</v>
      </c>
    </row>
    <row r="52781" spans="1:13" x14ac:dyDescent="0.25">
      <c r="A52781" t="s">
        <v>841</v>
      </c>
      <c r="B52781" s="1">
        <v>43912</v>
      </c>
      <c r="C52781" t="s">
        <v>4372</v>
      </c>
      <c r="D52781">
        <v>359</v>
      </c>
      <c r="E52781">
        <v>648</v>
      </c>
      <c r="F52781">
        <v>287</v>
      </c>
      <c r="G52781">
        <v>4</v>
      </c>
      <c r="H52781">
        <v>5</v>
      </c>
      <c r="I52781" s="2">
        <v>1376.99</v>
      </c>
      <c r="J52781" s="2">
        <v>6884.95</v>
      </c>
      <c r="K52781" s="2">
        <v>6259.91</v>
      </c>
      <c r="L52781" s="2">
        <v>6884.95</v>
      </c>
      <c r="M52781" s="2">
        <v>1239.2909999999999</v>
      </c>
    </row>
    <row r="52782" spans="1:13" x14ac:dyDescent="0.25">
      <c r="A52782" t="s">
        <v>841</v>
      </c>
      <c r="B52782" s="1">
        <v>43912</v>
      </c>
      <c r="C52782" t="s">
        <v>4372</v>
      </c>
      <c r="D52782">
        <v>400</v>
      </c>
      <c r="E52782">
        <v>648</v>
      </c>
      <c r="F52782">
        <v>287</v>
      </c>
      <c r="G52782">
        <v>4</v>
      </c>
      <c r="H52782">
        <v>5</v>
      </c>
      <c r="I52782" s="2">
        <v>37.15</v>
      </c>
      <c r="J52782" s="2">
        <v>185.75</v>
      </c>
      <c r="K52782" s="2">
        <v>137.46</v>
      </c>
      <c r="L52782" s="2">
        <v>185.75</v>
      </c>
      <c r="M52782" s="2">
        <v>33.435000000000002</v>
      </c>
    </row>
    <row r="52783" spans="1:13" x14ac:dyDescent="0.25">
      <c r="A52783" t="s">
        <v>2281</v>
      </c>
      <c r="B52783" s="1">
        <v>43912</v>
      </c>
      <c r="C52783" t="s">
        <v>4372</v>
      </c>
      <c r="D52783">
        <v>378</v>
      </c>
      <c r="E52783">
        <v>16</v>
      </c>
      <c r="F52783">
        <v>288</v>
      </c>
      <c r="G52783">
        <v>10</v>
      </c>
      <c r="H52783">
        <v>5</v>
      </c>
      <c r="I52783" s="2">
        <v>1466.01</v>
      </c>
      <c r="J52783" s="2">
        <v>7330.05</v>
      </c>
      <c r="K52783" s="2">
        <v>7774.74</v>
      </c>
      <c r="L52783" s="2">
        <v>7330.05</v>
      </c>
      <c r="M52783" s="2">
        <v>1319.4090000000001</v>
      </c>
    </row>
    <row r="52784" spans="1:13" x14ac:dyDescent="0.25">
      <c r="A52784" t="s">
        <v>2281</v>
      </c>
      <c r="B52784" s="1">
        <v>43912</v>
      </c>
      <c r="C52784" t="s">
        <v>4372</v>
      </c>
      <c r="D52784">
        <v>234</v>
      </c>
      <c r="E52784">
        <v>16</v>
      </c>
      <c r="F52784">
        <v>288</v>
      </c>
      <c r="G52784">
        <v>10</v>
      </c>
      <c r="H52784">
        <v>5</v>
      </c>
      <c r="I52784" s="2">
        <v>29.99</v>
      </c>
      <c r="J52784" s="2">
        <v>149.94999999999999</v>
      </c>
      <c r="K52784" s="2">
        <v>192.46</v>
      </c>
      <c r="L52784" s="2">
        <v>149.94999999999999</v>
      </c>
      <c r="M52784" s="2">
        <v>26.991</v>
      </c>
    </row>
    <row r="52785" spans="1:13" x14ac:dyDescent="0.25">
      <c r="A52785" t="s">
        <v>2281</v>
      </c>
      <c r="B52785" s="1">
        <v>43912</v>
      </c>
      <c r="C52785" t="s">
        <v>4372</v>
      </c>
      <c r="D52785">
        <v>606</v>
      </c>
      <c r="E52785">
        <v>16</v>
      </c>
      <c r="F52785">
        <v>288</v>
      </c>
      <c r="G52785">
        <v>10</v>
      </c>
      <c r="H52785">
        <v>5</v>
      </c>
      <c r="I52785" s="2">
        <v>323.99</v>
      </c>
      <c r="J52785" s="2">
        <v>1619.95</v>
      </c>
      <c r="K52785" s="2">
        <v>1718.25</v>
      </c>
      <c r="L52785" s="2">
        <v>1619.95</v>
      </c>
      <c r="M52785" s="2">
        <v>291.59100000000001</v>
      </c>
    </row>
    <row r="52786" spans="1:13" x14ac:dyDescent="0.25">
      <c r="A52786" t="s">
        <v>2281</v>
      </c>
      <c r="B52786" s="1">
        <v>43912</v>
      </c>
      <c r="C52786" t="s">
        <v>4372</v>
      </c>
      <c r="D52786">
        <v>604</v>
      </c>
      <c r="E52786">
        <v>16</v>
      </c>
      <c r="F52786">
        <v>288</v>
      </c>
      <c r="G52786">
        <v>10</v>
      </c>
      <c r="H52786">
        <v>5</v>
      </c>
      <c r="I52786" s="2">
        <v>323.99</v>
      </c>
      <c r="J52786" s="2">
        <v>1619.95</v>
      </c>
      <c r="K52786" s="2">
        <v>1718.25</v>
      </c>
      <c r="L52786" s="2">
        <v>1619.95</v>
      </c>
      <c r="M52786" s="2">
        <v>291.59100000000001</v>
      </c>
    </row>
    <row r="52787" spans="1:13" x14ac:dyDescent="0.25">
      <c r="A52787" t="s">
        <v>2281</v>
      </c>
      <c r="B52787" s="1">
        <v>43912</v>
      </c>
      <c r="C52787" t="s">
        <v>4372</v>
      </c>
      <c r="D52787">
        <v>491</v>
      </c>
      <c r="E52787">
        <v>16</v>
      </c>
      <c r="F52787">
        <v>288</v>
      </c>
      <c r="G52787">
        <v>10</v>
      </c>
      <c r="H52787">
        <v>6</v>
      </c>
      <c r="I52787" s="2">
        <v>32.39</v>
      </c>
      <c r="J52787" s="2">
        <v>194.34</v>
      </c>
      <c r="K52787" s="2">
        <v>249.43</v>
      </c>
      <c r="L52787" s="2">
        <v>194.34</v>
      </c>
      <c r="M52787" s="2">
        <v>29.151</v>
      </c>
    </row>
    <row r="52788" spans="1:13" x14ac:dyDescent="0.25">
      <c r="A52788" t="s">
        <v>841</v>
      </c>
      <c r="B52788" s="1">
        <v>43912</v>
      </c>
      <c r="C52788" t="s">
        <v>4372</v>
      </c>
      <c r="D52788">
        <v>590</v>
      </c>
      <c r="E52788">
        <v>648</v>
      </c>
      <c r="F52788">
        <v>287</v>
      </c>
      <c r="G52788">
        <v>4</v>
      </c>
      <c r="H52788">
        <v>6</v>
      </c>
      <c r="I52788" s="2">
        <v>461.69</v>
      </c>
      <c r="J52788" s="2">
        <v>2770.14</v>
      </c>
      <c r="K52788" s="2">
        <v>2518.67</v>
      </c>
      <c r="L52788" s="2">
        <v>2770.14</v>
      </c>
      <c r="M52788" s="2">
        <v>415.52100000000002</v>
      </c>
    </row>
    <row r="52789" spans="1:13" x14ac:dyDescent="0.25">
      <c r="A52789" t="s">
        <v>2281</v>
      </c>
      <c r="B52789" s="1">
        <v>43912</v>
      </c>
      <c r="C52789" t="s">
        <v>4372</v>
      </c>
      <c r="D52789">
        <v>605</v>
      </c>
      <c r="E52789">
        <v>16</v>
      </c>
      <c r="F52789">
        <v>288</v>
      </c>
      <c r="G52789">
        <v>10</v>
      </c>
      <c r="H52789">
        <v>7</v>
      </c>
      <c r="I52789" s="2">
        <v>323.99</v>
      </c>
      <c r="J52789" s="2">
        <v>2267.9299999999998</v>
      </c>
      <c r="K52789" s="2">
        <v>2405.5500000000002</v>
      </c>
      <c r="L52789" s="2">
        <v>2267.9300000000003</v>
      </c>
      <c r="M52789" s="2">
        <v>291.59100000000001</v>
      </c>
    </row>
    <row r="52790" spans="1:13" x14ac:dyDescent="0.25">
      <c r="A52790" t="s">
        <v>2281</v>
      </c>
      <c r="B52790" s="1">
        <v>43912</v>
      </c>
      <c r="C52790" t="s">
        <v>4372</v>
      </c>
      <c r="D52790">
        <v>490</v>
      </c>
      <c r="E52790">
        <v>16</v>
      </c>
      <c r="F52790">
        <v>288</v>
      </c>
      <c r="G52790">
        <v>10</v>
      </c>
      <c r="H52790">
        <v>7</v>
      </c>
      <c r="I52790" s="2">
        <v>32.39</v>
      </c>
      <c r="J52790" s="2">
        <v>226.73</v>
      </c>
      <c r="K52790" s="2">
        <v>291.01</v>
      </c>
      <c r="L52790" s="2">
        <v>226.73000000000002</v>
      </c>
      <c r="M52790" s="2">
        <v>29.151</v>
      </c>
    </row>
    <row r="52791" spans="1:13" x14ac:dyDescent="0.25">
      <c r="A52791" t="s">
        <v>841</v>
      </c>
      <c r="B52791" s="1">
        <v>43912</v>
      </c>
      <c r="C52791" t="s">
        <v>4372</v>
      </c>
      <c r="D52791">
        <v>476</v>
      </c>
      <c r="E52791">
        <v>648</v>
      </c>
      <c r="F52791">
        <v>287</v>
      </c>
      <c r="G52791">
        <v>4</v>
      </c>
      <c r="H52791">
        <v>10</v>
      </c>
      <c r="I52791" s="2">
        <v>41.99</v>
      </c>
      <c r="J52791" s="2">
        <v>419.9</v>
      </c>
      <c r="K52791" s="2">
        <v>261.76</v>
      </c>
      <c r="L52791" s="2">
        <v>419.90000000000003</v>
      </c>
      <c r="M52791" s="2">
        <v>37.791000000000004</v>
      </c>
    </row>
    <row r="52792" spans="1:13" x14ac:dyDescent="0.25">
      <c r="A52792" t="s">
        <v>841</v>
      </c>
      <c r="B52792" s="1">
        <v>43912</v>
      </c>
      <c r="C52792" t="s">
        <v>4372</v>
      </c>
      <c r="D52792">
        <v>474</v>
      </c>
      <c r="E52792">
        <v>648</v>
      </c>
      <c r="F52792">
        <v>287</v>
      </c>
      <c r="G52792">
        <v>4</v>
      </c>
      <c r="H52792">
        <v>15</v>
      </c>
      <c r="I52792" s="2">
        <v>38.49</v>
      </c>
      <c r="J52792" s="2">
        <v>577.35</v>
      </c>
      <c r="K52792" s="2">
        <v>392.64</v>
      </c>
      <c r="L52792" s="2">
        <v>577.35</v>
      </c>
      <c r="M52792" s="2">
        <v>34.641000000000005</v>
      </c>
    </row>
    <row r="52793" spans="1:13" x14ac:dyDescent="0.25">
      <c r="A52793" t="s">
        <v>959</v>
      </c>
      <c r="B52793" s="1">
        <v>43913</v>
      </c>
      <c r="C52793" t="s">
        <v>4372</v>
      </c>
      <c r="D52793">
        <v>576</v>
      </c>
      <c r="E52793">
        <v>201</v>
      </c>
      <c r="F52793">
        <v>281</v>
      </c>
      <c r="G52793">
        <v>4</v>
      </c>
      <c r="H52793">
        <v>2</v>
      </c>
      <c r="I52793" s="2">
        <v>1430.44</v>
      </c>
      <c r="J52793" s="2">
        <v>2860.88</v>
      </c>
      <c r="K52793" s="2">
        <v>2963.88</v>
      </c>
      <c r="L52793" s="2">
        <v>2860.88</v>
      </c>
      <c r="M52793" s="2">
        <v>1287.396</v>
      </c>
    </row>
    <row r="52794" spans="1:13" x14ac:dyDescent="0.25">
      <c r="A52794" t="s">
        <v>2114</v>
      </c>
      <c r="B52794" s="1">
        <v>43913</v>
      </c>
      <c r="C52794" t="s">
        <v>4372</v>
      </c>
      <c r="D52794">
        <v>524</v>
      </c>
      <c r="E52794">
        <v>15</v>
      </c>
      <c r="F52794">
        <v>296</v>
      </c>
      <c r="G52794">
        <v>9</v>
      </c>
      <c r="H52794">
        <v>2</v>
      </c>
      <c r="I52794" s="2">
        <v>158.43</v>
      </c>
      <c r="J52794" s="2">
        <v>316.86</v>
      </c>
      <c r="K52794" s="2">
        <v>289.19</v>
      </c>
      <c r="L52794" s="2">
        <v>316.86</v>
      </c>
      <c r="M52794" s="2">
        <v>142.58700000000002</v>
      </c>
    </row>
    <row r="52795" spans="1:13" x14ac:dyDescent="0.25">
      <c r="A52795" t="s">
        <v>2114</v>
      </c>
      <c r="B52795" s="1">
        <v>43913</v>
      </c>
      <c r="C52795" t="s">
        <v>4372</v>
      </c>
      <c r="D52795">
        <v>359</v>
      </c>
      <c r="E52795">
        <v>15</v>
      </c>
      <c r="F52795">
        <v>296</v>
      </c>
      <c r="G52795">
        <v>9</v>
      </c>
      <c r="H52795">
        <v>2</v>
      </c>
      <c r="I52795" s="2">
        <v>1376.99</v>
      </c>
      <c r="J52795" s="2">
        <v>2753.98</v>
      </c>
      <c r="K52795" s="2">
        <v>2503.96</v>
      </c>
      <c r="L52795" s="2">
        <v>2753.98</v>
      </c>
      <c r="M52795" s="2">
        <v>1239.2909999999999</v>
      </c>
    </row>
    <row r="52796" spans="1:13" x14ac:dyDescent="0.25">
      <c r="A52796" t="s">
        <v>2114</v>
      </c>
      <c r="B52796" s="1">
        <v>43913</v>
      </c>
      <c r="C52796" t="s">
        <v>4372</v>
      </c>
      <c r="D52796">
        <v>298</v>
      </c>
      <c r="E52796">
        <v>15</v>
      </c>
      <c r="F52796">
        <v>296</v>
      </c>
      <c r="G52796">
        <v>9</v>
      </c>
      <c r="H52796">
        <v>2</v>
      </c>
      <c r="I52796" s="2">
        <v>809.76</v>
      </c>
      <c r="J52796" s="2">
        <v>1619.52</v>
      </c>
      <c r="K52796" s="2">
        <v>1478.08</v>
      </c>
      <c r="L52796" s="2">
        <v>1619.52</v>
      </c>
      <c r="M52796" s="2">
        <v>728.78399999999999</v>
      </c>
    </row>
    <row r="52797" spans="1:13" x14ac:dyDescent="0.25">
      <c r="A52797" t="s">
        <v>2114</v>
      </c>
      <c r="B52797" s="1">
        <v>43913</v>
      </c>
      <c r="C52797" t="s">
        <v>4372</v>
      </c>
      <c r="D52797">
        <v>544</v>
      </c>
      <c r="E52797">
        <v>15</v>
      </c>
      <c r="F52797">
        <v>296</v>
      </c>
      <c r="G52797">
        <v>9</v>
      </c>
      <c r="H52797">
        <v>2</v>
      </c>
      <c r="I52797" s="2">
        <v>48.59</v>
      </c>
      <c r="J52797" s="2">
        <v>97.18</v>
      </c>
      <c r="K52797" s="2">
        <v>71.92</v>
      </c>
      <c r="L52797" s="2">
        <v>97.18</v>
      </c>
      <c r="M52797" s="2">
        <v>43.731000000000002</v>
      </c>
    </row>
    <row r="52798" spans="1:13" x14ac:dyDescent="0.25">
      <c r="A52798" t="s">
        <v>2114</v>
      </c>
      <c r="B52798" s="1">
        <v>43913</v>
      </c>
      <c r="C52798" t="s">
        <v>4372</v>
      </c>
      <c r="D52798">
        <v>511</v>
      </c>
      <c r="E52798">
        <v>15</v>
      </c>
      <c r="F52798">
        <v>296</v>
      </c>
      <c r="G52798">
        <v>9</v>
      </c>
      <c r="H52798">
        <v>2</v>
      </c>
      <c r="I52798" s="2">
        <v>218.45</v>
      </c>
      <c r="J52798" s="2">
        <v>436.9</v>
      </c>
      <c r="K52798" s="2">
        <v>398.75</v>
      </c>
      <c r="L52798" s="2">
        <v>436.9</v>
      </c>
      <c r="M52798" s="2">
        <v>196.60499999999999</v>
      </c>
    </row>
    <row r="52799" spans="1:13" x14ac:dyDescent="0.25">
      <c r="A52799" t="s">
        <v>2114</v>
      </c>
      <c r="B52799" s="1">
        <v>43913</v>
      </c>
      <c r="C52799" t="s">
        <v>4372</v>
      </c>
      <c r="D52799">
        <v>517</v>
      </c>
      <c r="E52799">
        <v>15</v>
      </c>
      <c r="F52799">
        <v>296</v>
      </c>
      <c r="G52799">
        <v>9</v>
      </c>
      <c r="H52799">
        <v>2</v>
      </c>
      <c r="I52799" s="2">
        <v>31.58</v>
      </c>
      <c r="J52799" s="2">
        <v>63.16</v>
      </c>
      <c r="K52799" s="2">
        <v>46.74</v>
      </c>
      <c r="L52799" s="2">
        <v>63.16</v>
      </c>
      <c r="M52799" s="2">
        <v>28.421999999999997</v>
      </c>
    </row>
    <row r="52800" spans="1:13" x14ac:dyDescent="0.25">
      <c r="A52800" t="s">
        <v>2114</v>
      </c>
      <c r="B52800" s="1">
        <v>43913</v>
      </c>
      <c r="C52800" t="s">
        <v>4372</v>
      </c>
      <c r="D52800">
        <v>353</v>
      </c>
      <c r="E52800">
        <v>15</v>
      </c>
      <c r="F52800">
        <v>296</v>
      </c>
      <c r="G52800">
        <v>9</v>
      </c>
      <c r="H52800">
        <v>2</v>
      </c>
      <c r="I52800" s="2">
        <v>1391.99</v>
      </c>
      <c r="J52800" s="2">
        <v>2783.98</v>
      </c>
      <c r="K52800" s="2">
        <v>2531.2399999999998</v>
      </c>
      <c r="L52800" s="2">
        <v>2783.98</v>
      </c>
      <c r="M52800" s="2">
        <v>1252.7909999999999</v>
      </c>
    </row>
    <row r="52801" spans="1:13" x14ac:dyDescent="0.25">
      <c r="A52801" t="s">
        <v>2908</v>
      </c>
      <c r="B52801" s="1">
        <v>43913</v>
      </c>
      <c r="C52801" t="s">
        <v>4372</v>
      </c>
      <c r="D52801">
        <v>481</v>
      </c>
      <c r="E52801">
        <v>126</v>
      </c>
      <c r="F52801">
        <v>283</v>
      </c>
      <c r="G52801">
        <v>2</v>
      </c>
      <c r="H52801">
        <v>2</v>
      </c>
      <c r="I52801" s="2">
        <v>5.39</v>
      </c>
      <c r="J52801" s="2">
        <v>10.78</v>
      </c>
      <c r="K52801" s="2">
        <v>6.72</v>
      </c>
      <c r="L52801" s="2">
        <v>10.78</v>
      </c>
      <c r="M52801" s="2">
        <v>4.851</v>
      </c>
    </row>
    <row r="52802" spans="1:13" x14ac:dyDescent="0.25">
      <c r="A52802" t="s">
        <v>2114</v>
      </c>
      <c r="B52802" s="1">
        <v>43913</v>
      </c>
      <c r="C52802" t="s">
        <v>4372</v>
      </c>
      <c r="D52802">
        <v>532</v>
      </c>
      <c r="E52802">
        <v>15</v>
      </c>
      <c r="F52802">
        <v>296</v>
      </c>
      <c r="G52802">
        <v>9</v>
      </c>
      <c r="H52802">
        <v>1</v>
      </c>
      <c r="I52802" s="2">
        <v>149.87</v>
      </c>
      <c r="J52802" s="2">
        <v>149.87</v>
      </c>
      <c r="K52802" s="2">
        <v>136.79</v>
      </c>
      <c r="L52802" s="2">
        <v>149.87</v>
      </c>
      <c r="M52802" s="2">
        <v>134.88300000000001</v>
      </c>
    </row>
    <row r="52803" spans="1:13" x14ac:dyDescent="0.25">
      <c r="A52803" t="s">
        <v>2114</v>
      </c>
      <c r="B52803" s="1">
        <v>43913</v>
      </c>
      <c r="C52803" t="s">
        <v>4372</v>
      </c>
      <c r="D52803">
        <v>551</v>
      </c>
      <c r="E52803">
        <v>15</v>
      </c>
      <c r="F52803">
        <v>296</v>
      </c>
      <c r="G52803">
        <v>9</v>
      </c>
      <c r="H52803">
        <v>1</v>
      </c>
      <c r="I52803" s="2">
        <v>158.43</v>
      </c>
      <c r="J52803" s="2">
        <v>158.43</v>
      </c>
      <c r="K52803" s="2">
        <v>144.59</v>
      </c>
      <c r="L52803" s="2">
        <v>158.43</v>
      </c>
      <c r="M52803" s="2">
        <v>142.58700000000002</v>
      </c>
    </row>
    <row r="52804" spans="1:13" x14ac:dyDescent="0.25">
      <c r="A52804" t="s">
        <v>2114</v>
      </c>
      <c r="B52804" s="1">
        <v>43913</v>
      </c>
      <c r="C52804" t="s">
        <v>4372</v>
      </c>
      <c r="D52804">
        <v>516</v>
      </c>
      <c r="E52804">
        <v>15</v>
      </c>
      <c r="F52804">
        <v>296</v>
      </c>
      <c r="G52804">
        <v>9</v>
      </c>
      <c r="H52804">
        <v>1</v>
      </c>
      <c r="I52804" s="2">
        <v>23.48</v>
      </c>
      <c r="J52804" s="2">
        <v>23.48</v>
      </c>
      <c r="K52804" s="2">
        <v>17.38</v>
      </c>
      <c r="L52804" s="2">
        <v>23.48</v>
      </c>
      <c r="M52804" s="2">
        <v>21.132000000000001</v>
      </c>
    </row>
    <row r="52805" spans="1:13" x14ac:dyDescent="0.25">
      <c r="A52805" t="s">
        <v>2114</v>
      </c>
      <c r="B52805" s="1">
        <v>43913</v>
      </c>
      <c r="C52805" t="s">
        <v>4372</v>
      </c>
      <c r="D52805">
        <v>361</v>
      </c>
      <c r="E52805">
        <v>15</v>
      </c>
      <c r="F52805">
        <v>296</v>
      </c>
      <c r="G52805">
        <v>9</v>
      </c>
      <c r="H52805">
        <v>1</v>
      </c>
      <c r="I52805" s="2">
        <v>1376.99</v>
      </c>
      <c r="J52805" s="2">
        <v>1376.99</v>
      </c>
      <c r="K52805" s="2">
        <v>1251.98</v>
      </c>
      <c r="L52805" s="2">
        <v>1376.99</v>
      </c>
      <c r="M52805" s="2">
        <v>1239.2909999999999</v>
      </c>
    </row>
    <row r="52806" spans="1:13" x14ac:dyDescent="0.25">
      <c r="A52806" t="s">
        <v>2114</v>
      </c>
      <c r="B52806" s="1">
        <v>43913</v>
      </c>
      <c r="C52806" t="s">
        <v>4372</v>
      </c>
      <c r="D52806">
        <v>603</v>
      </c>
      <c r="E52806">
        <v>15</v>
      </c>
      <c r="F52806">
        <v>296</v>
      </c>
      <c r="G52806">
        <v>9</v>
      </c>
      <c r="H52806">
        <v>1</v>
      </c>
      <c r="I52806" s="2">
        <v>72.89</v>
      </c>
      <c r="J52806" s="2">
        <v>72.89</v>
      </c>
      <c r="K52806" s="2">
        <v>53.94</v>
      </c>
      <c r="L52806" s="2">
        <v>72.89</v>
      </c>
      <c r="M52806" s="2">
        <v>65.600999999999999</v>
      </c>
    </row>
    <row r="52807" spans="1:13" x14ac:dyDescent="0.25">
      <c r="A52807" t="s">
        <v>2114</v>
      </c>
      <c r="B52807" s="1">
        <v>43913</v>
      </c>
      <c r="C52807" t="s">
        <v>4372</v>
      </c>
      <c r="D52807">
        <v>309</v>
      </c>
      <c r="E52807">
        <v>15</v>
      </c>
      <c r="F52807">
        <v>296</v>
      </c>
      <c r="G52807">
        <v>9</v>
      </c>
      <c r="H52807">
        <v>1</v>
      </c>
      <c r="I52807" s="2">
        <v>818.7</v>
      </c>
      <c r="J52807" s="2">
        <v>818.7</v>
      </c>
      <c r="K52807" s="2">
        <v>747.2</v>
      </c>
      <c r="L52807" s="2">
        <v>818.7</v>
      </c>
      <c r="M52807" s="2">
        <v>736.83</v>
      </c>
    </row>
    <row r="52808" spans="1:13" x14ac:dyDescent="0.25">
      <c r="A52808" t="s">
        <v>2114</v>
      </c>
      <c r="B52808" s="1">
        <v>43913</v>
      </c>
      <c r="C52808" t="s">
        <v>4372</v>
      </c>
      <c r="D52808">
        <v>531</v>
      </c>
      <c r="E52808">
        <v>15</v>
      </c>
      <c r="F52808">
        <v>296</v>
      </c>
      <c r="G52808">
        <v>9</v>
      </c>
      <c r="H52808">
        <v>1</v>
      </c>
      <c r="I52808" s="2">
        <v>149.87</v>
      </c>
      <c r="J52808" s="2">
        <v>149.87</v>
      </c>
      <c r="K52808" s="2">
        <v>136.79</v>
      </c>
      <c r="L52808" s="2">
        <v>149.87</v>
      </c>
      <c r="M52808" s="2">
        <v>134.88300000000001</v>
      </c>
    </row>
    <row r="52809" spans="1:13" x14ac:dyDescent="0.25">
      <c r="A52809" t="s">
        <v>2114</v>
      </c>
      <c r="B52809" s="1">
        <v>43913</v>
      </c>
      <c r="C52809" t="s">
        <v>4372</v>
      </c>
      <c r="D52809">
        <v>398</v>
      </c>
      <c r="E52809">
        <v>15</v>
      </c>
      <c r="F52809">
        <v>296</v>
      </c>
      <c r="G52809">
        <v>9</v>
      </c>
      <c r="H52809">
        <v>1</v>
      </c>
      <c r="I52809" s="2">
        <v>26.72</v>
      </c>
      <c r="J52809" s="2">
        <v>26.72</v>
      </c>
      <c r="K52809" s="2">
        <v>19.78</v>
      </c>
      <c r="L52809" s="2">
        <v>26.72</v>
      </c>
      <c r="M52809" s="2">
        <v>24.047999999999998</v>
      </c>
    </row>
    <row r="52810" spans="1:13" x14ac:dyDescent="0.25">
      <c r="A52810" t="s">
        <v>3385</v>
      </c>
      <c r="B52810" s="1">
        <v>43913</v>
      </c>
      <c r="C52810" t="s">
        <v>4372</v>
      </c>
      <c r="D52810">
        <v>502</v>
      </c>
      <c r="E52810">
        <v>51</v>
      </c>
      <c r="F52810">
        <v>296</v>
      </c>
      <c r="G52810">
        <v>9</v>
      </c>
      <c r="H52810">
        <v>1</v>
      </c>
      <c r="I52810" s="2">
        <v>200.05</v>
      </c>
      <c r="J52810" s="2">
        <v>200.05</v>
      </c>
      <c r="K52810" s="2">
        <v>199.85</v>
      </c>
      <c r="L52810" s="2">
        <v>200.05</v>
      </c>
      <c r="M52810" s="2">
        <v>180.04500000000002</v>
      </c>
    </row>
    <row r="52811" spans="1:13" x14ac:dyDescent="0.25">
      <c r="A52811" t="s">
        <v>3394</v>
      </c>
      <c r="B52811" s="1">
        <v>43913</v>
      </c>
      <c r="C52811" t="s">
        <v>4372</v>
      </c>
      <c r="D52811">
        <v>585</v>
      </c>
      <c r="E52811">
        <v>555</v>
      </c>
      <c r="F52811">
        <v>296</v>
      </c>
      <c r="G52811">
        <v>9</v>
      </c>
      <c r="H52811">
        <v>1</v>
      </c>
      <c r="I52811" s="2">
        <v>445.41</v>
      </c>
      <c r="J52811" s="2">
        <v>445.41</v>
      </c>
      <c r="K52811" s="2">
        <v>461.44</v>
      </c>
      <c r="L52811" s="2">
        <v>445.41</v>
      </c>
      <c r="M52811" s="2">
        <v>400.86900000000003</v>
      </c>
    </row>
    <row r="52812" spans="1:13" x14ac:dyDescent="0.25">
      <c r="A52812" t="s">
        <v>3394</v>
      </c>
      <c r="B52812" s="1">
        <v>43913</v>
      </c>
      <c r="C52812" t="s">
        <v>4372</v>
      </c>
      <c r="D52812">
        <v>567</v>
      </c>
      <c r="E52812">
        <v>555</v>
      </c>
      <c r="F52812">
        <v>296</v>
      </c>
      <c r="G52812">
        <v>9</v>
      </c>
      <c r="H52812">
        <v>1</v>
      </c>
      <c r="I52812" s="2">
        <v>445.41</v>
      </c>
      <c r="J52812" s="2">
        <v>445.41</v>
      </c>
      <c r="K52812" s="2">
        <v>461.44</v>
      </c>
      <c r="L52812" s="2">
        <v>445.41</v>
      </c>
      <c r="M52812" s="2">
        <v>400.86900000000003</v>
      </c>
    </row>
    <row r="52813" spans="1:13" x14ac:dyDescent="0.25">
      <c r="A52813" t="s">
        <v>3394</v>
      </c>
      <c r="B52813" s="1">
        <v>43913</v>
      </c>
      <c r="C52813" t="s">
        <v>4372</v>
      </c>
      <c r="D52813">
        <v>565</v>
      </c>
      <c r="E52813">
        <v>555</v>
      </c>
      <c r="F52813">
        <v>296</v>
      </c>
      <c r="G52813">
        <v>9</v>
      </c>
      <c r="H52813">
        <v>1</v>
      </c>
      <c r="I52813" s="2">
        <v>445.41</v>
      </c>
      <c r="J52813" s="2">
        <v>445.41</v>
      </c>
      <c r="K52813" s="2">
        <v>461.44</v>
      </c>
      <c r="L52813" s="2">
        <v>445.41</v>
      </c>
      <c r="M52813" s="2">
        <v>400.86900000000003</v>
      </c>
    </row>
    <row r="52814" spans="1:13" x14ac:dyDescent="0.25">
      <c r="A52814" t="s">
        <v>2908</v>
      </c>
      <c r="B52814" s="1">
        <v>43913</v>
      </c>
      <c r="C52814" t="s">
        <v>4372</v>
      </c>
      <c r="D52814">
        <v>605</v>
      </c>
      <c r="E52814">
        <v>126</v>
      </c>
      <c r="F52814">
        <v>283</v>
      </c>
      <c r="G52814">
        <v>2</v>
      </c>
      <c r="H52814">
        <v>1</v>
      </c>
      <c r="I52814" s="2">
        <v>323.99</v>
      </c>
      <c r="J52814" s="2">
        <v>323.99</v>
      </c>
      <c r="K52814" s="2">
        <v>343.65</v>
      </c>
      <c r="L52814" s="2">
        <v>323.99</v>
      </c>
      <c r="M52814" s="2">
        <v>291.59100000000001</v>
      </c>
    </row>
    <row r="52815" spans="1:13" x14ac:dyDescent="0.25">
      <c r="A52815" t="s">
        <v>2908</v>
      </c>
      <c r="B52815" s="1">
        <v>43913</v>
      </c>
      <c r="C52815" t="s">
        <v>4372</v>
      </c>
      <c r="D52815">
        <v>580</v>
      </c>
      <c r="E52815">
        <v>126</v>
      </c>
      <c r="F52815">
        <v>283</v>
      </c>
      <c r="G52815">
        <v>2</v>
      </c>
      <c r="H52815">
        <v>1</v>
      </c>
      <c r="I52815" s="2">
        <v>1020.59</v>
      </c>
      <c r="J52815" s="2">
        <v>1020.59</v>
      </c>
      <c r="K52815" s="2">
        <v>1082.51</v>
      </c>
      <c r="L52815" s="2">
        <v>1020.59</v>
      </c>
      <c r="M52815" s="2">
        <v>918.53100000000006</v>
      </c>
    </row>
    <row r="52816" spans="1:13" x14ac:dyDescent="0.25">
      <c r="A52816" t="s">
        <v>959</v>
      </c>
      <c r="B52816" s="1">
        <v>43913</v>
      </c>
      <c r="C52816" t="s">
        <v>4372</v>
      </c>
      <c r="D52816">
        <v>573</v>
      </c>
      <c r="E52816">
        <v>201</v>
      </c>
      <c r="F52816">
        <v>281</v>
      </c>
      <c r="G52816">
        <v>4</v>
      </c>
      <c r="H52816">
        <v>1</v>
      </c>
      <c r="I52816" s="2">
        <v>1430.44</v>
      </c>
      <c r="J52816" s="2">
        <v>1430.44</v>
      </c>
      <c r="K52816" s="2">
        <v>1481.94</v>
      </c>
      <c r="L52816" s="2">
        <v>1430.44</v>
      </c>
      <c r="M52816" s="2">
        <v>1287.396</v>
      </c>
    </row>
    <row r="52817" spans="1:13" x14ac:dyDescent="0.25">
      <c r="A52817" t="s">
        <v>959</v>
      </c>
      <c r="B52817" s="1">
        <v>43913</v>
      </c>
      <c r="C52817" t="s">
        <v>4372</v>
      </c>
      <c r="D52817">
        <v>586</v>
      </c>
      <c r="E52817">
        <v>201</v>
      </c>
      <c r="F52817">
        <v>281</v>
      </c>
      <c r="G52817">
        <v>4</v>
      </c>
      <c r="H52817">
        <v>1</v>
      </c>
      <c r="I52817" s="2">
        <v>445.41</v>
      </c>
      <c r="J52817" s="2">
        <v>445.41</v>
      </c>
      <c r="K52817" s="2">
        <v>461.44</v>
      </c>
      <c r="L52817" s="2">
        <v>445.41</v>
      </c>
      <c r="M52817" s="2">
        <v>400.86900000000003</v>
      </c>
    </row>
    <row r="52818" spans="1:13" x14ac:dyDescent="0.25">
      <c r="A52818" t="s">
        <v>959</v>
      </c>
      <c r="B52818" s="1">
        <v>43913</v>
      </c>
      <c r="C52818" t="s">
        <v>4372</v>
      </c>
      <c r="D52818">
        <v>560</v>
      </c>
      <c r="E52818">
        <v>201</v>
      </c>
      <c r="F52818">
        <v>281</v>
      </c>
      <c r="G52818">
        <v>4</v>
      </c>
      <c r="H52818">
        <v>1</v>
      </c>
      <c r="I52818" s="2">
        <v>728.91</v>
      </c>
      <c r="J52818" s="2">
        <v>728.91</v>
      </c>
      <c r="K52818" s="2">
        <v>755.15</v>
      </c>
      <c r="L52818" s="2">
        <v>728.91</v>
      </c>
      <c r="M52818" s="2">
        <v>656.01900000000001</v>
      </c>
    </row>
    <row r="52819" spans="1:13" x14ac:dyDescent="0.25">
      <c r="A52819" t="s">
        <v>959</v>
      </c>
      <c r="B52819" s="1">
        <v>43913</v>
      </c>
      <c r="C52819" t="s">
        <v>4372</v>
      </c>
      <c r="D52819">
        <v>564</v>
      </c>
      <c r="E52819">
        <v>201</v>
      </c>
      <c r="F52819">
        <v>281</v>
      </c>
      <c r="G52819">
        <v>4</v>
      </c>
      <c r="H52819">
        <v>1</v>
      </c>
      <c r="I52819" s="2">
        <v>1430.44</v>
      </c>
      <c r="J52819" s="2">
        <v>1430.44</v>
      </c>
      <c r="K52819" s="2">
        <v>1481.94</v>
      </c>
      <c r="L52819" s="2">
        <v>1430.44</v>
      </c>
      <c r="M52819" s="2">
        <v>1287.396</v>
      </c>
    </row>
    <row r="52820" spans="1:13" x14ac:dyDescent="0.25">
      <c r="A52820" t="s">
        <v>959</v>
      </c>
      <c r="B52820" s="1">
        <v>43913</v>
      </c>
      <c r="C52820" t="s">
        <v>4372</v>
      </c>
      <c r="D52820">
        <v>471</v>
      </c>
      <c r="E52820">
        <v>201</v>
      </c>
      <c r="F52820">
        <v>281</v>
      </c>
      <c r="G52820">
        <v>4</v>
      </c>
      <c r="H52820">
        <v>3</v>
      </c>
      <c r="I52820" s="2">
        <v>38.1</v>
      </c>
      <c r="J52820" s="2">
        <v>114.3</v>
      </c>
      <c r="K52820" s="2">
        <v>71.25</v>
      </c>
      <c r="L52820" s="2">
        <v>114.30000000000001</v>
      </c>
      <c r="M52820" s="2">
        <v>34.29</v>
      </c>
    </row>
    <row r="52821" spans="1:13" x14ac:dyDescent="0.25">
      <c r="A52821" t="s">
        <v>959</v>
      </c>
      <c r="B52821" s="1">
        <v>43913</v>
      </c>
      <c r="C52821" t="s">
        <v>4372</v>
      </c>
      <c r="D52821">
        <v>579</v>
      </c>
      <c r="E52821">
        <v>201</v>
      </c>
      <c r="F52821">
        <v>281</v>
      </c>
      <c r="G52821">
        <v>4</v>
      </c>
      <c r="H52821">
        <v>3</v>
      </c>
      <c r="I52821" s="2">
        <v>728.91</v>
      </c>
      <c r="J52821" s="2">
        <v>2186.73</v>
      </c>
      <c r="K52821" s="2">
        <v>2265.4499999999998</v>
      </c>
      <c r="L52821" s="2">
        <v>2186.73</v>
      </c>
      <c r="M52821" s="2">
        <v>656.01900000000001</v>
      </c>
    </row>
    <row r="52822" spans="1:13" x14ac:dyDescent="0.25">
      <c r="A52822" t="s">
        <v>2114</v>
      </c>
      <c r="B52822" s="1">
        <v>43913</v>
      </c>
      <c r="C52822" t="s">
        <v>4372</v>
      </c>
      <c r="D52822">
        <v>552</v>
      </c>
      <c r="E52822">
        <v>15</v>
      </c>
      <c r="F52822">
        <v>296</v>
      </c>
      <c r="G52822">
        <v>9</v>
      </c>
      <c r="H52822">
        <v>3</v>
      </c>
      <c r="I52822" s="2">
        <v>54.89</v>
      </c>
      <c r="J52822" s="2">
        <v>164.67</v>
      </c>
      <c r="K52822" s="2">
        <v>121.86</v>
      </c>
      <c r="L52822" s="2">
        <v>164.67000000000002</v>
      </c>
      <c r="M52822" s="2">
        <v>49.401000000000003</v>
      </c>
    </row>
    <row r="52823" spans="1:13" x14ac:dyDescent="0.25">
      <c r="A52823" t="s">
        <v>2114</v>
      </c>
      <c r="B52823" s="1">
        <v>43913</v>
      </c>
      <c r="C52823" t="s">
        <v>4372</v>
      </c>
      <c r="D52823">
        <v>558</v>
      </c>
      <c r="E52823">
        <v>15</v>
      </c>
      <c r="F52823">
        <v>296</v>
      </c>
      <c r="G52823">
        <v>9</v>
      </c>
      <c r="H52823">
        <v>3</v>
      </c>
      <c r="I52823" s="2">
        <v>242.99</v>
      </c>
      <c r="J52823" s="2">
        <v>728.97</v>
      </c>
      <c r="K52823" s="2">
        <v>539.45000000000005</v>
      </c>
      <c r="L52823" s="2">
        <v>728.97</v>
      </c>
      <c r="M52823" s="2">
        <v>218.691</v>
      </c>
    </row>
    <row r="52824" spans="1:13" x14ac:dyDescent="0.25">
      <c r="A52824" t="s">
        <v>2114</v>
      </c>
      <c r="B52824" s="1">
        <v>43913</v>
      </c>
      <c r="C52824" t="s">
        <v>4372</v>
      </c>
      <c r="D52824">
        <v>476</v>
      </c>
      <c r="E52824">
        <v>15</v>
      </c>
      <c r="F52824">
        <v>296</v>
      </c>
      <c r="G52824">
        <v>9</v>
      </c>
      <c r="H52824">
        <v>4</v>
      </c>
      <c r="I52824" s="2">
        <v>41.99</v>
      </c>
      <c r="J52824" s="2">
        <v>167.96</v>
      </c>
      <c r="K52824" s="2">
        <v>104.71</v>
      </c>
      <c r="L52824" s="2">
        <v>167.96</v>
      </c>
      <c r="M52824" s="2">
        <v>37.791000000000004</v>
      </c>
    </row>
    <row r="52825" spans="1:13" x14ac:dyDescent="0.25">
      <c r="A52825" t="s">
        <v>2114</v>
      </c>
      <c r="B52825" s="1">
        <v>43913</v>
      </c>
      <c r="C52825" t="s">
        <v>4372</v>
      </c>
      <c r="D52825">
        <v>559</v>
      </c>
      <c r="E52825">
        <v>15</v>
      </c>
      <c r="F52825">
        <v>296</v>
      </c>
      <c r="G52825">
        <v>9</v>
      </c>
      <c r="H52825">
        <v>4</v>
      </c>
      <c r="I52825" s="2">
        <v>12.14</v>
      </c>
      <c r="J52825" s="2">
        <v>48.56</v>
      </c>
      <c r="K52825" s="2">
        <v>35.950000000000003</v>
      </c>
      <c r="L52825" s="2">
        <v>48.56</v>
      </c>
      <c r="M52825" s="2">
        <v>10.926</v>
      </c>
    </row>
    <row r="52826" spans="1:13" x14ac:dyDescent="0.25">
      <c r="A52826" t="s">
        <v>2114</v>
      </c>
      <c r="B52826" s="1">
        <v>43913</v>
      </c>
      <c r="C52826" t="s">
        <v>4372</v>
      </c>
      <c r="D52826">
        <v>527</v>
      </c>
      <c r="E52826">
        <v>15</v>
      </c>
      <c r="F52826">
        <v>296</v>
      </c>
      <c r="G52826">
        <v>9</v>
      </c>
      <c r="H52826">
        <v>4</v>
      </c>
      <c r="I52826" s="2">
        <v>158.43</v>
      </c>
      <c r="J52826" s="2">
        <v>633.72</v>
      </c>
      <c r="K52826" s="2">
        <v>578.38</v>
      </c>
      <c r="L52826" s="2">
        <v>633.72</v>
      </c>
      <c r="M52826" s="2">
        <v>142.58700000000002</v>
      </c>
    </row>
    <row r="52827" spans="1:13" x14ac:dyDescent="0.25">
      <c r="A52827" t="s">
        <v>2114</v>
      </c>
      <c r="B52827" s="1">
        <v>43913</v>
      </c>
      <c r="C52827" t="s">
        <v>4372</v>
      </c>
      <c r="D52827">
        <v>400</v>
      </c>
      <c r="E52827">
        <v>15</v>
      </c>
      <c r="F52827">
        <v>296</v>
      </c>
      <c r="G52827">
        <v>9</v>
      </c>
      <c r="H52827">
        <v>5</v>
      </c>
      <c r="I52827" s="2">
        <v>37.15</v>
      </c>
      <c r="J52827" s="2">
        <v>185.75</v>
      </c>
      <c r="K52827" s="2">
        <v>137.46</v>
      </c>
      <c r="L52827" s="2">
        <v>185.75</v>
      </c>
      <c r="M52827" s="2">
        <v>33.435000000000002</v>
      </c>
    </row>
    <row r="52828" spans="1:13" x14ac:dyDescent="0.25">
      <c r="A52828" t="s">
        <v>2114</v>
      </c>
      <c r="B52828" s="1">
        <v>43913</v>
      </c>
      <c r="C52828" t="s">
        <v>4372</v>
      </c>
      <c r="D52828">
        <v>474</v>
      </c>
      <c r="E52828">
        <v>15</v>
      </c>
      <c r="F52828">
        <v>296</v>
      </c>
      <c r="G52828">
        <v>9</v>
      </c>
      <c r="H52828">
        <v>6</v>
      </c>
      <c r="I52828" s="2">
        <v>41.99</v>
      </c>
      <c r="J52828" s="2">
        <v>251.94</v>
      </c>
      <c r="K52828" s="2">
        <v>157.06</v>
      </c>
      <c r="L52828" s="2">
        <v>251.94</v>
      </c>
      <c r="M52828" s="2">
        <v>37.791000000000004</v>
      </c>
    </row>
    <row r="52829" spans="1:13" x14ac:dyDescent="0.25">
      <c r="A52829" t="s">
        <v>2908</v>
      </c>
      <c r="B52829" s="1">
        <v>43913</v>
      </c>
      <c r="C52829" t="s">
        <v>4372</v>
      </c>
      <c r="D52829">
        <v>482</v>
      </c>
      <c r="E52829">
        <v>126</v>
      </c>
      <c r="F52829">
        <v>283</v>
      </c>
      <c r="G52829">
        <v>2</v>
      </c>
      <c r="H52829">
        <v>9</v>
      </c>
      <c r="I52829" s="2">
        <v>5.39</v>
      </c>
      <c r="J52829" s="2">
        <v>48.51</v>
      </c>
      <c r="K52829" s="2">
        <v>30.26</v>
      </c>
      <c r="L52829" s="2">
        <v>48.51</v>
      </c>
      <c r="M52829" s="2">
        <v>4.851</v>
      </c>
    </row>
    <row r="52830" spans="1:13" x14ac:dyDescent="0.25">
      <c r="A52830" t="s">
        <v>1700</v>
      </c>
      <c r="B52830" s="1">
        <v>43914</v>
      </c>
      <c r="C52830" t="s">
        <v>4372</v>
      </c>
      <c r="D52830">
        <v>500</v>
      </c>
      <c r="E52830">
        <v>308</v>
      </c>
      <c r="F52830">
        <v>289</v>
      </c>
      <c r="G52830">
        <v>1</v>
      </c>
      <c r="H52830">
        <v>2</v>
      </c>
      <c r="I52830" s="2">
        <v>602.35</v>
      </c>
      <c r="J52830" s="2">
        <v>1204.7</v>
      </c>
      <c r="K52830" s="2">
        <v>1203.49</v>
      </c>
      <c r="L52830" s="2">
        <v>1204.7</v>
      </c>
      <c r="M52830" s="2">
        <v>542.11500000000001</v>
      </c>
    </row>
    <row r="52831" spans="1:13" x14ac:dyDescent="0.25">
      <c r="A52831" t="s">
        <v>1700</v>
      </c>
      <c r="B52831" s="1">
        <v>43914</v>
      </c>
      <c r="C52831" t="s">
        <v>4372</v>
      </c>
      <c r="D52831">
        <v>576</v>
      </c>
      <c r="E52831">
        <v>308</v>
      </c>
      <c r="F52831">
        <v>289</v>
      </c>
      <c r="G52831">
        <v>1</v>
      </c>
      <c r="H52831">
        <v>2</v>
      </c>
      <c r="I52831" s="2">
        <v>1430.44</v>
      </c>
      <c r="J52831" s="2">
        <v>2860.88</v>
      </c>
      <c r="K52831" s="2">
        <v>2963.88</v>
      </c>
      <c r="L52831" s="2">
        <v>2860.88</v>
      </c>
      <c r="M52831" s="2">
        <v>1287.396</v>
      </c>
    </row>
    <row r="52832" spans="1:13" x14ac:dyDescent="0.25">
      <c r="A52832" t="s">
        <v>1700</v>
      </c>
      <c r="B52832" s="1">
        <v>43914</v>
      </c>
      <c r="C52832" t="s">
        <v>4372</v>
      </c>
      <c r="D52832">
        <v>503</v>
      </c>
      <c r="E52832">
        <v>308</v>
      </c>
      <c r="F52832">
        <v>289</v>
      </c>
      <c r="G52832">
        <v>1</v>
      </c>
      <c r="H52832">
        <v>2</v>
      </c>
      <c r="I52832" s="2">
        <v>200.05</v>
      </c>
      <c r="J52832" s="2">
        <v>400.1</v>
      </c>
      <c r="K52832" s="2">
        <v>399.7</v>
      </c>
      <c r="L52832" s="2">
        <v>400.1</v>
      </c>
      <c r="M52832" s="2">
        <v>180.04500000000002</v>
      </c>
    </row>
    <row r="52833" spans="1:13" x14ac:dyDescent="0.25">
      <c r="A52833" t="s">
        <v>1700</v>
      </c>
      <c r="B52833" s="1">
        <v>43914</v>
      </c>
      <c r="C52833" t="s">
        <v>4372</v>
      </c>
      <c r="D52833">
        <v>492</v>
      </c>
      <c r="E52833">
        <v>308</v>
      </c>
      <c r="F52833">
        <v>289</v>
      </c>
      <c r="G52833">
        <v>1</v>
      </c>
      <c r="H52833">
        <v>2</v>
      </c>
      <c r="I52833" s="2">
        <v>602.35</v>
      </c>
      <c r="J52833" s="2">
        <v>1204.7</v>
      </c>
      <c r="K52833" s="2">
        <v>1203.49</v>
      </c>
      <c r="L52833" s="2">
        <v>1204.7</v>
      </c>
      <c r="M52833" s="2">
        <v>542.11500000000001</v>
      </c>
    </row>
    <row r="52834" spans="1:13" x14ac:dyDescent="0.25">
      <c r="A52834" t="s">
        <v>1700</v>
      </c>
      <c r="B52834" s="1">
        <v>43914</v>
      </c>
      <c r="C52834" t="s">
        <v>4372</v>
      </c>
      <c r="D52834">
        <v>569</v>
      </c>
      <c r="E52834">
        <v>308</v>
      </c>
      <c r="F52834">
        <v>289</v>
      </c>
      <c r="G52834">
        <v>1</v>
      </c>
      <c r="H52834">
        <v>2</v>
      </c>
      <c r="I52834" s="2">
        <v>445.41</v>
      </c>
      <c r="J52834" s="2">
        <v>890.82</v>
      </c>
      <c r="K52834" s="2">
        <v>922.89</v>
      </c>
      <c r="L52834" s="2">
        <v>890.82</v>
      </c>
      <c r="M52834" s="2">
        <v>400.86900000000003</v>
      </c>
    </row>
    <row r="52835" spans="1:13" x14ac:dyDescent="0.25">
      <c r="A52835" t="s">
        <v>1700</v>
      </c>
      <c r="B52835" s="1">
        <v>43914</v>
      </c>
      <c r="C52835" t="s">
        <v>4372</v>
      </c>
      <c r="D52835">
        <v>506</v>
      </c>
      <c r="E52835">
        <v>308</v>
      </c>
      <c r="F52835">
        <v>289</v>
      </c>
      <c r="G52835">
        <v>1</v>
      </c>
      <c r="H52835">
        <v>2</v>
      </c>
      <c r="I52835" s="2">
        <v>200.05</v>
      </c>
      <c r="J52835" s="2">
        <v>400.1</v>
      </c>
      <c r="K52835" s="2">
        <v>399.7</v>
      </c>
      <c r="L52835" s="2">
        <v>400.1</v>
      </c>
      <c r="M52835" s="2">
        <v>180.04500000000002</v>
      </c>
    </row>
    <row r="52836" spans="1:13" x14ac:dyDescent="0.25">
      <c r="A52836" t="s">
        <v>2179</v>
      </c>
      <c r="B52836" s="1">
        <v>43914</v>
      </c>
      <c r="C52836" t="s">
        <v>4372</v>
      </c>
      <c r="D52836">
        <v>560</v>
      </c>
      <c r="E52836">
        <v>464</v>
      </c>
      <c r="F52836">
        <v>295</v>
      </c>
      <c r="G52836">
        <v>8</v>
      </c>
      <c r="H52836">
        <v>2</v>
      </c>
      <c r="I52836" s="2">
        <v>728.91</v>
      </c>
      <c r="J52836" s="2">
        <v>1457.82</v>
      </c>
      <c r="K52836" s="2">
        <v>1510.3</v>
      </c>
      <c r="L52836" s="2">
        <v>1457.82</v>
      </c>
      <c r="M52836" s="2">
        <v>656.01900000000001</v>
      </c>
    </row>
    <row r="52837" spans="1:13" x14ac:dyDescent="0.25">
      <c r="A52837" t="s">
        <v>2179</v>
      </c>
      <c r="B52837" s="1">
        <v>43914</v>
      </c>
      <c r="C52837" t="s">
        <v>4372</v>
      </c>
      <c r="D52837">
        <v>585</v>
      </c>
      <c r="E52837">
        <v>464</v>
      </c>
      <c r="F52837">
        <v>295</v>
      </c>
      <c r="G52837">
        <v>8</v>
      </c>
      <c r="H52837">
        <v>2</v>
      </c>
      <c r="I52837" s="2">
        <v>445.41</v>
      </c>
      <c r="J52837" s="2">
        <v>890.82</v>
      </c>
      <c r="K52837" s="2">
        <v>922.89</v>
      </c>
      <c r="L52837" s="2">
        <v>890.82</v>
      </c>
      <c r="M52837" s="2">
        <v>400.86900000000003</v>
      </c>
    </row>
    <row r="52838" spans="1:13" x14ac:dyDescent="0.25">
      <c r="A52838" t="s">
        <v>2179</v>
      </c>
      <c r="B52838" s="1">
        <v>43914</v>
      </c>
      <c r="C52838" t="s">
        <v>4372</v>
      </c>
      <c r="D52838">
        <v>603</v>
      </c>
      <c r="E52838">
        <v>464</v>
      </c>
      <c r="F52838">
        <v>295</v>
      </c>
      <c r="G52838">
        <v>8</v>
      </c>
      <c r="H52838">
        <v>2</v>
      </c>
      <c r="I52838" s="2">
        <v>72.89</v>
      </c>
      <c r="J52838" s="2">
        <v>145.78</v>
      </c>
      <c r="K52838" s="2">
        <v>107.88</v>
      </c>
      <c r="L52838" s="2">
        <v>145.78</v>
      </c>
      <c r="M52838" s="2">
        <v>65.600999999999999</v>
      </c>
    </row>
    <row r="52839" spans="1:13" x14ac:dyDescent="0.25">
      <c r="A52839" t="s">
        <v>2179</v>
      </c>
      <c r="B52839" s="1">
        <v>43914</v>
      </c>
      <c r="C52839" t="s">
        <v>4372</v>
      </c>
      <c r="D52839">
        <v>569</v>
      </c>
      <c r="E52839">
        <v>464</v>
      </c>
      <c r="F52839">
        <v>295</v>
      </c>
      <c r="G52839">
        <v>8</v>
      </c>
      <c r="H52839">
        <v>2</v>
      </c>
      <c r="I52839" s="2">
        <v>445.41</v>
      </c>
      <c r="J52839" s="2">
        <v>890.82</v>
      </c>
      <c r="K52839" s="2">
        <v>922.89</v>
      </c>
      <c r="L52839" s="2">
        <v>890.82</v>
      </c>
      <c r="M52839" s="2">
        <v>400.86900000000003</v>
      </c>
    </row>
    <row r="52840" spans="1:13" x14ac:dyDescent="0.25">
      <c r="A52840" t="s">
        <v>2179</v>
      </c>
      <c r="B52840" s="1">
        <v>43914</v>
      </c>
      <c r="C52840" t="s">
        <v>4372</v>
      </c>
      <c r="D52840">
        <v>217</v>
      </c>
      <c r="E52840">
        <v>464</v>
      </c>
      <c r="F52840">
        <v>295</v>
      </c>
      <c r="G52840">
        <v>8</v>
      </c>
      <c r="H52840">
        <v>2</v>
      </c>
      <c r="I52840" s="2">
        <v>20.99</v>
      </c>
      <c r="J52840" s="2">
        <v>41.98</v>
      </c>
      <c r="K52840" s="2">
        <v>26.17</v>
      </c>
      <c r="L52840" s="2">
        <v>41.98</v>
      </c>
      <c r="M52840" s="2">
        <v>18.890999999999998</v>
      </c>
    </row>
    <row r="52841" spans="1:13" x14ac:dyDescent="0.25">
      <c r="A52841" t="s">
        <v>2179</v>
      </c>
      <c r="B52841" s="1">
        <v>43914</v>
      </c>
      <c r="C52841" t="s">
        <v>4372</v>
      </c>
      <c r="D52841">
        <v>571</v>
      </c>
      <c r="E52841">
        <v>464</v>
      </c>
      <c r="F52841">
        <v>295</v>
      </c>
      <c r="G52841">
        <v>8</v>
      </c>
      <c r="H52841">
        <v>2</v>
      </c>
      <c r="I52841" s="2">
        <v>445.41</v>
      </c>
      <c r="J52841" s="2">
        <v>890.82</v>
      </c>
      <c r="K52841" s="2">
        <v>922.89</v>
      </c>
      <c r="L52841" s="2">
        <v>890.82</v>
      </c>
      <c r="M52841" s="2">
        <v>400.86900000000003</v>
      </c>
    </row>
    <row r="52842" spans="1:13" x14ac:dyDescent="0.25">
      <c r="A52842" t="s">
        <v>2179</v>
      </c>
      <c r="B52842" s="1">
        <v>43914</v>
      </c>
      <c r="C52842" t="s">
        <v>4372</v>
      </c>
      <c r="D52842">
        <v>566</v>
      </c>
      <c r="E52842">
        <v>464</v>
      </c>
      <c r="F52842">
        <v>295</v>
      </c>
      <c r="G52842">
        <v>8</v>
      </c>
      <c r="H52842">
        <v>2</v>
      </c>
      <c r="I52842" s="2">
        <v>445.41</v>
      </c>
      <c r="J52842" s="2">
        <v>890.82</v>
      </c>
      <c r="K52842" s="2">
        <v>922.89</v>
      </c>
      <c r="L52842" s="2">
        <v>890.82</v>
      </c>
      <c r="M52842" s="2">
        <v>400.86900000000003</v>
      </c>
    </row>
    <row r="52843" spans="1:13" x14ac:dyDescent="0.25">
      <c r="A52843" t="s">
        <v>2179</v>
      </c>
      <c r="B52843" s="1">
        <v>43914</v>
      </c>
      <c r="C52843" t="s">
        <v>4372</v>
      </c>
      <c r="D52843">
        <v>558</v>
      </c>
      <c r="E52843">
        <v>464</v>
      </c>
      <c r="F52843">
        <v>295</v>
      </c>
      <c r="G52843">
        <v>8</v>
      </c>
      <c r="H52843">
        <v>2</v>
      </c>
      <c r="I52843" s="2">
        <v>242.99</v>
      </c>
      <c r="J52843" s="2">
        <v>485.98</v>
      </c>
      <c r="K52843" s="2">
        <v>359.63</v>
      </c>
      <c r="L52843" s="2">
        <v>485.98</v>
      </c>
      <c r="M52843" s="2">
        <v>218.691</v>
      </c>
    </row>
    <row r="52844" spans="1:13" x14ac:dyDescent="0.25">
      <c r="A52844" t="s">
        <v>2179</v>
      </c>
      <c r="B52844" s="1">
        <v>43914</v>
      </c>
      <c r="C52844" t="s">
        <v>4372</v>
      </c>
      <c r="D52844">
        <v>574</v>
      </c>
      <c r="E52844">
        <v>464</v>
      </c>
      <c r="F52844">
        <v>295</v>
      </c>
      <c r="G52844">
        <v>8</v>
      </c>
      <c r="H52844">
        <v>2</v>
      </c>
      <c r="I52844" s="2">
        <v>1430.44</v>
      </c>
      <c r="J52844" s="2">
        <v>2860.88</v>
      </c>
      <c r="K52844" s="2">
        <v>2963.88</v>
      </c>
      <c r="L52844" s="2">
        <v>2860.88</v>
      </c>
      <c r="M52844" s="2">
        <v>1287.396</v>
      </c>
    </row>
    <row r="52845" spans="1:13" x14ac:dyDescent="0.25">
      <c r="A52845" t="s">
        <v>2179</v>
      </c>
      <c r="B52845" s="1">
        <v>43914</v>
      </c>
      <c r="C52845" t="s">
        <v>4372</v>
      </c>
      <c r="D52845">
        <v>562</v>
      </c>
      <c r="E52845">
        <v>464</v>
      </c>
      <c r="F52845">
        <v>295</v>
      </c>
      <c r="G52845">
        <v>8</v>
      </c>
      <c r="H52845">
        <v>2</v>
      </c>
      <c r="I52845" s="2">
        <v>1430.44</v>
      </c>
      <c r="J52845" s="2">
        <v>2860.88</v>
      </c>
      <c r="K52845" s="2">
        <v>2963.88</v>
      </c>
      <c r="L52845" s="2">
        <v>2860.88</v>
      </c>
      <c r="M52845" s="2">
        <v>1287.396</v>
      </c>
    </row>
    <row r="52846" spans="1:13" x14ac:dyDescent="0.25">
      <c r="A52846" t="s">
        <v>2179</v>
      </c>
      <c r="B52846" s="1">
        <v>43914</v>
      </c>
      <c r="C52846" t="s">
        <v>4372</v>
      </c>
      <c r="D52846">
        <v>579</v>
      </c>
      <c r="E52846">
        <v>464</v>
      </c>
      <c r="F52846">
        <v>295</v>
      </c>
      <c r="G52846">
        <v>8</v>
      </c>
      <c r="H52846">
        <v>2</v>
      </c>
      <c r="I52846" s="2">
        <v>728.91</v>
      </c>
      <c r="J52846" s="2">
        <v>1457.82</v>
      </c>
      <c r="K52846" s="2">
        <v>1510.3</v>
      </c>
      <c r="L52846" s="2">
        <v>1457.82</v>
      </c>
      <c r="M52846" s="2">
        <v>656.01900000000001</v>
      </c>
    </row>
    <row r="52847" spans="1:13" x14ac:dyDescent="0.25">
      <c r="A52847" t="s">
        <v>2282</v>
      </c>
      <c r="B52847" s="1">
        <v>43914</v>
      </c>
      <c r="C52847" t="s">
        <v>4372</v>
      </c>
      <c r="D52847">
        <v>566</v>
      </c>
      <c r="E52847">
        <v>52</v>
      </c>
      <c r="F52847">
        <v>288</v>
      </c>
      <c r="G52847">
        <v>10</v>
      </c>
      <c r="H52847">
        <v>2</v>
      </c>
      <c r="I52847" s="2">
        <v>445.41</v>
      </c>
      <c r="J52847" s="2">
        <v>890.82</v>
      </c>
      <c r="K52847" s="2">
        <v>922.89</v>
      </c>
      <c r="L52847" s="2">
        <v>890.82</v>
      </c>
      <c r="M52847" s="2">
        <v>400.86900000000003</v>
      </c>
    </row>
    <row r="52848" spans="1:13" x14ac:dyDescent="0.25">
      <c r="A52848" t="s">
        <v>2282</v>
      </c>
      <c r="B52848" s="1">
        <v>43914</v>
      </c>
      <c r="C52848" t="s">
        <v>4372</v>
      </c>
      <c r="D52848">
        <v>575</v>
      </c>
      <c r="E52848">
        <v>52</v>
      </c>
      <c r="F52848">
        <v>288</v>
      </c>
      <c r="G52848">
        <v>10</v>
      </c>
      <c r="H52848">
        <v>2</v>
      </c>
      <c r="I52848" s="2">
        <v>1430.44</v>
      </c>
      <c r="J52848" s="2">
        <v>2860.88</v>
      </c>
      <c r="K52848" s="2">
        <v>2963.88</v>
      </c>
      <c r="L52848" s="2">
        <v>2860.88</v>
      </c>
      <c r="M52848" s="2">
        <v>1287.396</v>
      </c>
    </row>
    <row r="52849" spans="1:13" x14ac:dyDescent="0.25">
      <c r="A52849" t="s">
        <v>2282</v>
      </c>
      <c r="B52849" s="1">
        <v>43914</v>
      </c>
      <c r="C52849" t="s">
        <v>4372</v>
      </c>
      <c r="D52849">
        <v>562</v>
      </c>
      <c r="E52849">
        <v>52</v>
      </c>
      <c r="F52849">
        <v>288</v>
      </c>
      <c r="G52849">
        <v>10</v>
      </c>
      <c r="H52849">
        <v>2</v>
      </c>
      <c r="I52849" s="2">
        <v>1430.44</v>
      </c>
      <c r="J52849" s="2">
        <v>2860.88</v>
      </c>
      <c r="K52849" s="2">
        <v>2963.88</v>
      </c>
      <c r="L52849" s="2">
        <v>2860.88</v>
      </c>
      <c r="M52849" s="2">
        <v>1287.396</v>
      </c>
    </row>
    <row r="52850" spans="1:13" x14ac:dyDescent="0.25">
      <c r="A52850" t="s">
        <v>2282</v>
      </c>
      <c r="B52850" s="1">
        <v>43914</v>
      </c>
      <c r="C52850" t="s">
        <v>4372</v>
      </c>
      <c r="D52850">
        <v>572</v>
      </c>
      <c r="E52850">
        <v>52</v>
      </c>
      <c r="F52850">
        <v>288</v>
      </c>
      <c r="G52850">
        <v>10</v>
      </c>
      <c r="H52850">
        <v>2</v>
      </c>
      <c r="I52850" s="2">
        <v>445.41</v>
      </c>
      <c r="J52850" s="2">
        <v>890.82</v>
      </c>
      <c r="K52850" s="2">
        <v>922.89</v>
      </c>
      <c r="L52850" s="2">
        <v>890.82</v>
      </c>
      <c r="M52850" s="2">
        <v>400.86900000000003</v>
      </c>
    </row>
    <row r="52851" spans="1:13" x14ac:dyDescent="0.25">
      <c r="A52851" t="s">
        <v>2282</v>
      </c>
      <c r="B52851" s="1">
        <v>43914</v>
      </c>
      <c r="C52851" t="s">
        <v>4372</v>
      </c>
      <c r="D52851">
        <v>570</v>
      </c>
      <c r="E52851">
        <v>52</v>
      </c>
      <c r="F52851">
        <v>288</v>
      </c>
      <c r="G52851">
        <v>10</v>
      </c>
      <c r="H52851">
        <v>2</v>
      </c>
      <c r="I52851" s="2">
        <v>445.41</v>
      </c>
      <c r="J52851" s="2">
        <v>890.82</v>
      </c>
      <c r="K52851" s="2">
        <v>922.89</v>
      </c>
      <c r="L52851" s="2">
        <v>890.82</v>
      </c>
      <c r="M52851" s="2">
        <v>400.86900000000003</v>
      </c>
    </row>
    <row r="52852" spans="1:13" x14ac:dyDescent="0.25">
      <c r="A52852" t="s">
        <v>2282</v>
      </c>
      <c r="B52852" s="1">
        <v>43914</v>
      </c>
      <c r="C52852" t="s">
        <v>4372</v>
      </c>
      <c r="D52852">
        <v>574</v>
      </c>
      <c r="E52852">
        <v>52</v>
      </c>
      <c r="F52852">
        <v>288</v>
      </c>
      <c r="G52852">
        <v>10</v>
      </c>
      <c r="H52852">
        <v>2</v>
      </c>
      <c r="I52852" s="2">
        <v>1430.44</v>
      </c>
      <c r="J52852" s="2">
        <v>2860.88</v>
      </c>
      <c r="K52852" s="2">
        <v>2963.88</v>
      </c>
      <c r="L52852" s="2">
        <v>2860.88</v>
      </c>
      <c r="M52852" s="2">
        <v>1287.396</v>
      </c>
    </row>
    <row r="52853" spans="1:13" x14ac:dyDescent="0.25">
      <c r="A52853" t="s">
        <v>2282</v>
      </c>
      <c r="B52853" s="1">
        <v>43914</v>
      </c>
      <c r="C52853" t="s">
        <v>4372</v>
      </c>
      <c r="D52853">
        <v>555</v>
      </c>
      <c r="E52853">
        <v>52</v>
      </c>
      <c r="F52853">
        <v>288</v>
      </c>
      <c r="G52853">
        <v>10</v>
      </c>
      <c r="H52853">
        <v>2</v>
      </c>
      <c r="I52853" s="2">
        <v>63.9</v>
      </c>
      <c r="J52853" s="2">
        <v>127.8</v>
      </c>
      <c r="K52853" s="2">
        <v>94.57</v>
      </c>
      <c r="L52853" s="2">
        <v>127.8</v>
      </c>
      <c r="M52853" s="2">
        <v>57.51</v>
      </c>
    </row>
    <row r="52854" spans="1:13" x14ac:dyDescent="0.25">
      <c r="A52854" t="s">
        <v>2282</v>
      </c>
      <c r="B52854" s="1">
        <v>43914</v>
      </c>
      <c r="C52854" t="s">
        <v>4372</v>
      </c>
      <c r="D52854">
        <v>568</v>
      </c>
      <c r="E52854">
        <v>52</v>
      </c>
      <c r="F52854">
        <v>288</v>
      </c>
      <c r="G52854">
        <v>10</v>
      </c>
      <c r="H52854">
        <v>2</v>
      </c>
      <c r="I52854" s="2">
        <v>445.41</v>
      </c>
      <c r="J52854" s="2">
        <v>890.82</v>
      </c>
      <c r="K52854" s="2">
        <v>922.89</v>
      </c>
      <c r="L52854" s="2">
        <v>890.82</v>
      </c>
      <c r="M52854" s="2">
        <v>400.86900000000003</v>
      </c>
    </row>
    <row r="52855" spans="1:13" x14ac:dyDescent="0.25">
      <c r="A52855" t="s">
        <v>2282</v>
      </c>
      <c r="B52855" s="1">
        <v>43914</v>
      </c>
      <c r="C52855" t="s">
        <v>4372</v>
      </c>
      <c r="D52855">
        <v>576</v>
      </c>
      <c r="E52855">
        <v>52</v>
      </c>
      <c r="F52855">
        <v>288</v>
      </c>
      <c r="G52855">
        <v>10</v>
      </c>
      <c r="H52855">
        <v>2</v>
      </c>
      <c r="I52855" s="2">
        <v>1430.44</v>
      </c>
      <c r="J52855" s="2">
        <v>2860.88</v>
      </c>
      <c r="K52855" s="2">
        <v>2963.88</v>
      </c>
      <c r="L52855" s="2">
        <v>2860.88</v>
      </c>
      <c r="M52855" s="2">
        <v>1287.396</v>
      </c>
    </row>
    <row r="52856" spans="1:13" x14ac:dyDescent="0.25">
      <c r="A52856" t="s">
        <v>2539</v>
      </c>
      <c r="B52856" s="1">
        <v>43914</v>
      </c>
      <c r="C52856" t="s">
        <v>4372</v>
      </c>
      <c r="D52856">
        <v>496</v>
      </c>
      <c r="E52856">
        <v>454</v>
      </c>
      <c r="F52856">
        <v>281</v>
      </c>
      <c r="G52856">
        <v>3</v>
      </c>
      <c r="H52856">
        <v>2</v>
      </c>
      <c r="I52856" s="2">
        <v>602.35</v>
      </c>
      <c r="J52856" s="2">
        <v>1204.7</v>
      </c>
      <c r="K52856" s="2">
        <v>1203.49</v>
      </c>
      <c r="L52856" s="2">
        <v>1204.7</v>
      </c>
      <c r="M52856" s="2">
        <v>542.11500000000001</v>
      </c>
    </row>
    <row r="52857" spans="1:13" x14ac:dyDescent="0.25">
      <c r="A52857" t="s">
        <v>2539</v>
      </c>
      <c r="B52857" s="1">
        <v>43914</v>
      </c>
      <c r="C52857" t="s">
        <v>4372</v>
      </c>
      <c r="D52857">
        <v>507</v>
      </c>
      <c r="E52857">
        <v>454</v>
      </c>
      <c r="F52857">
        <v>281</v>
      </c>
      <c r="G52857">
        <v>3</v>
      </c>
      <c r="H52857">
        <v>2</v>
      </c>
      <c r="I52857" s="2">
        <v>200.05</v>
      </c>
      <c r="J52857" s="2">
        <v>400.1</v>
      </c>
      <c r="K52857" s="2">
        <v>399.7</v>
      </c>
      <c r="L52857" s="2">
        <v>400.1</v>
      </c>
      <c r="M52857" s="2">
        <v>180.04500000000002</v>
      </c>
    </row>
    <row r="52858" spans="1:13" x14ac:dyDescent="0.25">
      <c r="A52858" t="s">
        <v>2539</v>
      </c>
      <c r="B52858" s="1">
        <v>43914</v>
      </c>
      <c r="C52858" t="s">
        <v>4372</v>
      </c>
      <c r="D52858">
        <v>561</v>
      </c>
      <c r="E52858">
        <v>454</v>
      </c>
      <c r="F52858">
        <v>281</v>
      </c>
      <c r="G52858">
        <v>3</v>
      </c>
      <c r="H52858">
        <v>2</v>
      </c>
      <c r="I52858" s="2">
        <v>1430.44</v>
      </c>
      <c r="J52858" s="2">
        <v>2860.88</v>
      </c>
      <c r="K52858" s="2">
        <v>2963.88</v>
      </c>
      <c r="L52858" s="2">
        <v>2860.88</v>
      </c>
      <c r="M52858" s="2">
        <v>1287.396</v>
      </c>
    </row>
    <row r="52859" spans="1:13" x14ac:dyDescent="0.25">
      <c r="A52859" t="s">
        <v>2539</v>
      </c>
      <c r="B52859" s="1">
        <v>43914</v>
      </c>
      <c r="C52859" t="s">
        <v>4372</v>
      </c>
      <c r="D52859">
        <v>506</v>
      </c>
      <c r="E52859">
        <v>454</v>
      </c>
      <c r="F52859">
        <v>281</v>
      </c>
      <c r="G52859">
        <v>3</v>
      </c>
      <c r="H52859">
        <v>2</v>
      </c>
      <c r="I52859" s="2">
        <v>200.05</v>
      </c>
      <c r="J52859" s="2">
        <v>400.1</v>
      </c>
      <c r="K52859" s="2">
        <v>399.7</v>
      </c>
      <c r="L52859" s="2">
        <v>400.1</v>
      </c>
      <c r="M52859" s="2">
        <v>180.04500000000002</v>
      </c>
    </row>
    <row r="52860" spans="1:13" x14ac:dyDescent="0.25">
      <c r="A52860" t="s">
        <v>3155</v>
      </c>
      <c r="B52860" s="1">
        <v>43914</v>
      </c>
      <c r="C52860" t="s">
        <v>4372</v>
      </c>
      <c r="D52860">
        <v>359</v>
      </c>
      <c r="E52860">
        <v>368</v>
      </c>
      <c r="F52860">
        <v>285</v>
      </c>
      <c r="G52860">
        <v>5</v>
      </c>
      <c r="H52860">
        <v>2</v>
      </c>
      <c r="I52860" s="2">
        <v>1376.99</v>
      </c>
      <c r="J52860" s="2">
        <v>2753.98</v>
      </c>
      <c r="K52860" s="2">
        <v>2503.96</v>
      </c>
      <c r="L52860" s="2">
        <v>2753.98</v>
      </c>
      <c r="M52860" s="2">
        <v>1239.2909999999999</v>
      </c>
    </row>
    <row r="52861" spans="1:13" x14ac:dyDescent="0.25">
      <c r="A52861" t="s">
        <v>2539</v>
      </c>
      <c r="B52861" s="1">
        <v>43914</v>
      </c>
      <c r="C52861" t="s">
        <v>4372</v>
      </c>
      <c r="D52861">
        <v>565</v>
      </c>
      <c r="E52861">
        <v>454</v>
      </c>
      <c r="F52861">
        <v>281</v>
      </c>
      <c r="G52861">
        <v>3</v>
      </c>
      <c r="H52861">
        <v>1</v>
      </c>
      <c r="I52861" s="2">
        <v>445.41</v>
      </c>
      <c r="J52861" s="2">
        <v>445.41</v>
      </c>
      <c r="K52861" s="2">
        <v>461.44</v>
      </c>
      <c r="L52861" s="2">
        <v>445.41</v>
      </c>
      <c r="M52861" s="2">
        <v>400.86900000000003</v>
      </c>
    </row>
    <row r="52862" spans="1:13" x14ac:dyDescent="0.25">
      <c r="A52862" t="s">
        <v>2539</v>
      </c>
      <c r="B52862" s="1">
        <v>43914</v>
      </c>
      <c r="C52862" t="s">
        <v>4372</v>
      </c>
      <c r="D52862">
        <v>570</v>
      </c>
      <c r="E52862">
        <v>454</v>
      </c>
      <c r="F52862">
        <v>281</v>
      </c>
      <c r="G52862">
        <v>3</v>
      </c>
      <c r="H52862">
        <v>1</v>
      </c>
      <c r="I52862" s="2">
        <v>445.41</v>
      </c>
      <c r="J52862" s="2">
        <v>445.41</v>
      </c>
      <c r="K52862" s="2">
        <v>461.44</v>
      </c>
      <c r="L52862" s="2">
        <v>445.41</v>
      </c>
      <c r="M52862" s="2">
        <v>400.86900000000003</v>
      </c>
    </row>
    <row r="52863" spans="1:13" x14ac:dyDescent="0.25">
      <c r="A52863" t="s">
        <v>2539</v>
      </c>
      <c r="B52863" s="1">
        <v>43914</v>
      </c>
      <c r="C52863" t="s">
        <v>4372</v>
      </c>
      <c r="D52863">
        <v>566</v>
      </c>
      <c r="E52863">
        <v>454</v>
      </c>
      <c r="F52863">
        <v>281</v>
      </c>
      <c r="G52863">
        <v>3</v>
      </c>
      <c r="H52863">
        <v>1</v>
      </c>
      <c r="I52863" s="2">
        <v>445.41</v>
      </c>
      <c r="J52863" s="2">
        <v>445.41</v>
      </c>
      <c r="K52863" s="2">
        <v>461.44</v>
      </c>
      <c r="L52863" s="2">
        <v>445.41</v>
      </c>
      <c r="M52863" s="2">
        <v>400.86900000000003</v>
      </c>
    </row>
    <row r="52864" spans="1:13" x14ac:dyDescent="0.25">
      <c r="A52864" t="s">
        <v>2539</v>
      </c>
      <c r="B52864" s="1">
        <v>43914</v>
      </c>
      <c r="C52864" t="s">
        <v>4372</v>
      </c>
      <c r="D52864">
        <v>500</v>
      </c>
      <c r="E52864">
        <v>454</v>
      </c>
      <c r="F52864">
        <v>281</v>
      </c>
      <c r="G52864">
        <v>3</v>
      </c>
      <c r="H52864">
        <v>1</v>
      </c>
      <c r="I52864" s="2">
        <v>602.35</v>
      </c>
      <c r="J52864" s="2">
        <v>602.35</v>
      </c>
      <c r="K52864" s="2">
        <v>601.74</v>
      </c>
      <c r="L52864" s="2">
        <v>602.35</v>
      </c>
      <c r="M52864" s="2">
        <v>542.11500000000001</v>
      </c>
    </row>
    <row r="52865" spans="1:13" x14ac:dyDescent="0.25">
      <c r="A52865" t="s">
        <v>2539</v>
      </c>
      <c r="B52865" s="1">
        <v>43914</v>
      </c>
      <c r="C52865" t="s">
        <v>4372</v>
      </c>
      <c r="D52865">
        <v>577</v>
      </c>
      <c r="E52865">
        <v>454</v>
      </c>
      <c r="F52865">
        <v>281</v>
      </c>
      <c r="G52865">
        <v>3</v>
      </c>
      <c r="H52865">
        <v>1</v>
      </c>
      <c r="I52865" s="2">
        <v>728.91</v>
      </c>
      <c r="J52865" s="2">
        <v>728.91</v>
      </c>
      <c r="K52865" s="2">
        <v>755.15</v>
      </c>
      <c r="L52865" s="2">
        <v>728.91</v>
      </c>
      <c r="M52865" s="2">
        <v>656.01900000000001</v>
      </c>
    </row>
    <row r="52866" spans="1:13" x14ac:dyDescent="0.25">
      <c r="A52866" t="s">
        <v>2539</v>
      </c>
      <c r="B52866" s="1">
        <v>43914</v>
      </c>
      <c r="C52866" t="s">
        <v>4372</v>
      </c>
      <c r="D52866">
        <v>560</v>
      </c>
      <c r="E52866">
        <v>454</v>
      </c>
      <c r="F52866">
        <v>281</v>
      </c>
      <c r="G52866">
        <v>3</v>
      </c>
      <c r="H52866">
        <v>1</v>
      </c>
      <c r="I52866" s="2">
        <v>728.91</v>
      </c>
      <c r="J52866" s="2">
        <v>728.91</v>
      </c>
      <c r="K52866" s="2">
        <v>755.15</v>
      </c>
      <c r="L52866" s="2">
        <v>728.91</v>
      </c>
      <c r="M52866" s="2">
        <v>656.01900000000001</v>
      </c>
    </row>
    <row r="52867" spans="1:13" x14ac:dyDescent="0.25">
      <c r="A52867" t="s">
        <v>2539</v>
      </c>
      <c r="B52867" s="1">
        <v>43914</v>
      </c>
      <c r="C52867" t="s">
        <v>4372</v>
      </c>
      <c r="D52867">
        <v>579</v>
      </c>
      <c r="E52867">
        <v>454</v>
      </c>
      <c r="F52867">
        <v>281</v>
      </c>
      <c r="G52867">
        <v>3</v>
      </c>
      <c r="H52867">
        <v>1</v>
      </c>
      <c r="I52867" s="2">
        <v>728.91</v>
      </c>
      <c r="J52867" s="2">
        <v>728.91</v>
      </c>
      <c r="K52867" s="2">
        <v>755.15</v>
      </c>
      <c r="L52867" s="2">
        <v>728.91</v>
      </c>
      <c r="M52867" s="2">
        <v>656.01900000000001</v>
      </c>
    </row>
    <row r="52868" spans="1:13" x14ac:dyDescent="0.25">
      <c r="A52868" t="s">
        <v>2282</v>
      </c>
      <c r="B52868" s="1">
        <v>43914</v>
      </c>
      <c r="C52868" t="s">
        <v>4372</v>
      </c>
      <c r="D52868">
        <v>561</v>
      </c>
      <c r="E52868">
        <v>52</v>
      </c>
      <c r="F52868">
        <v>288</v>
      </c>
      <c r="G52868">
        <v>10</v>
      </c>
      <c r="H52868">
        <v>1</v>
      </c>
      <c r="I52868" s="2">
        <v>1430.44</v>
      </c>
      <c r="J52868" s="2">
        <v>1430.44</v>
      </c>
      <c r="K52868" s="2">
        <v>1481.94</v>
      </c>
      <c r="L52868" s="2">
        <v>1430.44</v>
      </c>
      <c r="M52868" s="2">
        <v>1287.396</v>
      </c>
    </row>
    <row r="52869" spans="1:13" x14ac:dyDescent="0.25">
      <c r="A52869" t="s">
        <v>2179</v>
      </c>
      <c r="B52869" s="1">
        <v>43914</v>
      </c>
      <c r="C52869" t="s">
        <v>4372</v>
      </c>
      <c r="D52869">
        <v>570</v>
      </c>
      <c r="E52869">
        <v>464</v>
      </c>
      <c r="F52869">
        <v>295</v>
      </c>
      <c r="G52869">
        <v>8</v>
      </c>
      <c r="H52869">
        <v>1</v>
      </c>
      <c r="I52869" s="2">
        <v>445.41</v>
      </c>
      <c r="J52869" s="2">
        <v>445.41</v>
      </c>
      <c r="K52869" s="2">
        <v>461.44</v>
      </c>
      <c r="L52869" s="2">
        <v>445.41</v>
      </c>
      <c r="M52869" s="2">
        <v>400.86900000000003</v>
      </c>
    </row>
    <row r="52870" spans="1:13" x14ac:dyDescent="0.25">
      <c r="A52870" t="s">
        <v>2179</v>
      </c>
      <c r="B52870" s="1">
        <v>43914</v>
      </c>
      <c r="C52870" t="s">
        <v>4372</v>
      </c>
      <c r="D52870">
        <v>565</v>
      </c>
      <c r="E52870">
        <v>464</v>
      </c>
      <c r="F52870">
        <v>295</v>
      </c>
      <c r="G52870">
        <v>8</v>
      </c>
      <c r="H52870">
        <v>1</v>
      </c>
      <c r="I52870" s="2">
        <v>445.41</v>
      </c>
      <c r="J52870" s="2">
        <v>445.41</v>
      </c>
      <c r="K52870" s="2">
        <v>461.44</v>
      </c>
      <c r="L52870" s="2">
        <v>445.41</v>
      </c>
      <c r="M52870" s="2">
        <v>400.86900000000003</v>
      </c>
    </row>
    <row r="52871" spans="1:13" x14ac:dyDescent="0.25">
      <c r="A52871" t="s">
        <v>2179</v>
      </c>
      <c r="B52871" s="1">
        <v>43914</v>
      </c>
      <c r="C52871" t="s">
        <v>4372</v>
      </c>
      <c r="D52871">
        <v>222</v>
      </c>
      <c r="E52871">
        <v>464</v>
      </c>
      <c r="F52871">
        <v>295</v>
      </c>
      <c r="G52871">
        <v>8</v>
      </c>
      <c r="H52871">
        <v>1</v>
      </c>
      <c r="I52871" s="2">
        <v>20.99</v>
      </c>
      <c r="J52871" s="2">
        <v>20.99</v>
      </c>
      <c r="K52871" s="2">
        <v>13.09</v>
      </c>
      <c r="L52871" s="2">
        <v>20.99</v>
      </c>
      <c r="M52871" s="2">
        <v>18.890999999999998</v>
      </c>
    </row>
    <row r="52872" spans="1:13" x14ac:dyDescent="0.25">
      <c r="A52872" t="s">
        <v>2179</v>
      </c>
      <c r="B52872" s="1">
        <v>43914</v>
      </c>
      <c r="C52872" t="s">
        <v>4372</v>
      </c>
      <c r="D52872">
        <v>552</v>
      </c>
      <c r="E52872">
        <v>464</v>
      </c>
      <c r="F52872">
        <v>295</v>
      </c>
      <c r="G52872">
        <v>8</v>
      </c>
      <c r="H52872">
        <v>1</v>
      </c>
      <c r="I52872" s="2">
        <v>54.89</v>
      </c>
      <c r="J52872" s="2">
        <v>54.89</v>
      </c>
      <c r="K52872" s="2">
        <v>40.619999999999997</v>
      </c>
      <c r="L52872" s="2">
        <v>54.89</v>
      </c>
      <c r="M52872" s="2">
        <v>49.401000000000003</v>
      </c>
    </row>
    <row r="52873" spans="1:13" x14ac:dyDescent="0.25">
      <c r="A52873" t="s">
        <v>2179</v>
      </c>
      <c r="B52873" s="1">
        <v>43914</v>
      </c>
      <c r="C52873" t="s">
        <v>4372</v>
      </c>
      <c r="D52873">
        <v>555</v>
      </c>
      <c r="E52873">
        <v>464</v>
      </c>
      <c r="F52873">
        <v>295</v>
      </c>
      <c r="G52873">
        <v>8</v>
      </c>
      <c r="H52873">
        <v>1</v>
      </c>
      <c r="I52873" s="2">
        <v>63.9</v>
      </c>
      <c r="J52873" s="2">
        <v>63.9</v>
      </c>
      <c r="K52873" s="2">
        <v>47.29</v>
      </c>
      <c r="L52873" s="2">
        <v>63.9</v>
      </c>
      <c r="M52873" s="2">
        <v>57.51</v>
      </c>
    </row>
    <row r="52874" spans="1:13" x14ac:dyDescent="0.25">
      <c r="A52874" t="s">
        <v>2179</v>
      </c>
      <c r="B52874" s="1">
        <v>43914</v>
      </c>
      <c r="C52874" t="s">
        <v>4372</v>
      </c>
      <c r="D52874">
        <v>586</v>
      </c>
      <c r="E52874">
        <v>464</v>
      </c>
      <c r="F52874">
        <v>295</v>
      </c>
      <c r="G52874">
        <v>8</v>
      </c>
      <c r="H52874">
        <v>1</v>
      </c>
      <c r="I52874" s="2">
        <v>445.41</v>
      </c>
      <c r="J52874" s="2">
        <v>445.41</v>
      </c>
      <c r="K52874" s="2">
        <v>461.44</v>
      </c>
      <c r="L52874" s="2">
        <v>445.41</v>
      </c>
      <c r="M52874" s="2">
        <v>400.86900000000003</v>
      </c>
    </row>
    <row r="52875" spans="1:13" x14ac:dyDescent="0.25">
      <c r="A52875" t="s">
        <v>2179</v>
      </c>
      <c r="B52875" s="1">
        <v>43914</v>
      </c>
      <c r="C52875" t="s">
        <v>4372</v>
      </c>
      <c r="D52875">
        <v>576</v>
      </c>
      <c r="E52875">
        <v>464</v>
      </c>
      <c r="F52875">
        <v>295</v>
      </c>
      <c r="G52875">
        <v>8</v>
      </c>
      <c r="H52875">
        <v>1</v>
      </c>
      <c r="I52875" s="2">
        <v>1430.44</v>
      </c>
      <c r="J52875" s="2">
        <v>1430.44</v>
      </c>
      <c r="K52875" s="2">
        <v>1481.94</v>
      </c>
      <c r="L52875" s="2">
        <v>1430.44</v>
      </c>
      <c r="M52875" s="2">
        <v>1287.396</v>
      </c>
    </row>
    <row r="52876" spans="1:13" x14ac:dyDescent="0.25">
      <c r="A52876" t="s">
        <v>2179</v>
      </c>
      <c r="B52876" s="1">
        <v>43914</v>
      </c>
      <c r="C52876" t="s">
        <v>4372</v>
      </c>
      <c r="D52876">
        <v>561</v>
      </c>
      <c r="E52876">
        <v>464</v>
      </c>
      <c r="F52876">
        <v>295</v>
      </c>
      <c r="G52876">
        <v>8</v>
      </c>
      <c r="H52876">
        <v>1</v>
      </c>
      <c r="I52876" s="2">
        <v>1430.44</v>
      </c>
      <c r="J52876" s="2">
        <v>1430.44</v>
      </c>
      <c r="K52876" s="2">
        <v>1481.94</v>
      </c>
      <c r="L52876" s="2">
        <v>1430.44</v>
      </c>
      <c r="M52876" s="2">
        <v>1287.396</v>
      </c>
    </row>
    <row r="52877" spans="1:13" x14ac:dyDescent="0.25">
      <c r="A52877" t="s">
        <v>2179</v>
      </c>
      <c r="B52877" s="1">
        <v>43914</v>
      </c>
      <c r="C52877" t="s">
        <v>4372</v>
      </c>
      <c r="D52877">
        <v>563</v>
      </c>
      <c r="E52877">
        <v>464</v>
      </c>
      <c r="F52877">
        <v>295</v>
      </c>
      <c r="G52877">
        <v>8</v>
      </c>
      <c r="H52877">
        <v>1</v>
      </c>
      <c r="I52877" s="2">
        <v>1430.44</v>
      </c>
      <c r="J52877" s="2">
        <v>1430.44</v>
      </c>
      <c r="K52877" s="2">
        <v>1481.94</v>
      </c>
      <c r="L52877" s="2">
        <v>1430.44</v>
      </c>
      <c r="M52877" s="2">
        <v>1287.396</v>
      </c>
    </row>
    <row r="52878" spans="1:13" x14ac:dyDescent="0.25">
      <c r="A52878" t="s">
        <v>2179</v>
      </c>
      <c r="B52878" s="1">
        <v>43914</v>
      </c>
      <c r="C52878" t="s">
        <v>4372</v>
      </c>
      <c r="D52878">
        <v>577</v>
      </c>
      <c r="E52878">
        <v>464</v>
      </c>
      <c r="F52878">
        <v>295</v>
      </c>
      <c r="G52878">
        <v>8</v>
      </c>
      <c r="H52878">
        <v>1</v>
      </c>
      <c r="I52878" s="2">
        <v>728.91</v>
      </c>
      <c r="J52878" s="2">
        <v>728.91</v>
      </c>
      <c r="K52878" s="2">
        <v>755.15</v>
      </c>
      <c r="L52878" s="2">
        <v>728.91</v>
      </c>
      <c r="M52878" s="2">
        <v>656.01900000000001</v>
      </c>
    </row>
    <row r="52879" spans="1:13" x14ac:dyDescent="0.25">
      <c r="A52879" t="s">
        <v>1700</v>
      </c>
      <c r="B52879" s="1">
        <v>43914</v>
      </c>
      <c r="C52879" t="s">
        <v>4372</v>
      </c>
      <c r="D52879">
        <v>573</v>
      </c>
      <c r="E52879">
        <v>308</v>
      </c>
      <c r="F52879">
        <v>289</v>
      </c>
      <c r="G52879">
        <v>1</v>
      </c>
      <c r="H52879">
        <v>1</v>
      </c>
      <c r="I52879" s="2">
        <v>1430.44</v>
      </c>
      <c r="J52879" s="2">
        <v>1430.44</v>
      </c>
      <c r="K52879" s="2">
        <v>1481.94</v>
      </c>
      <c r="L52879" s="2">
        <v>1430.44</v>
      </c>
      <c r="M52879" s="2">
        <v>1287.396</v>
      </c>
    </row>
    <row r="52880" spans="1:13" x14ac:dyDescent="0.25">
      <c r="A52880" t="s">
        <v>1700</v>
      </c>
      <c r="B52880" s="1">
        <v>43914</v>
      </c>
      <c r="C52880" t="s">
        <v>4372</v>
      </c>
      <c r="D52880">
        <v>574</v>
      </c>
      <c r="E52880">
        <v>308</v>
      </c>
      <c r="F52880">
        <v>289</v>
      </c>
      <c r="G52880">
        <v>1</v>
      </c>
      <c r="H52880">
        <v>1</v>
      </c>
      <c r="I52880" s="2">
        <v>1430.44</v>
      </c>
      <c r="J52880" s="2">
        <v>1430.44</v>
      </c>
      <c r="K52880" s="2">
        <v>1481.94</v>
      </c>
      <c r="L52880" s="2">
        <v>1430.44</v>
      </c>
      <c r="M52880" s="2">
        <v>1287.396</v>
      </c>
    </row>
    <row r="52881" spans="1:13" x14ac:dyDescent="0.25">
      <c r="A52881" t="s">
        <v>1700</v>
      </c>
      <c r="B52881" s="1">
        <v>43914</v>
      </c>
      <c r="C52881" t="s">
        <v>4372</v>
      </c>
      <c r="D52881">
        <v>579</v>
      </c>
      <c r="E52881">
        <v>308</v>
      </c>
      <c r="F52881">
        <v>289</v>
      </c>
      <c r="G52881">
        <v>1</v>
      </c>
      <c r="H52881">
        <v>1</v>
      </c>
      <c r="I52881" s="2">
        <v>728.91</v>
      </c>
      <c r="J52881" s="2">
        <v>728.91</v>
      </c>
      <c r="K52881" s="2">
        <v>755.15</v>
      </c>
      <c r="L52881" s="2">
        <v>728.91</v>
      </c>
      <c r="M52881" s="2">
        <v>656.01900000000001</v>
      </c>
    </row>
    <row r="52882" spans="1:13" x14ac:dyDescent="0.25">
      <c r="A52882" t="s">
        <v>1700</v>
      </c>
      <c r="B52882" s="1">
        <v>43914</v>
      </c>
      <c r="C52882" t="s">
        <v>4372</v>
      </c>
      <c r="D52882">
        <v>586</v>
      </c>
      <c r="E52882">
        <v>308</v>
      </c>
      <c r="F52882">
        <v>289</v>
      </c>
      <c r="G52882">
        <v>1</v>
      </c>
      <c r="H52882">
        <v>1</v>
      </c>
      <c r="I52882" s="2">
        <v>445.41</v>
      </c>
      <c r="J52882" s="2">
        <v>445.41</v>
      </c>
      <c r="K52882" s="2">
        <v>461.44</v>
      </c>
      <c r="L52882" s="2">
        <v>445.41</v>
      </c>
      <c r="M52882" s="2">
        <v>400.86900000000003</v>
      </c>
    </row>
    <row r="52883" spans="1:13" x14ac:dyDescent="0.25">
      <c r="A52883" t="s">
        <v>1700</v>
      </c>
      <c r="B52883" s="1">
        <v>43914</v>
      </c>
      <c r="C52883" t="s">
        <v>4372</v>
      </c>
      <c r="D52883">
        <v>572</v>
      </c>
      <c r="E52883">
        <v>308</v>
      </c>
      <c r="F52883">
        <v>289</v>
      </c>
      <c r="G52883">
        <v>1</v>
      </c>
      <c r="H52883">
        <v>1</v>
      </c>
      <c r="I52883" s="2">
        <v>445.41</v>
      </c>
      <c r="J52883" s="2">
        <v>445.41</v>
      </c>
      <c r="K52883" s="2">
        <v>461.44</v>
      </c>
      <c r="L52883" s="2">
        <v>445.41</v>
      </c>
      <c r="M52883" s="2">
        <v>400.86900000000003</v>
      </c>
    </row>
    <row r="52884" spans="1:13" x14ac:dyDescent="0.25">
      <c r="A52884" t="s">
        <v>1700</v>
      </c>
      <c r="B52884" s="1">
        <v>43914</v>
      </c>
      <c r="C52884" t="s">
        <v>4372</v>
      </c>
      <c r="D52884">
        <v>565</v>
      </c>
      <c r="E52884">
        <v>308</v>
      </c>
      <c r="F52884">
        <v>289</v>
      </c>
      <c r="G52884">
        <v>1</v>
      </c>
      <c r="H52884">
        <v>1</v>
      </c>
      <c r="I52884" s="2">
        <v>445.41</v>
      </c>
      <c r="J52884" s="2">
        <v>445.41</v>
      </c>
      <c r="K52884" s="2">
        <v>461.44</v>
      </c>
      <c r="L52884" s="2">
        <v>445.41</v>
      </c>
      <c r="M52884" s="2">
        <v>400.86900000000003</v>
      </c>
    </row>
    <row r="52885" spans="1:13" x14ac:dyDescent="0.25">
      <c r="A52885" t="s">
        <v>3155</v>
      </c>
      <c r="B52885" s="1">
        <v>43914</v>
      </c>
      <c r="C52885" t="s">
        <v>4372</v>
      </c>
      <c r="D52885">
        <v>476</v>
      </c>
      <c r="E52885">
        <v>368</v>
      </c>
      <c r="F52885">
        <v>285</v>
      </c>
      <c r="G52885">
        <v>5</v>
      </c>
      <c r="H52885">
        <v>1</v>
      </c>
      <c r="I52885" s="2">
        <v>41.99</v>
      </c>
      <c r="J52885" s="2">
        <v>41.99</v>
      </c>
      <c r="K52885" s="2">
        <v>26.18</v>
      </c>
      <c r="L52885" s="2">
        <v>41.99</v>
      </c>
      <c r="M52885" s="2">
        <v>37.791000000000004</v>
      </c>
    </row>
    <row r="52886" spans="1:13" x14ac:dyDescent="0.25">
      <c r="A52886" t="s">
        <v>4018</v>
      </c>
      <c r="B52886" s="1">
        <v>43914</v>
      </c>
      <c r="C52886" t="s">
        <v>4372</v>
      </c>
      <c r="D52886">
        <v>472</v>
      </c>
      <c r="E52886">
        <v>25</v>
      </c>
      <c r="F52886">
        <v>282</v>
      </c>
      <c r="G52886">
        <v>4</v>
      </c>
      <c r="H52886">
        <v>1</v>
      </c>
      <c r="I52886" s="2">
        <v>38.1</v>
      </c>
      <c r="J52886" s="2">
        <v>38.1</v>
      </c>
      <c r="K52886" s="2">
        <v>23.75</v>
      </c>
      <c r="L52886" s="2">
        <v>38.1</v>
      </c>
      <c r="M52886" s="2">
        <v>34.29</v>
      </c>
    </row>
    <row r="52887" spans="1:13" x14ac:dyDescent="0.25">
      <c r="A52887" t="s">
        <v>4018</v>
      </c>
      <c r="B52887" s="1">
        <v>43914</v>
      </c>
      <c r="C52887" t="s">
        <v>4372</v>
      </c>
      <c r="D52887">
        <v>512</v>
      </c>
      <c r="E52887">
        <v>25</v>
      </c>
      <c r="F52887">
        <v>282</v>
      </c>
      <c r="G52887">
        <v>4</v>
      </c>
      <c r="H52887">
        <v>1</v>
      </c>
      <c r="I52887" s="2">
        <v>218.45</v>
      </c>
      <c r="J52887" s="2">
        <v>218.45</v>
      </c>
      <c r="K52887" s="2">
        <v>199.38</v>
      </c>
      <c r="L52887" s="2">
        <v>218.45</v>
      </c>
      <c r="M52887" s="2">
        <v>196.60499999999999</v>
      </c>
    </row>
    <row r="52888" spans="1:13" x14ac:dyDescent="0.25">
      <c r="A52888" t="s">
        <v>4018</v>
      </c>
      <c r="B52888" s="1">
        <v>43914</v>
      </c>
      <c r="C52888" t="s">
        <v>4372</v>
      </c>
      <c r="D52888">
        <v>222</v>
      </c>
      <c r="E52888">
        <v>25</v>
      </c>
      <c r="F52888">
        <v>282</v>
      </c>
      <c r="G52888">
        <v>4</v>
      </c>
      <c r="H52888">
        <v>3</v>
      </c>
      <c r="I52888" s="2">
        <v>20.99</v>
      </c>
      <c r="J52888" s="2">
        <v>62.97</v>
      </c>
      <c r="K52888" s="2">
        <v>39.26</v>
      </c>
      <c r="L52888" s="2">
        <v>62.97</v>
      </c>
      <c r="M52888" s="2">
        <v>18.890999999999998</v>
      </c>
    </row>
    <row r="52889" spans="1:13" x14ac:dyDescent="0.25">
      <c r="A52889" t="s">
        <v>4018</v>
      </c>
      <c r="B52889" s="1">
        <v>43914</v>
      </c>
      <c r="C52889" t="s">
        <v>4372</v>
      </c>
      <c r="D52889">
        <v>595</v>
      </c>
      <c r="E52889">
        <v>25</v>
      </c>
      <c r="F52889">
        <v>282</v>
      </c>
      <c r="G52889">
        <v>4</v>
      </c>
      <c r="H52889">
        <v>3</v>
      </c>
      <c r="I52889" s="2">
        <v>338.99</v>
      </c>
      <c r="J52889" s="2">
        <v>1016.97</v>
      </c>
      <c r="K52889" s="2">
        <v>924.65</v>
      </c>
      <c r="L52889" s="2">
        <v>1016.97</v>
      </c>
      <c r="M52889" s="2">
        <v>305.09100000000001</v>
      </c>
    </row>
    <row r="52890" spans="1:13" x14ac:dyDescent="0.25">
      <c r="A52890" t="s">
        <v>2179</v>
      </c>
      <c r="B52890" s="1">
        <v>43914</v>
      </c>
      <c r="C52890" t="s">
        <v>4372</v>
      </c>
      <c r="D52890">
        <v>234</v>
      </c>
      <c r="E52890">
        <v>464</v>
      </c>
      <c r="F52890">
        <v>295</v>
      </c>
      <c r="G52890">
        <v>8</v>
      </c>
      <c r="H52890">
        <v>3</v>
      </c>
      <c r="I52890" s="2">
        <v>29.99</v>
      </c>
      <c r="J52890" s="2">
        <v>89.97</v>
      </c>
      <c r="K52890" s="2">
        <v>115.48</v>
      </c>
      <c r="L52890" s="2">
        <v>89.97</v>
      </c>
      <c r="M52890" s="2">
        <v>26.991</v>
      </c>
    </row>
    <row r="52891" spans="1:13" x14ac:dyDescent="0.25">
      <c r="A52891" t="s">
        <v>2179</v>
      </c>
      <c r="B52891" s="1">
        <v>43914</v>
      </c>
      <c r="C52891" t="s">
        <v>4372</v>
      </c>
      <c r="D52891">
        <v>471</v>
      </c>
      <c r="E52891">
        <v>464</v>
      </c>
      <c r="F52891">
        <v>295</v>
      </c>
      <c r="G52891">
        <v>8</v>
      </c>
      <c r="H52891">
        <v>3</v>
      </c>
      <c r="I52891" s="2">
        <v>38.1</v>
      </c>
      <c r="J52891" s="2">
        <v>114.3</v>
      </c>
      <c r="K52891" s="2">
        <v>71.25</v>
      </c>
      <c r="L52891" s="2">
        <v>114.30000000000001</v>
      </c>
      <c r="M52891" s="2">
        <v>34.29</v>
      </c>
    </row>
    <row r="52892" spans="1:13" x14ac:dyDescent="0.25">
      <c r="A52892" t="s">
        <v>2179</v>
      </c>
      <c r="B52892" s="1">
        <v>43914</v>
      </c>
      <c r="C52892" t="s">
        <v>4372</v>
      </c>
      <c r="D52892">
        <v>578</v>
      </c>
      <c r="E52892">
        <v>464</v>
      </c>
      <c r="F52892">
        <v>295</v>
      </c>
      <c r="G52892">
        <v>8</v>
      </c>
      <c r="H52892">
        <v>3</v>
      </c>
      <c r="I52892" s="2">
        <v>728.91</v>
      </c>
      <c r="J52892" s="2">
        <v>2186.73</v>
      </c>
      <c r="K52892" s="2">
        <v>2265.4499999999998</v>
      </c>
      <c r="L52892" s="2">
        <v>2186.73</v>
      </c>
      <c r="M52892" s="2">
        <v>656.01900000000001</v>
      </c>
    </row>
    <row r="52893" spans="1:13" x14ac:dyDescent="0.25">
      <c r="A52893" t="s">
        <v>2179</v>
      </c>
      <c r="B52893" s="1">
        <v>43914</v>
      </c>
      <c r="C52893" t="s">
        <v>4372</v>
      </c>
      <c r="D52893">
        <v>490</v>
      </c>
      <c r="E52893">
        <v>464</v>
      </c>
      <c r="F52893">
        <v>295</v>
      </c>
      <c r="G52893">
        <v>8</v>
      </c>
      <c r="H52893">
        <v>3</v>
      </c>
      <c r="I52893" s="2">
        <v>32.39</v>
      </c>
      <c r="J52893" s="2">
        <v>97.17</v>
      </c>
      <c r="K52893" s="2">
        <v>124.72</v>
      </c>
      <c r="L52893" s="2">
        <v>97.17</v>
      </c>
      <c r="M52893" s="2">
        <v>29.151</v>
      </c>
    </row>
    <row r="52894" spans="1:13" x14ac:dyDescent="0.25">
      <c r="A52894" t="s">
        <v>2179</v>
      </c>
      <c r="B52894" s="1">
        <v>43914</v>
      </c>
      <c r="C52894" t="s">
        <v>4372</v>
      </c>
      <c r="D52894">
        <v>564</v>
      </c>
      <c r="E52894">
        <v>464</v>
      </c>
      <c r="F52894">
        <v>295</v>
      </c>
      <c r="G52894">
        <v>8</v>
      </c>
      <c r="H52894">
        <v>3</v>
      </c>
      <c r="I52894" s="2">
        <v>1430.44</v>
      </c>
      <c r="J52894" s="2">
        <v>4291.32</v>
      </c>
      <c r="K52894" s="2">
        <v>4445.8100000000004</v>
      </c>
      <c r="L52894" s="2">
        <v>4291.32</v>
      </c>
      <c r="M52894" s="2">
        <v>1287.396</v>
      </c>
    </row>
    <row r="52895" spans="1:13" x14ac:dyDescent="0.25">
      <c r="A52895" t="s">
        <v>2282</v>
      </c>
      <c r="B52895" s="1">
        <v>43914</v>
      </c>
      <c r="C52895" t="s">
        <v>4372</v>
      </c>
      <c r="D52895">
        <v>603</v>
      </c>
      <c r="E52895">
        <v>52</v>
      </c>
      <c r="F52895">
        <v>288</v>
      </c>
      <c r="G52895">
        <v>10</v>
      </c>
      <c r="H52895">
        <v>3</v>
      </c>
      <c r="I52895" s="2">
        <v>72.89</v>
      </c>
      <c r="J52895" s="2">
        <v>218.67</v>
      </c>
      <c r="K52895" s="2">
        <v>161.82</v>
      </c>
      <c r="L52895" s="2">
        <v>218.67000000000002</v>
      </c>
      <c r="M52895" s="2">
        <v>65.600999999999999</v>
      </c>
    </row>
    <row r="52896" spans="1:13" x14ac:dyDescent="0.25">
      <c r="A52896" t="s">
        <v>2282</v>
      </c>
      <c r="B52896" s="1">
        <v>43914</v>
      </c>
      <c r="C52896" t="s">
        <v>4372</v>
      </c>
      <c r="D52896">
        <v>573</v>
      </c>
      <c r="E52896">
        <v>52</v>
      </c>
      <c r="F52896">
        <v>288</v>
      </c>
      <c r="G52896">
        <v>10</v>
      </c>
      <c r="H52896">
        <v>3</v>
      </c>
      <c r="I52896" s="2">
        <v>1430.44</v>
      </c>
      <c r="J52896" s="2">
        <v>4291.32</v>
      </c>
      <c r="K52896" s="2">
        <v>4445.8100000000004</v>
      </c>
      <c r="L52896" s="2">
        <v>4291.32</v>
      </c>
      <c r="M52896" s="2">
        <v>1287.396</v>
      </c>
    </row>
    <row r="52897" spans="1:13" x14ac:dyDescent="0.25">
      <c r="A52897" t="s">
        <v>2282</v>
      </c>
      <c r="B52897" s="1">
        <v>43914</v>
      </c>
      <c r="C52897" t="s">
        <v>4372</v>
      </c>
      <c r="D52897">
        <v>565</v>
      </c>
      <c r="E52897">
        <v>52</v>
      </c>
      <c r="F52897">
        <v>288</v>
      </c>
      <c r="G52897">
        <v>10</v>
      </c>
      <c r="H52897">
        <v>3</v>
      </c>
      <c r="I52897" s="2">
        <v>445.41</v>
      </c>
      <c r="J52897" s="2">
        <v>1336.23</v>
      </c>
      <c r="K52897" s="2">
        <v>1384.33</v>
      </c>
      <c r="L52897" s="2">
        <v>1336.23</v>
      </c>
      <c r="M52897" s="2">
        <v>400.86900000000003</v>
      </c>
    </row>
    <row r="52898" spans="1:13" x14ac:dyDescent="0.25">
      <c r="A52898" t="s">
        <v>2282</v>
      </c>
      <c r="B52898" s="1">
        <v>43914</v>
      </c>
      <c r="C52898" t="s">
        <v>4372</v>
      </c>
      <c r="D52898">
        <v>564</v>
      </c>
      <c r="E52898">
        <v>52</v>
      </c>
      <c r="F52898">
        <v>288</v>
      </c>
      <c r="G52898">
        <v>10</v>
      </c>
      <c r="H52898">
        <v>3</v>
      </c>
      <c r="I52898" s="2">
        <v>1430.44</v>
      </c>
      <c r="J52898" s="2">
        <v>4291.32</v>
      </c>
      <c r="K52898" s="2">
        <v>4445.8100000000004</v>
      </c>
      <c r="L52898" s="2">
        <v>4291.32</v>
      </c>
      <c r="M52898" s="2">
        <v>1287.396</v>
      </c>
    </row>
    <row r="52899" spans="1:13" x14ac:dyDescent="0.25">
      <c r="A52899" t="s">
        <v>2282</v>
      </c>
      <c r="B52899" s="1">
        <v>43914</v>
      </c>
      <c r="C52899" t="s">
        <v>4372</v>
      </c>
      <c r="D52899">
        <v>571</v>
      </c>
      <c r="E52899">
        <v>52</v>
      </c>
      <c r="F52899">
        <v>288</v>
      </c>
      <c r="G52899">
        <v>10</v>
      </c>
      <c r="H52899">
        <v>3</v>
      </c>
      <c r="I52899" s="2">
        <v>445.41</v>
      </c>
      <c r="J52899" s="2">
        <v>1336.23</v>
      </c>
      <c r="K52899" s="2">
        <v>1384.33</v>
      </c>
      <c r="L52899" s="2">
        <v>1336.23</v>
      </c>
      <c r="M52899" s="2">
        <v>400.86900000000003</v>
      </c>
    </row>
    <row r="52900" spans="1:13" x14ac:dyDescent="0.25">
      <c r="A52900" t="s">
        <v>2282</v>
      </c>
      <c r="B52900" s="1">
        <v>43914</v>
      </c>
      <c r="C52900" t="s">
        <v>4372</v>
      </c>
      <c r="D52900">
        <v>567</v>
      </c>
      <c r="E52900">
        <v>52</v>
      </c>
      <c r="F52900">
        <v>288</v>
      </c>
      <c r="G52900">
        <v>10</v>
      </c>
      <c r="H52900">
        <v>3</v>
      </c>
      <c r="I52900" s="2">
        <v>445.41</v>
      </c>
      <c r="J52900" s="2">
        <v>1336.23</v>
      </c>
      <c r="K52900" s="2">
        <v>1384.33</v>
      </c>
      <c r="L52900" s="2">
        <v>1336.23</v>
      </c>
      <c r="M52900" s="2">
        <v>400.86900000000003</v>
      </c>
    </row>
    <row r="52901" spans="1:13" x14ac:dyDescent="0.25">
      <c r="A52901" t="s">
        <v>2282</v>
      </c>
      <c r="B52901" s="1">
        <v>43914</v>
      </c>
      <c r="C52901" t="s">
        <v>4372</v>
      </c>
      <c r="D52901">
        <v>552</v>
      </c>
      <c r="E52901">
        <v>52</v>
      </c>
      <c r="F52901">
        <v>288</v>
      </c>
      <c r="G52901">
        <v>10</v>
      </c>
      <c r="H52901">
        <v>3</v>
      </c>
      <c r="I52901" s="2">
        <v>54.89</v>
      </c>
      <c r="J52901" s="2">
        <v>164.67</v>
      </c>
      <c r="K52901" s="2">
        <v>121.86</v>
      </c>
      <c r="L52901" s="2">
        <v>164.67000000000002</v>
      </c>
      <c r="M52901" s="2">
        <v>49.401000000000003</v>
      </c>
    </row>
    <row r="52902" spans="1:13" x14ac:dyDescent="0.25">
      <c r="A52902" t="s">
        <v>2282</v>
      </c>
      <c r="B52902" s="1">
        <v>43914</v>
      </c>
      <c r="C52902" t="s">
        <v>4372</v>
      </c>
      <c r="D52902">
        <v>558</v>
      </c>
      <c r="E52902">
        <v>52</v>
      </c>
      <c r="F52902">
        <v>288</v>
      </c>
      <c r="G52902">
        <v>10</v>
      </c>
      <c r="H52902">
        <v>3</v>
      </c>
      <c r="I52902" s="2">
        <v>242.99</v>
      </c>
      <c r="J52902" s="2">
        <v>728.97</v>
      </c>
      <c r="K52902" s="2">
        <v>539.45000000000005</v>
      </c>
      <c r="L52902" s="2">
        <v>728.97</v>
      </c>
      <c r="M52902" s="2">
        <v>218.691</v>
      </c>
    </row>
    <row r="52903" spans="1:13" x14ac:dyDescent="0.25">
      <c r="A52903" t="s">
        <v>2282</v>
      </c>
      <c r="B52903" s="1">
        <v>43914</v>
      </c>
      <c r="C52903" t="s">
        <v>4372</v>
      </c>
      <c r="D52903">
        <v>563</v>
      </c>
      <c r="E52903">
        <v>52</v>
      </c>
      <c r="F52903">
        <v>288</v>
      </c>
      <c r="G52903">
        <v>10</v>
      </c>
      <c r="H52903">
        <v>3</v>
      </c>
      <c r="I52903" s="2">
        <v>1430.44</v>
      </c>
      <c r="J52903" s="2">
        <v>4291.32</v>
      </c>
      <c r="K52903" s="2">
        <v>4445.8100000000004</v>
      </c>
      <c r="L52903" s="2">
        <v>4291.32</v>
      </c>
      <c r="M52903" s="2">
        <v>1287.396</v>
      </c>
    </row>
    <row r="52904" spans="1:13" x14ac:dyDescent="0.25">
      <c r="A52904" t="s">
        <v>2539</v>
      </c>
      <c r="B52904" s="1">
        <v>43914</v>
      </c>
      <c r="C52904" t="s">
        <v>4372</v>
      </c>
      <c r="D52904">
        <v>572</v>
      </c>
      <c r="E52904">
        <v>454</v>
      </c>
      <c r="F52904">
        <v>281</v>
      </c>
      <c r="G52904">
        <v>3</v>
      </c>
      <c r="H52904">
        <v>3</v>
      </c>
      <c r="I52904" s="2">
        <v>445.41</v>
      </c>
      <c r="J52904" s="2">
        <v>1336.23</v>
      </c>
      <c r="K52904" s="2">
        <v>1384.33</v>
      </c>
      <c r="L52904" s="2">
        <v>1336.23</v>
      </c>
      <c r="M52904" s="2">
        <v>400.86900000000003</v>
      </c>
    </row>
    <row r="52905" spans="1:13" x14ac:dyDescent="0.25">
      <c r="A52905" t="s">
        <v>2539</v>
      </c>
      <c r="B52905" s="1">
        <v>43914</v>
      </c>
      <c r="C52905" t="s">
        <v>4372</v>
      </c>
      <c r="D52905">
        <v>576</v>
      </c>
      <c r="E52905">
        <v>454</v>
      </c>
      <c r="F52905">
        <v>281</v>
      </c>
      <c r="G52905">
        <v>3</v>
      </c>
      <c r="H52905">
        <v>3</v>
      </c>
      <c r="I52905" s="2">
        <v>1430.44</v>
      </c>
      <c r="J52905" s="2">
        <v>4291.32</v>
      </c>
      <c r="K52905" s="2">
        <v>4445.8100000000004</v>
      </c>
      <c r="L52905" s="2">
        <v>4291.32</v>
      </c>
      <c r="M52905" s="2">
        <v>1287.396</v>
      </c>
    </row>
    <row r="52906" spans="1:13" x14ac:dyDescent="0.25">
      <c r="A52906" t="s">
        <v>2539</v>
      </c>
      <c r="B52906" s="1">
        <v>43914</v>
      </c>
      <c r="C52906" t="s">
        <v>4372</v>
      </c>
      <c r="D52906">
        <v>562</v>
      </c>
      <c r="E52906">
        <v>454</v>
      </c>
      <c r="F52906">
        <v>281</v>
      </c>
      <c r="G52906">
        <v>3</v>
      </c>
      <c r="H52906">
        <v>3</v>
      </c>
      <c r="I52906" s="2">
        <v>1430.44</v>
      </c>
      <c r="J52906" s="2">
        <v>4291.32</v>
      </c>
      <c r="K52906" s="2">
        <v>4445.8100000000004</v>
      </c>
      <c r="L52906" s="2">
        <v>4291.32</v>
      </c>
      <c r="M52906" s="2">
        <v>1287.396</v>
      </c>
    </row>
    <row r="52907" spans="1:13" x14ac:dyDescent="0.25">
      <c r="A52907" t="s">
        <v>3155</v>
      </c>
      <c r="B52907" s="1">
        <v>43914</v>
      </c>
      <c r="C52907" t="s">
        <v>4372</v>
      </c>
      <c r="D52907">
        <v>475</v>
      </c>
      <c r="E52907">
        <v>368</v>
      </c>
      <c r="F52907">
        <v>285</v>
      </c>
      <c r="G52907">
        <v>5</v>
      </c>
      <c r="H52907">
        <v>3</v>
      </c>
      <c r="I52907" s="2">
        <v>41.99</v>
      </c>
      <c r="J52907" s="2">
        <v>125.97</v>
      </c>
      <c r="K52907" s="2">
        <v>78.53</v>
      </c>
      <c r="L52907" s="2">
        <v>125.97</v>
      </c>
      <c r="M52907" s="2">
        <v>37.791000000000004</v>
      </c>
    </row>
    <row r="52908" spans="1:13" x14ac:dyDescent="0.25">
      <c r="A52908" t="s">
        <v>2539</v>
      </c>
      <c r="B52908" s="1">
        <v>43914</v>
      </c>
      <c r="C52908" t="s">
        <v>4372</v>
      </c>
      <c r="D52908">
        <v>493</v>
      </c>
      <c r="E52908">
        <v>454</v>
      </c>
      <c r="F52908">
        <v>281</v>
      </c>
      <c r="G52908">
        <v>3</v>
      </c>
      <c r="H52908">
        <v>4</v>
      </c>
      <c r="I52908" s="2">
        <v>200.05</v>
      </c>
      <c r="J52908" s="2">
        <v>800.2</v>
      </c>
      <c r="K52908" s="2">
        <v>799.41</v>
      </c>
      <c r="L52908" s="2">
        <v>800.2</v>
      </c>
      <c r="M52908" s="2">
        <v>180.04500000000002</v>
      </c>
    </row>
    <row r="52909" spans="1:13" x14ac:dyDescent="0.25">
      <c r="A52909" t="s">
        <v>2539</v>
      </c>
      <c r="B52909" s="1">
        <v>43914</v>
      </c>
      <c r="C52909" t="s">
        <v>4372</v>
      </c>
      <c r="D52909">
        <v>573</v>
      </c>
      <c r="E52909">
        <v>454</v>
      </c>
      <c r="F52909">
        <v>281</v>
      </c>
      <c r="G52909">
        <v>3</v>
      </c>
      <c r="H52909">
        <v>4</v>
      </c>
      <c r="I52909" s="2">
        <v>1430.44</v>
      </c>
      <c r="J52909" s="2">
        <v>5721.76</v>
      </c>
      <c r="K52909" s="2">
        <v>5927.75</v>
      </c>
      <c r="L52909" s="2">
        <v>5721.76</v>
      </c>
      <c r="M52909" s="2">
        <v>1287.396</v>
      </c>
    </row>
    <row r="52910" spans="1:13" x14ac:dyDescent="0.25">
      <c r="A52910" t="s">
        <v>2282</v>
      </c>
      <c r="B52910" s="1">
        <v>43914</v>
      </c>
      <c r="C52910" t="s">
        <v>4372</v>
      </c>
      <c r="D52910">
        <v>560</v>
      </c>
      <c r="E52910">
        <v>52</v>
      </c>
      <c r="F52910">
        <v>288</v>
      </c>
      <c r="G52910">
        <v>10</v>
      </c>
      <c r="H52910">
        <v>4</v>
      </c>
      <c r="I52910" s="2">
        <v>728.91</v>
      </c>
      <c r="J52910" s="2">
        <v>2915.64</v>
      </c>
      <c r="K52910" s="2">
        <v>3020.6</v>
      </c>
      <c r="L52910" s="2">
        <v>2915.64</v>
      </c>
      <c r="M52910" s="2">
        <v>656.01900000000001</v>
      </c>
    </row>
    <row r="52911" spans="1:13" x14ac:dyDescent="0.25">
      <c r="A52911" t="s">
        <v>2282</v>
      </c>
      <c r="B52911" s="1">
        <v>43914</v>
      </c>
      <c r="C52911" t="s">
        <v>4372</v>
      </c>
      <c r="D52911">
        <v>559</v>
      </c>
      <c r="E52911">
        <v>52</v>
      </c>
      <c r="F52911">
        <v>288</v>
      </c>
      <c r="G52911">
        <v>10</v>
      </c>
      <c r="H52911">
        <v>4</v>
      </c>
      <c r="I52911" s="2">
        <v>12.14</v>
      </c>
      <c r="J52911" s="2">
        <v>48.56</v>
      </c>
      <c r="K52911" s="2">
        <v>35.950000000000003</v>
      </c>
      <c r="L52911" s="2">
        <v>48.56</v>
      </c>
      <c r="M52911" s="2">
        <v>10.926</v>
      </c>
    </row>
    <row r="52912" spans="1:13" x14ac:dyDescent="0.25">
      <c r="A52912" t="s">
        <v>2282</v>
      </c>
      <c r="B52912" s="1">
        <v>43914</v>
      </c>
      <c r="C52912" t="s">
        <v>4372</v>
      </c>
      <c r="D52912">
        <v>579</v>
      </c>
      <c r="E52912">
        <v>52</v>
      </c>
      <c r="F52912">
        <v>288</v>
      </c>
      <c r="G52912">
        <v>10</v>
      </c>
      <c r="H52912">
        <v>4</v>
      </c>
      <c r="I52912" s="2">
        <v>728.91</v>
      </c>
      <c r="J52912" s="2">
        <v>2915.64</v>
      </c>
      <c r="K52912" s="2">
        <v>3020.6</v>
      </c>
      <c r="L52912" s="2">
        <v>2915.64</v>
      </c>
      <c r="M52912" s="2">
        <v>656.01900000000001</v>
      </c>
    </row>
    <row r="52913" spans="1:13" x14ac:dyDescent="0.25">
      <c r="A52913" t="s">
        <v>2179</v>
      </c>
      <c r="B52913" s="1">
        <v>43914</v>
      </c>
      <c r="C52913" t="s">
        <v>4372</v>
      </c>
      <c r="D52913">
        <v>572</v>
      </c>
      <c r="E52913">
        <v>464</v>
      </c>
      <c r="F52913">
        <v>295</v>
      </c>
      <c r="G52913">
        <v>8</v>
      </c>
      <c r="H52913">
        <v>4</v>
      </c>
      <c r="I52913" s="2">
        <v>445.41</v>
      </c>
      <c r="J52913" s="2">
        <v>1781.64</v>
      </c>
      <c r="K52913" s="2">
        <v>1845.78</v>
      </c>
      <c r="L52913" s="2">
        <v>1781.64</v>
      </c>
      <c r="M52913" s="2">
        <v>400.86900000000003</v>
      </c>
    </row>
    <row r="52914" spans="1:13" x14ac:dyDescent="0.25">
      <c r="A52914" t="s">
        <v>2179</v>
      </c>
      <c r="B52914" s="1">
        <v>43914</v>
      </c>
      <c r="C52914" t="s">
        <v>4372</v>
      </c>
      <c r="D52914">
        <v>225</v>
      </c>
      <c r="E52914">
        <v>464</v>
      </c>
      <c r="F52914">
        <v>295</v>
      </c>
      <c r="G52914">
        <v>8</v>
      </c>
      <c r="H52914">
        <v>4</v>
      </c>
      <c r="I52914" s="2">
        <v>5.39</v>
      </c>
      <c r="J52914" s="2">
        <v>21.56</v>
      </c>
      <c r="K52914" s="2">
        <v>27.69</v>
      </c>
      <c r="L52914" s="2">
        <v>21.56</v>
      </c>
      <c r="M52914" s="2">
        <v>4.851</v>
      </c>
    </row>
    <row r="52915" spans="1:13" x14ac:dyDescent="0.25">
      <c r="A52915" t="s">
        <v>1700</v>
      </c>
      <c r="B52915" s="1">
        <v>43914</v>
      </c>
      <c r="C52915" t="s">
        <v>4372</v>
      </c>
      <c r="D52915">
        <v>560</v>
      </c>
      <c r="E52915">
        <v>308</v>
      </c>
      <c r="F52915">
        <v>289</v>
      </c>
      <c r="G52915">
        <v>1</v>
      </c>
      <c r="H52915">
        <v>4</v>
      </c>
      <c r="I52915" s="2">
        <v>728.91</v>
      </c>
      <c r="J52915" s="2">
        <v>2915.64</v>
      </c>
      <c r="K52915" s="2">
        <v>3020.6</v>
      </c>
      <c r="L52915" s="2">
        <v>2915.64</v>
      </c>
      <c r="M52915" s="2">
        <v>656.01900000000001</v>
      </c>
    </row>
    <row r="52916" spans="1:13" x14ac:dyDescent="0.25">
      <c r="A52916" t="s">
        <v>1700</v>
      </c>
      <c r="B52916" s="1">
        <v>43914</v>
      </c>
      <c r="C52916" t="s">
        <v>4372</v>
      </c>
      <c r="D52916">
        <v>507</v>
      </c>
      <c r="E52916">
        <v>308</v>
      </c>
      <c r="F52916">
        <v>289</v>
      </c>
      <c r="G52916">
        <v>1</v>
      </c>
      <c r="H52916">
        <v>4</v>
      </c>
      <c r="I52916" s="2">
        <v>200.05</v>
      </c>
      <c r="J52916" s="2">
        <v>800.2</v>
      </c>
      <c r="K52916" s="2">
        <v>799.41</v>
      </c>
      <c r="L52916" s="2">
        <v>800.2</v>
      </c>
      <c r="M52916" s="2">
        <v>180.04500000000002</v>
      </c>
    </row>
    <row r="52917" spans="1:13" x14ac:dyDescent="0.25">
      <c r="A52917" t="s">
        <v>4018</v>
      </c>
      <c r="B52917" s="1">
        <v>43914</v>
      </c>
      <c r="C52917" t="s">
        <v>4372</v>
      </c>
      <c r="D52917">
        <v>217</v>
      </c>
      <c r="E52917">
        <v>25</v>
      </c>
      <c r="F52917">
        <v>282</v>
      </c>
      <c r="G52917">
        <v>4</v>
      </c>
      <c r="H52917">
        <v>4</v>
      </c>
      <c r="I52917" s="2">
        <v>20.99</v>
      </c>
      <c r="J52917" s="2">
        <v>83.96</v>
      </c>
      <c r="K52917" s="2">
        <v>52.35</v>
      </c>
      <c r="L52917" s="2">
        <v>83.96</v>
      </c>
      <c r="M52917" s="2">
        <v>18.890999999999998</v>
      </c>
    </row>
    <row r="52918" spans="1:13" x14ac:dyDescent="0.25">
      <c r="A52918" t="s">
        <v>4018</v>
      </c>
      <c r="B52918" s="1">
        <v>43914</v>
      </c>
      <c r="C52918" t="s">
        <v>4372</v>
      </c>
      <c r="D52918">
        <v>490</v>
      </c>
      <c r="E52918">
        <v>25</v>
      </c>
      <c r="F52918">
        <v>282</v>
      </c>
      <c r="G52918">
        <v>4</v>
      </c>
      <c r="H52918">
        <v>5</v>
      </c>
      <c r="I52918" s="2">
        <v>32.39</v>
      </c>
      <c r="J52918" s="2">
        <v>161.94999999999999</v>
      </c>
      <c r="K52918" s="2">
        <v>207.86</v>
      </c>
      <c r="L52918" s="2">
        <v>161.94999999999999</v>
      </c>
      <c r="M52918" s="2">
        <v>29.151</v>
      </c>
    </row>
    <row r="52919" spans="1:13" x14ac:dyDescent="0.25">
      <c r="A52919" t="s">
        <v>1700</v>
      </c>
      <c r="B52919" s="1">
        <v>43914</v>
      </c>
      <c r="C52919" t="s">
        <v>4372</v>
      </c>
      <c r="D52919">
        <v>561</v>
      </c>
      <c r="E52919">
        <v>308</v>
      </c>
      <c r="F52919">
        <v>289</v>
      </c>
      <c r="G52919">
        <v>1</v>
      </c>
      <c r="H52919">
        <v>5</v>
      </c>
      <c r="I52919" s="2">
        <v>1430.44</v>
      </c>
      <c r="J52919" s="2">
        <v>7152.2</v>
      </c>
      <c r="K52919" s="2">
        <v>7409.69</v>
      </c>
      <c r="L52919" s="2">
        <v>7152.2000000000007</v>
      </c>
      <c r="M52919" s="2">
        <v>1287.396</v>
      </c>
    </row>
    <row r="52920" spans="1:13" x14ac:dyDescent="0.25">
      <c r="A52920" t="s">
        <v>2179</v>
      </c>
      <c r="B52920" s="1">
        <v>43914</v>
      </c>
      <c r="C52920" t="s">
        <v>4372</v>
      </c>
      <c r="D52920">
        <v>483</v>
      </c>
      <c r="E52920">
        <v>464</v>
      </c>
      <c r="F52920">
        <v>295</v>
      </c>
      <c r="G52920">
        <v>8</v>
      </c>
      <c r="H52920">
        <v>5</v>
      </c>
      <c r="I52920" s="2">
        <v>72</v>
      </c>
      <c r="J52920" s="2">
        <v>360</v>
      </c>
      <c r="K52920" s="2">
        <v>224.4</v>
      </c>
      <c r="L52920" s="2">
        <v>360</v>
      </c>
      <c r="M52920" s="2">
        <v>64.8</v>
      </c>
    </row>
    <row r="52921" spans="1:13" x14ac:dyDescent="0.25">
      <c r="A52921" t="s">
        <v>2179</v>
      </c>
      <c r="B52921" s="1">
        <v>43914</v>
      </c>
      <c r="C52921" t="s">
        <v>4372</v>
      </c>
      <c r="D52921">
        <v>484</v>
      </c>
      <c r="E52921">
        <v>464</v>
      </c>
      <c r="F52921">
        <v>295</v>
      </c>
      <c r="G52921">
        <v>8</v>
      </c>
      <c r="H52921">
        <v>5</v>
      </c>
      <c r="I52921" s="2">
        <v>4.7699999999999996</v>
      </c>
      <c r="J52921" s="2">
        <v>23.85</v>
      </c>
      <c r="K52921" s="2">
        <v>14.87</v>
      </c>
      <c r="L52921" s="2">
        <v>23.849999999999998</v>
      </c>
      <c r="M52921" s="2">
        <v>4.2929999999999993</v>
      </c>
    </row>
    <row r="52922" spans="1:13" x14ac:dyDescent="0.25">
      <c r="A52922" t="s">
        <v>2179</v>
      </c>
      <c r="B52922" s="1">
        <v>43914</v>
      </c>
      <c r="C52922" t="s">
        <v>4372</v>
      </c>
      <c r="D52922">
        <v>472</v>
      </c>
      <c r="E52922">
        <v>464</v>
      </c>
      <c r="F52922">
        <v>295</v>
      </c>
      <c r="G52922">
        <v>8</v>
      </c>
      <c r="H52922">
        <v>5</v>
      </c>
      <c r="I52922" s="2">
        <v>38.1</v>
      </c>
      <c r="J52922" s="2">
        <v>190.5</v>
      </c>
      <c r="K52922" s="2">
        <v>118.75</v>
      </c>
      <c r="L52922" s="2">
        <v>190.5</v>
      </c>
      <c r="M52922" s="2">
        <v>34.29</v>
      </c>
    </row>
    <row r="52923" spans="1:13" x14ac:dyDescent="0.25">
      <c r="A52923" t="s">
        <v>2282</v>
      </c>
      <c r="B52923" s="1">
        <v>43914</v>
      </c>
      <c r="C52923" t="s">
        <v>4372</v>
      </c>
      <c r="D52923">
        <v>578</v>
      </c>
      <c r="E52923">
        <v>52</v>
      </c>
      <c r="F52923">
        <v>288</v>
      </c>
      <c r="G52923">
        <v>10</v>
      </c>
      <c r="H52923">
        <v>5</v>
      </c>
      <c r="I52923" s="2">
        <v>728.91</v>
      </c>
      <c r="J52923" s="2">
        <v>3644.55</v>
      </c>
      <c r="K52923" s="2">
        <v>3775.75</v>
      </c>
      <c r="L52923" s="2">
        <v>3644.5499999999997</v>
      </c>
      <c r="M52923" s="2">
        <v>656.01900000000001</v>
      </c>
    </row>
    <row r="52924" spans="1:13" x14ac:dyDescent="0.25">
      <c r="A52924" t="s">
        <v>2282</v>
      </c>
      <c r="B52924" s="1">
        <v>43914</v>
      </c>
      <c r="C52924" t="s">
        <v>4372</v>
      </c>
      <c r="D52924">
        <v>585</v>
      </c>
      <c r="E52924">
        <v>52</v>
      </c>
      <c r="F52924">
        <v>288</v>
      </c>
      <c r="G52924">
        <v>10</v>
      </c>
      <c r="H52924">
        <v>5</v>
      </c>
      <c r="I52924" s="2">
        <v>445.41</v>
      </c>
      <c r="J52924" s="2">
        <v>2227.0500000000002</v>
      </c>
      <c r="K52924" s="2">
        <v>2307.2199999999998</v>
      </c>
      <c r="L52924" s="2">
        <v>2227.0500000000002</v>
      </c>
      <c r="M52924" s="2">
        <v>400.86900000000003</v>
      </c>
    </row>
    <row r="52925" spans="1:13" x14ac:dyDescent="0.25">
      <c r="A52925" t="s">
        <v>2282</v>
      </c>
      <c r="B52925" s="1">
        <v>43914</v>
      </c>
      <c r="C52925" t="s">
        <v>4372</v>
      </c>
      <c r="D52925">
        <v>586</v>
      </c>
      <c r="E52925">
        <v>52</v>
      </c>
      <c r="F52925">
        <v>288</v>
      </c>
      <c r="G52925">
        <v>10</v>
      </c>
      <c r="H52925">
        <v>5</v>
      </c>
      <c r="I52925" s="2">
        <v>445.41</v>
      </c>
      <c r="J52925" s="2">
        <v>2227.0500000000002</v>
      </c>
      <c r="K52925" s="2">
        <v>2307.2199999999998</v>
      </c>
      <c r="L52925" s="2">
        <v>2227.0500000000002</v>
      </c>
      <c r="M52925" s="2">
        <v>400.86900000000003</v>
      </c>
    </row>
    <row r="52926" spans="1:13" x14ac:dyDescent="0.25">
      <c r="A52926" t="s">
        <v>2282</v>
      </c>
      <c r="B52926" s="1">
        <v>43914</v>
      </c>
      <c r="C52926" t="s">
        <v>4372</v>
      </c>
      <c r="D52926">
        <v>577</v>
      </c>
      <c r="E52926">
        <v>52</v>
      </c>
      <c r="F52926">
        <v>288</v>
      </c>
      <c r="G52926">
        <v>10</v>
      </c>
      <c r="H52926">
        <v>5</v>
      </c>
      <c r="I52926" s="2">
        <v>728.91</v>
      </c>
      <c r="J52926" s="2">
        <v>3644.55</v>
      </c>
      <c r="K52926" s="2">
        <v>3775.75</v>
      </c>
      <c r="L52926" s="2">
        <v>3644.5499999999997</v>
      </c>
      <c r="M52926" s="2">
        <v>656.01900000000001</v>
      </c>
    </row>
    <row r="52927" spans="1:13" x14ac:dyDescent="0.25">
      <c r="A52927" t="s">
        <v>2539</v>
      </c>
      <c r="B52927" s="1">
        <v>43914</v>
      </c>
      <c r="C52927" t="s">
        <v>4372</v>
      </c>
      <c r="D52927">
        <v>523</v>
      </c>
      <c r="E52927">
        <v>454</v>
      </c>
      <c r="F52927">
        <v>281</v>
      </c>
      <c r="G52927">
        <v>3</v>
      </c>
      <c r="H52927">
        <v>5</v>
      </c>
      <c r="I52927" s="2">
        <v>31.58</v>
      </c>
      <c r="J52927" s="2">
        <v>157.9</v>
      </c>
      <c r="K52927" s="2">
        <v>116.86</v>
      </c>
      <c r="L52927" s="2">
        <v>157.89999999999998</v>
      </c>
      <c r="M52927" s="2">
        <v>28.421999999999997</v>
      </c>
    </row>
    <row r="52928" spans="1:13" x14ac:dyDescent="0.25">
      <c r="A52928" t="s">
        <v>2539</v>
      </c>
      <c r="B52928" s="1">
        <v>43914</v>
      </c>
      <c r="C52928" t="s">
        <v>4372</v>
      </c>
      <c r="D52928">
        <v>568</v>
      </c>
      <c r="E52928">
        <v>454</v>
      </c>
      <c r="F52928">
        <v>281</v>
      </c>
      <c r="G52928">
        <v>3</v>
      </c>
      <c r="H52928">
        <v>6</v>
      </c>
      <c r="I52928" s="2">
        <v>445.41</v>
      </c>
      <c r="J52928" s="2">
        <v>2672.46</v>
      </c>
      <c r="K52928" s="2">
        <v>2768.67</v>
      </c>
      <c r="L52928" s="2">
        <v>2672.46</v>
      </c>
      <c r="M52928" s="2">
        <v>400.86900000000003</v>
      </c>
    </row>
    <row r="52929" spans="1:13" x14ac:dyDescent="0.25">
      <c r="A52929" t="s">
        <v>2179</v>
      </c>
      <c r="B52929" s="1">
        <v>43914</v>
      </c>
      <c r="C52929" t="s">
        <v>4372</v>
      </c>
      <c r="D52929">
        <v>491</v>
      </c>
      <c r="E52929">
        <v>464</v>
      </c>
      <c r="F52929">
        <v>295</v>
      </c>
      <c r="G52929">
        <v>8</v>
      </c>
      <c r="H52929">
        <v>6</v>
      </c>
      <c r="I52929" s="2">
        <v>32.39</v>
      </c>
      <c r="J52929" s="2">
        <v>194.34</v>
      </c>
      <c r="K52929" s="2">
        <v>249.43</v>
      </c>
      <c r="L52929" s="2">
        <v>194.34</v>
      </c>
      <c r="M52929" s="2">
        <v>29.151</v>
      </c>
    </row>
    <row r="52930" spans="1:13" x14ac:dyDescent="0.25">
      <c r="A52930" t="s">
        <v>3155</v>
      </c>
      <c r="B52930" s="1">
        <v>43914</v>
      </c>
      <c r="C52930" t="s">
        <v>4372</v>
      </c>
      <c r="D52930">
        <v>474</v>
      </c>
      <c r="E52930">
        <v>368</v>
      </c>
      <c r="F52930">
        <v>285</v>
      </c>
      <c r="G52930">
        <v>5</v>
      </c>
      <c r="H52930">
        <v>8</v>
      </c>
      <c r="I52930" s="2">
        <v>41.99</v>
      </c>
      <c r="J52930" s="2">
        <v>335.92</v>
      </c>
      <c r="K52930" s="2">
        <v>209.41</v>
      </c>
      <c r="L52930" s="2">
        <v>335.92</v>
      </c>
      <c r="M52930" s="2">
        <v>37.791000000000004</v>
      </c>
    </row>
    <row r="52931" spans="1:13" x14ac:dyDescent="0.25">
      <c r="A52931" t="s">
        <v>1700</v>
      </c>
      <c r="B52931" s="1">
        <v>43914</v>
      </c>
      <c r="C52931" t="s">
        <v>4372</v>
      </c>
      <c r="D52931">
        <v>564</v>
      </c>
      <c r="E52931">
        <v>308</v>
      </c>
      <c r="F52931">
        <v>289</v>
      </c>
      <c r="G52931">
        <v>1</v>
      </c>
      <c r="H52931">
        <v>11</v>
      </c>
      <c r="I52931" s="2">
        <v>1382.76</v>
      </c>
      <c r="J52931" s="2">
        <v>15210.36</v>
      </c>
      <c r="K52931" s="2">
        <v>16301.32</v>
      </c>
      <c r="L52931" s="2">
        <v>15210.36</v>
      </c>
      <c r="M52931" s="2">
        <v>1244.4839999999999</v>
      </c>
    </row>
    <row r="52932" spans="1:13" x14ac:dyDescent="0.25">
      <c r="A52932" t="s">
        <v>707</v>
      </c>
      <c r="B52932" s="1">
        <v>43915</v>
      </c>
      <c r="C52932" t="s">
        <v>4372</v>
      </c>
      <c r="D52932">
        <v>287</v>
      </c>
      <c r="E52932">
        <v>6</v>
      </c>
      <c r="F52932">
        <v>282</v>
      </c>
      <c r="G52932">
        <v>4</v>
      </c>
      <c r="H52932">
        <v>2</v>
      </c>
      <c r="I52932" s="2">
        <v>202.33</v>
      </c>
      <c r="J52932" s="2">
        <v>404.66</v>
      </c>
      <c r="K52932" s="2">
        <v>409.25</v>
      </c>
      <c r="L52932" s="2">
        <v>404.66</v>
      </c>
      <c r="M52932" s="2">
        <v>182.09700000000001</v>
      </c>
    </row>
    <row r="52933" spans="1:13" x14ac:dyDescent="0.25">
      <c r="A52933" t="s">
        <v>707</v>
      </c>
      <c r="B52933" s="1">
        <v>43915</v>
      </c>
      <c r="C52933" t="s">
        <v>4372</v>
      </c>
      <c r="D52933">
        <v>545</v>
      </c>
      <c r="E52933">
        <v>6</v>
      </c>
      <c r="F52933">
        <v>282</v>
      </c>
      <c r="G52933">
        <v>4</v>
      </c>
      <c r="H52933">
        <v>2</v>
      </c>
      <c r="I52933" s="2">
        <v>24.29</v>
      </c>
      <c r="J52933" s="2">
        <v>48.58</v>
      </c>
      <c r="K52933" s="2">
        <v>35.96</v>
      </c>
      <c r="L52933" s="2">
        <v>48.58</v>
      </c>
      <c r="M52933" s="2">
        <v>21.861000000000001</v>
      </c>
    </row>
    <row r="52934" spans="1:13" x14ac:dyDescent="0.25">
      <c r="A52934" t="s">
        <v>2415</v>
      </c>
      <c r="B52934" s="1">
        <v>43915</v>
      </c>
      <c r="C52934" t="s">
        <v>4372</v>
      </c>
      <c r="D52934">
        <v>573</v>
      </c>
      <c r="E52934">
        <v>319</v>
      </c>
      <c r="F52934">
        <v>292</v>
      </c>
      <c r="G52934">
        <v>7</v>
      </c>
      <c r="H52934">
        <v>2</v>
      </c>
      <c r="I52934" s="2">
        <v>1430.44</v>
      </c>
      <c r="J52934" s="2">
        <v>2860.88</v>
      </c>
      <c r="K52934" s="2">
        <v>2963.88</v>
      </c>
      <c r="L52934" s="2">
        <v>2860.88</v>
      </c>
      <c r="M52934" s="2">
        <v>1287.396</v>
      </c>
    </row>
    <row r="52935" spans="1:13" x14ac:dyDescent="0.25">
      <c r="A52935" t="s">
        <v>2415</v>
      </c>
      <c r="B52935" s="1">
        <v>43915</v>
      </c>
      <c r="C52935" t="s">
        <v>4372</v>
      </c>
      <c r="D52935">
        <v>576</v>
      </c>
      <c r="E52935">
        <v>319</v>
      </c>
      <c r="F52935">
        <v>292</v>
      </c>
      <c r="G52935">
        <v>7</v>
      </c>
      <c r="H52935">
        <v>2</v>
      </c>
      <c r="I52935" s="2">
        <v>1430.44</v>
      </c>
      <c r="J52935" s="2">
        <v>2860.88</v>
      </c>
      <c r="K52935" s="2">
        <v>2963.88</v>
      </c>
      <c r="L52935" s="2">
        <v>2860.88</v>
      </c>
      <c r="M52935" s="2">
        <v>1287.396</v>
      </c>
    </row>
    <row r="52936" spans="1:13" x14ac:dyDescent="0.25">
      <c r="A52936" t="s">
        <v>2415</v>
      </c>
      <c r="B52936" s="1">
        <v>43915</v>
      </c>
      <c r="C52936" t="s">
        <v>4372</v>
      </c>
      <c r="D52936">
        <v>586</v>
      </c>
      <c r="E52936">
        <v>319</v>
      </c>
      <c r="F52936">
        <v>292</v>
      </c>
      <c r="G52936">
        <v>7</v>
      </c>
      <c r="H52936">
        <v>2</v>
      </c>
      <c r="I52936" s="2">
        <v>445.41</v>
      </c>
      <c r="J52936" s="2">
        <v>890.82</v>
      </c>
      <c r="K52936" s="2">
        <v>922.89</v>
      </c>
      <c r="L52936" s="2">
        <v>890.82</v>
      </c>
      <c r="M52936" s="2">
        <v>400.86900000000003</v>
      </c>
    </row>
    <row r="52937" spans="1:13" x14ac:dyDescent="0.25">
      <c r="A52937" t="s">
        <v>4042</v>
      </c>
      <c r="B52937" s="1">
        <v>43915</v>
      </c>
      <c r="C52937" t="s">
        <v>4372</v>
      </c>
      <c r="D52937">
        <v>481</v>
      </c>
      <c r="E52937">
        <v>674</v>
      </c>
      <c r="F52937">
        <v>282</v>
      </c>
      <c r="G52937">
        <v>4</v>
      </c>
      <c r="H52937">
        <v>3</v>
      </c>
      <c r="I52937" s="2">
        <v>5.39</v>
      </c>
      <c r="J52937" s="2">
        <v>16.170000000000002</v>
      </c>
      <c r="K52937" s="2">
        <v>10.09</v>
      </c>
      <c r="L52937" s="2">
        <v>16.169999999999998</v>
      </c>
      <c r="M52937" s="2">
        <v>4.851</v>
      </c>
    </row>
    <row r="52938" spans="1:13" x14ac:dyDescent="0.25">
      <c r="A52938" t="s">
        <v>4042</v>
      </c>
      <c r="B52938" s="1">
        <v>43915</v>
      </c>
      <c r="C52938" t="s">
        <v>4372</v>
      </c>
      <c r="D52938">
        <v>580</v>
      </c>
      <c r="E52938">
        <v>674</v>
      </c>
      <c r="F52938">
        <v>282</v>
      </c>
      <c r="G52938">
        <v>4</v>
      </c>
      <c r="H52938">
        <v>3</v>
      </c>
      <c r="I52938" s="2">
        <v>1020.59</v>
      </c>
      <c r="J52938" s="2">
        <v>3061.77</v>
      </c>
      <c r="K52938" s="2">
        <v>3247.53</v>
      </c>
      <c r="L52938" s="2">
        <v>3061.77</v>
      </c>
      <c r="M52938" s="2">
        <v>918.53100000000006</v>
      </c>
    </row>
    <row r="52939" spans="1:13" x14ac:dyDescent="0.25">
      <c r="A52939" t="s">
        <v>4042</v>
      </c>
      <c r="B52939" s="1">
        <v>43915</v>
      </c>
      <c r="C52939" t="s">
        <v>4372</v>
      </c>
      <c r="D52939">
        <v>583</v>
      </c>
      <c r="E52939">
        <v>674</v>
      </c>
      <c r="F52939">
        <v>282</v>
      </c>
      <c r="G52939">
        <v>4</v>
      </c>
      <c r="H52939">
        <v>3</v>
      </c>
      <c r="I52939" s="2">
        <v>1020.59</v>
      </c>
      <c r="J52939" s="2">
        <v>3061.77</v>
      </c>
      <c r="K52939" s="2">
        <v>3247.53</v>
      </c>
      <c r="L52939" s="2">
        <v>3061.77</v>
      </c>
      <c r="M52939" s="2">
        <v>918.53100000000006</v>
      </c>
    </row>
    <row r="52940" spans="1:13" x14ac:dyDescent="0.25">
      <c r="A52940" t="s">
        <v>4058</v>
      </c>
      <c r="B52940" s="1">
        <v>43915</v>
      </c>
      <c r="C52940" t="s">
        <v>4372</v>
      </c>
      <c r="D52940">
        <v>471</v>
      </c>
      <c r="E52940">
        <v>262</v>
      </c>
      <c r="F52940">
        <v>291</v>
      </c>
      <c r="G52940">
        <v>6</v>
      </c>
      <c r="H52940">
        <v>3</v>
      </c>
      <c r="I52940" s="2">
        <v>38.1</v>
      </c>
      <c r="J52940" s="2">
        <v>114.3</v>
      </c>
      <c r="K52940" s="2">
        <v>71.25</v>
      </c>
      <c r="L52940" s="2">
        <v>114.30000000000001</v>
      </c>
      <c r="M52940" s="2">
        <v>34.29</v>
      </c>
    </row>
    <row r="52941" spans="1:13" x14ac:dyDescent="0.25">
      <c r="A52941" t="s">
        <v>2415</v>
      </c>
      <c r="B52941" s="1">
        <v>43915</v>
      </c>
      <c r="C52941" t="s">
        <v>4372</v>
      </c>
      <c r="D52941">
        <v>579</v>
      </c>
      <c r="E52941">
        <v>319</v>
      </c>
      <c r="F52941">
        <v>292</v>
      </c>
      <c r="G52941">
        <v>7</v>
      </c>
      <c r="H52941">
        <v>3</v>
      </c>
      <c r="I52941" s="2">
        <v>728.91</v>
      </c>
      <c r="J52941" s="2">
        <v>2186.73</v>
      </c>
      <c r="K52941" s="2">
        <v>2265.4499999999998</v>
      </c>
      <c r="L52941" s="2">
        <v>2186.73</v>
      </c>
      <c r="M52941" s="2">
        <v>656.01900000000001</v>
      </c>
    </row>
    <row r="52942" spans="1:13" x14ac:dyDescent="0.25">
      <c r="A52942" t="s">
        <v>2415</v>
      </c>
      <c r="B52942" s="1">
        <v>43915</v>
      </c>
      <c r="C52942" t="s">
        <v>4372</v>
      </c>
      <c r="D52942">
        <v>568</v>
      </c>
      <c r="E52942">
        <v>319</v>
      </c>
      <c r="F52942">
        <v>292</v>
      </c>
      <c r="G52942">
        <v>7</v>
      </c>
      <c r="H52942">
        <v>3</v>
      </c>
      <c r="I52942" s="2">
        <v>445.41</v>
      </c>
      <c r="J52942" s="2">
        <v>1336.23</v>
      </c>
      <c r="K52942" s="2">
        <v>1384.33</v>
      </c>
      <c r="L52942" s="2">
        <v>1336.23</v>
      </c>
      <c r="M52942" s="2">
        <v>400.86900000000003</v>
      </c>
    </row>
    <row r="52943" spans="1:13" x14ac:dyDescent="0.25">
      <c r="A52943" t="s">
        <v>2415</v>
      </c>
      <c r="B52943" s="1">
        <v>43915</v>
      </c>
      <c r="C52943" t="s">
        <v>4372</v>
      </c>
      <c r="D52943">
        <v>564</v>
      </c>
      <c r="E52943">
        <v>319</v>
      </c>
      <c r="F52943">
        <v>292</v>
      </c>
      <c r="G52943">
        <v>7</v>
      </c>
      <c r="H52943">
        <v>3</v>
      </c>
      <c r="I52943" s="2">
        <v>1430.44</v>
      </c>
      <c r="J52943" s="2">
        <v>4291.32</v>
      </c>
      <c r="K52943" s="2">
        <v>4445.8100000000004</v>
      </c>
      <c r="L52943" s="2">
        <v>4291.32</v>
      </c>
      <c r="M52943" s="2">
        <v>1287.396</v>
      </c>
    </row>
    <row r="52944" spans="1:13" x14ac:dyDescent="0.25">
      <c r="A52944" t="s">
        <v>4058</v>
      </c>
      <c r="B52944" s="1">
        <v>43915</v>
      </c>
      <c r="C52944" t="s">
        <v>4372</v>
      </c>
      <c r="D52944">
        <v>481</v>
      </c>
      <c r="E52944">
        <v>262</v>
      </c>
      <c r="F52944">
        <v>291</v>
      </c>
      <c r="G52944">
        <v>6</v>
      </c>
      <c r="H52944">
        <v>5</v>
      </c>
      <c r="I52944" s="2">
        <v>5.39</v>
      </c>
      <c r="J52944" s="2">
        <v>26.95</v>
      </c>
      <c r="K52944" s="2">
        <v>16.809999999999999</v>
      </c>
      <c r="L52944" s="2">
        <v>26.95</v>
      </c>
      <c r="M52944" s="2">
        <v>4.851</v>
      </c>
    </row>
    <row r="52945" spans="1:13" x14ac:dyDescent="0.25">
      <c r="A52945" t="s">
        <v>2415</v>
      </c>
      <c r="B52945" s="1">
        <v>43915</v>
      </c>
      <c r="C52945" t="s">
        <v>4372</v>
      </c>
      <c r="D52945">
        <v>572</v>
      </c>
      <c r="E52945">
        <v>319</v>
      </c>
      <c r="F52945">
        <v>292</v>
      </c>
      <c r="G52945">
        <v>7</v>
      </c>
      <c r="H52945">
        <v>6</v>
      </c>
      <c r="I52945" s="2">
        <v>445.41</v>
      </c>
      <c r="J52945" s="2">
        <v>2672.46</v>
      </c>
      <c r="K52945" s="2">
        <v>2768.67</v>
      </c>
      <c r="L52945" s="2">
        <v>2672.46</v>
      </c>
      <c r="M52945" s="2">
        <v>400.86900000000003</v>
      </c>
    </row>
    <row r="52946" spans="1:13" x14ac:dyDescent="0.25">
      <c r="A52946" t="s">
        <v>4058</v>
      </c>
      <c r="B52946" s="1">
        <v>43915</v>
      </c>
      <c r="C52946" t="s">
        <v>4372</v>
      </c>
      <c r="D52946">
        <v>482</v>
      </c>
      <c r="E52946">
        <v>262</v>
      </c>
      <c r="F52946">
        <v>291</v>
      </c>
      <c r="G52946">
        <v>6</v>
      </c>
      <c r="H52946">
        <v>7</v>
      </c>
      <c r="I52946" s="2">
        <v>5.39</v>
      </c>
      <c r="J52946" s="2">
        <v>37.729999999999997</v>
      </c>
      <c r="K52946" s="2">
        <v>23.54</v>
      </c>
      <c r="L52946" s="2">
        <v>37.729999999999997</v>
      </c>
      <c r="M52946" s="2">
        <v>4.851</v>
      </c>
    </row>
    <row r="52947" spans="1:13" x14ac:dyDescent="0.25">
      <c r="A52947" t="s">
        <v>708</v>
      </c>
      <c r="B52947" s="1">
        <v>43916</v>
      </c>
      <c r="C52947" t="s">
        <v>4372</v>
      </c>
      <c r="D52947">
        <v>546</v>
      </c>
      <c r="E52947">
        <v>609</v>
      </c>
      <c r="F52947">
        <v>282</v>
      </c>
      <c r="G52947">
        <v>4</v>
      </c>
      <c r="H52947">
        <v>2</v>
      </c>
      <c r="I52947" s="2">
        <v>37.25</v>
      </c>
      <c r="J52947" s="2">
        <v>74.5</v>
      </c>
      <c r="K52947" s="2">
        <v>55.14</v>
      </c>
      <c r="L52947" s="2">
        <v>74.5</v>
      </c>
      <c r="M52947" s="2">
        <v>33.524999999999999</v>
      </c>
    </row>
    <row r="52948" spans="1:13" x14ac:dyDescent="0.25">
      <c r="A52948" t="s">
        <v>709</v>
      </c>
      <c r="B52948" s="1">
        <v>43916</v>
      </c>
      <c r="C52948" t="s">
        <v>4372</v>
      </c>
      <c r="D52948">
        <v>481</v>
      </c>
      <c r="E52948">
        <v>277</v>
      </c>
      <c r="F52948">
        <v>282</v>
      </c>
      <c r="G52948">
        <v>4</v>
      </c>
      <c r="H52948">
        <v>2</v>
      </c>
      <c r="I52948" s="2">
        <v>5.39</v>
      </c>
      <c r="J52948" s="2">
        <v>10.78</v>
      </c>
      <c r="K52948" s="2">
        <v>6.72</v>
      </c>
      <c r="L52948" s="2">
        <v>10.78</v>
      </c>
      <c r="M52948" s="2">
        <v>4.851</v>
      </c>
    </row>
    <row r="52949" spans="1:13" x14ac:dyDescent="0.25">
      <c r="A52949" t="s">
        <v>960</v>
      </c>
      <c r="B52949" s="1">
        <v>43916</v>
      </c>
      <c r="C52949" t="s">
        <v>4372</v>
      </c>
      <c r="D52949">
        <v>353</v>
      </c>
      <c r="E52949">
        <v>291</v>
      </c>
      <c r="F52949">
        <v>281</v>
      </c>
      <c r="G52949">
        <v>4</v>
      </c>
      <c r="H52949">
        <v>2</v>
      </c>
      <c r="I52949" s="2">
        <v>1391.99</v>
      </c>
      <c r="J52949" s="2">
        <v>2783.98</v>
      </c>
      <c r="K52949" s="2">
        <v>2531.2399999999998</v>
      </c>
      <c r="L52949" s="2">
        <v>2783.98</v>
      </c>
      <c r="M52949" s="2">
        <v>1252.7909999999999</v>
      </c>
    </row>
    <row r="52950" spans="1:13" x14ac:dyDescent="0.25">
      <c r="A52950" t="s">
        <v>3429</v>
      </c>
      <c r="B52950" s="1">
        <v>43916</v>
      </c>
      <c r="C52950" t="s">
        <v>4372</v>
      </c>
      <c r="D52950">
        <v>374</v>
      </c>
      <c r="E52950">
        <v>104</v>
      </c>
      <c r="F52950">
        <v>295</v>
      </c>
      <c r="G52950">
        <v>8</v>
      </c>
      <c r="H52950">
        <v>1</v>
      </c>
      <c r="I52950" s="2">
        <v>1466.01</v>
      </c>
      <c r="J52950" s="2">
        <v>1466.01</v>
      </c>
      <c r="K52950" s="2">
        <v>1554.95</v>
      </c>
      <c r="L52950" s="2">
        <v>1466.01</v>
      </c>
      <c r="M52950" s="2">
        <v>1319.4090000000001</v>
      </c>
    </row>
    <row r="52951" spans="1:13" x14ac:dyDescent="0.25">
      <c r="A52951" t="s">
        <v>3831</v>
      </c>
      <c r="B52951" s="1">
        <v>43916</v>
      </c>
      <c r="C52951" t="s">
        <v>4372</v>
      </c>
      <c r="D52951">
        <v>556</v>
      </c>
      <c r="E52951">
        <v>190</v>
      </c>
      <c r="F52951">
        <v>291</v>
      </c>
      <c r="G52951">
        <v>6</v>
      </c>
      <c r="H52951">
        <v>1</v>
      </c>
      <c r="I52951" s="2">
        <v>105.29</v>
      </c>
      <c r="J52951" s="2">
        <v>105.29</v>
      </c>
      <c r="K52951" s="2">
        <v>77.92</v>
      </c>
      <c r="L52951" s="2">
        <v>105.29</v>
      </c>
      <c r="M52951" s="2">
        <v>94.76100000000001</v>
      </c>
    </row>
    <row r="52952" spans="1:13" x14ac:dyDescent="0.25">
      <c r="A52952" t="s">
        <v>3831</v>
      </c>
      <c r="B52952" s="1">
        <v>43916</v>
      </c>
      <c r="C52952" t="s">
        <v>4372</v>
      </c>
      <c r="D52952">
        <v>517</v>
      </c>
      <c r="E52952">
        <v>190</v>
      </c>
      <c r="F52952">
        <v>291</v>
      </c>
      <c r="G52952">
        <v>6</v>
      </c>
      <c r="H52952">
        <v>1</v>
      </c>
      <c r="I52952" s="2">
        <v>31.58</v>
      </c>
      <c r="J52952" s="2">
        <v>31.58</v>
      </c>
      <c r="K52952" s="2">
        <v>23.37</v>
      </c>
      <c r="L52952" s="2">
        <v>31.58</v>
      </c>
      <c r="M52952" s="2">
        <v>28.421999999999997</v>
      </c>
    </row>
    <row r="52953" spans="1:13" x14ac:dyDescent="0.25">
      <c r="A52953" t="s">
        <v>3831</v>
      </c>
      <c r="B52953" s="1">
        <v>43916</v>
      </c>
      <c r="C52953" t="s">
        <v>4372</v>
      </c>
      <c r="D52953">
        <v>603</v>
      </c>
      <c r="E52953">
        <v>190</v>
      </c>
      <c r="F52953">
        <v>291</v>
      </c>
      <c r="G52953">
        <v>6</v>
      </c>
      <c r="H52953">
        <v>1</v>
      </c>
      <c r="I52953" s="2">
        <v>72.89</v>
      </c>
      <c r="J52953" s="2">
        <v>72.89</v>
      </c>
      <c r="K52953" s="2">
        <v>53.94</v>
      </c>
      <c r="L52953" s="2">
        <v>72.89</v>
      </c>
      <c r="M52953" s="2">
        <v>65.600999999999999</v>
      </c>
    </row>
    <row r="52954" spans="1:13" x14ac:dyDescent="0.25">
      <c r="A52954" t="s">
        <v>3831</v>
      </c>
      <c r="B52954" s="1">
        <v>43916</v>
      </c>
      <c r="C52954" t="s">
        <v>4372</v>
      </c>
      <c r="D52954">
        <v>295</v>
      </c>
      <c r="E52954">
        <v>190</v>
      </c>
      <c r="F52954">
        <v>291</v>
      </c>
      <c r="G52954">
        <v>6</v>
      </c>
      <c r="H52954">
        <v>1</v>
      </c>
      <c r="I52954" s="2">
        <v>818.7</v>
      </c>
      <c r="J52954" s="2">
        <v>818.7</v>
      </c>
      <c r="K52954" s="2">
        <v>747.2</v>
      </c>
      <c r="L52954" s="2">
        <v>818.7</v>
      </c>
      <c r="M52954" s="2">
        <v>736.83</v>
      </c>
    </row>
    <row r="52955" spans="1:13" x14ac:dyDescent="0.25">
      <c r="A52955" t="s">
        <v>3904</v>
      </c>
      <c r="B52955" s="1">
        <v>43916</v>
      </c>
      <c r="C52955" t="s">
        <v>4372</v>
      </c>
      <c r="D52955">
        <v>361</v>
      </c>
      <c r="E52955">
        <v>489</v>
      </c>
      <c r="F52955">
        <v>272</v>
      </c>
      <c r="G52955">
        <v>4</v>
      </c>
      <c r="H52955">
        <v>1</v>
      </c>
      <c r="I52955" s="2">
        <v>1376.99</v>
      </c>
      <c r="J52955" s="2">
        <v>1376.99</v>
      </c>
      <c r="K52955" s="2">
        <v>1251.98</v>
      </c>
      <c r="L52955" s="2">
        <v>1376.99</v>
      </c>
      <c r="M52955" s="2">
        <v>1239.2909999999999</v>
      </c>
    </row>
    <row r="52956" spans="1:13" x14ac:dyDescent="0.25">
      <c r="A52956" t="s">
        <v>709</v>
      </c>
      <c r="B52956" s="1">
        <v>43916</v>
      </c>
      <c r="C52956" t="s">
        <v>4372</v>
      </c>
      <c r="D52956">
        <v>583</v>
      </c>
      <c r="E52956">
        <v>277</v>
      </c>
      <c r="F52956">
        <v>282</v>
      </c>
      <c r="G52956">
        <v>4</v>
      </c>
      <c r="H52956">
        <v>3</v>
      </c>
      <c r="I52956" s="2">
        <v>1020.59</v>
      </c>
      <c r="J52956" s="2">
        <v>3061.77</v>
      </c>
      <c r="K52956" s="2">
        <v>3247.53</v>
      </c>
      <c r="L52956" s="2">
        <v>3061.77</v>
      </c>
      <c r="M52956" s="2">
        <v>918.53100000000006</v>
      </c>
    </row>
    <row r="52957" spans="1:13" x14ac:dyDescent="0.25">
      <c r="A52957" t="s">
        <v>3429</v>
      </c>
      <c r="B52957" s="1">
        <v>43916</v>
      </c>
      <c r="C52957" t="s">
        <v>4372</v>
      </c>
      <c r="D52957">
        <v>382</v>
      </c>
      <c r="E52957">
        <v>104</v>
      </c>
      <c r="F52957">
        <v>295</v>
      </c>
      <c r="G52957">
        <v>8</v>
      </c>
      <c r="H52957">
        <v>3</v>
      </c>
      <c r="I52957" s="2">
        <v>672.29</v>
      </c>
      <c r="J52957" s="2">
        <v>2016.87</v>
      </c>
      <c r="K52957" s="2">
        <v>2139.2399999999998</v>
      </c>
      <c r="L52957" s="2">
        <v>2016.87</v>
      </c>
      <c r="M52957" s="2">
        <v>605.06099999999992</v>
      </c>
    </row>
    <row r="52958" spans="1:13" x14ac:dyDescent="0.25">
      <c r="A52958" t="s">
        <v>4090</v>
      </c>
      <c r="B52958" s="1">
        <v>43916</v>
      </c>
      <c r="C52958" t="s">
        <v>4372</v>
      </c>
      <c r="D52958">
        <v>564</v>
      </c>
      <c r="E52958">
        <v>44</v>
      </c>
      <c r="F52958">
        <v>285</v>
      </c>
      <c r="G52958">
        <v>5</v>
      </c>
      <c r="H52958">
        <v>3</v>
      </c>
      <c r="I52958" s="2">
        <v>1430.44</v>
      </c>
      <c r="J52958" s="2">
        <v>4291.32</v>
      </c>
      <c r="K52958" s="2">
        <v>4445.8100000000004</v>
      </c>
      <c r="L52958" s="2">
        <v>4291.32</v>
      </c>
      <c r="M52958" s="2">
        <v>1287.396</v>
      </c>
    </row>
    <row r="52959" spans="1:13" x14ac:dyDescent="0.25">
      <c r="A52959" t="s">
        <v>4090</v>
      </c>
      <c r="B52959" s="1">
        <v>43916</v>
      </c>
      <c r="C52959" t="s">
        <v>4372</v>
      </c>
      <c r="D52959">
        <v>579</v>
      </c>
      <c r="E52959">
        <v>44</v>
      </c>
      <c r="F52959">
        <v>285</v>
      </c>
      <c r="G52959">
        <v>5</v>
      </c>
      <c r="H52959">
        <v>3</v>
      </c>
      <c r="I52959" s="2">
        <v>728.91</v>
      </c>
      <c r="J52959" s="2">
        <v>2186.73</v>
      </c>
      <c r="K52959" s="2">
        <v>2265.4499999999998</v>
      </c>
      <c r="L52959" s="2">
        <v>2186.73</v>
      </c>
      <c r="M52959" s="2">
        <v>656.01900000000001</v>
      </c>
    </row>
    <row r="52960" spans="1:13" x14ac:dyDescent="0.25">
      <c r="A52960" t="s">
        <v>709</v>
      </c>
      <c r="B52960" s="1">
        <v>43916</v>
      </c>
      <c r="C52960" t="s">
        <v>4372</v>
      </c>
      <c r="D52960">
        <v>482</v>
      </c>
      <c r="E52960">
        <v>277</v>
      </c>
      <c r="F52960">
        <v>282</v>
      </c>
      <c r="G52960">
        <v>4</v>
      </c>
      <c r="H52960">
        <v>11</v>
      </c>
      <c r="I52960" s="2">
        <v>5.21</v>
      </c>
      <c r="J52960" s="2">
        <v>57.31</v>
      </c>
      <c r="K52960" s="2">
        <v>36.99</v>
      </c>
      <c r="L52960" s="2">
        <v>57.31</v>
      </c>
      <c r="M52960" s="2">
        <v>4.6890000000000001</v>
      </c>
    </row>
    <row r="52961" spans="1:13" x14ac:dyDescent="0.25">
      <c r="A52961" t="s">
        <v>710</v>
      </c>
      <c r="B52961" s="1">
        <v>43917</v>
      </c>
      <c r="C52961" t="s">
        <v>4372</v>
      </c>
      <c r="D52961">
        <v>400</v>
      </c>
      <c r="E52961">
        <v>61</v>
      </c>
      <c r="F52961">
        <v>282</v>
      </c>
      <c r="G52961">
        <v>4</v>
      </c>
      <c r="H52961">
        <v>2</v>
      </c>
      <c r="I52961" s="2">
        <v>37.15</v>
      </c>
      <c r="J52961" s="2">
        <v>74.3</v>
      </c>
      <c r="K52961" s="2">
        <v>54.99</v>
      </c>
      <c r="L52961" s="2">
        <v>74.3</v>
      </c>
      <c r="M52961" s="2">
        <v>33.435000000000002</v>
      </c>
    </row>
    <row r="52962" spans="1:13" x14ac:dyDescent="0.25">
      <c r="A52962" t="s">
        <v>710</v>
      </c>
      <c r="B52962" s="1">
        <v>43917</v>
      </c>
      <c r="C52962" t="s">
        <v>4372</v>
      </c>
      <c r="D52962">
        <v>595</v>
      </c>
      <c r="E52962">
        <v>61</v>
      </c>
      <c r="F52962">
        <v>282</v>
      </c>
      <c r="G52962">
        <v>4</v>
      </c>
      <c r="H52962">
        <v>2</v>
      </c>
      <c r="I52962" s="2">
        <v>338.99</v>
      </c>
      <c r="J52962" s="2">
        <v>677.98</v>
      </c>
      <c r="K52962" s="2">
        <v>616.44000000000005</v>
      </c>
      <c r="L52962" s="2">
        <v>677.98</v>
      </c>
      <c r="M52962" s="2">
        <v>305.09100000000001</v>
      </c>
    </row>
    <row r="52963" spans="1:13" x14ac:dyDescent="0.25">
      <c r="A52963" t="s">
        <v>710</v>
      </c>
      <c r="B52963" s="1">
        <v>43917</v>
      </c>
      <c r="C52963" t="s">
        <v>4372</v>
      </c>
      <c r="D52963">
        <v>587</v>
      </c>
      <c r="E52963">
        <v>61</v>
      </c>
      <c r="F52963">
        <v>282</v>
      </c>
      <c r="G52963">
        <v>4</v>
      </c>
      <c r="H52963">
        <v>2</v>
      </c>
      <c r="I52963" s="2">
        <v>461.69</v>
      </c>
      <c r="J52963" s="2">
        <v>923.38</v>
      </c>
      <c r="K52963" s="2">
        <v>839.56</v>
      </c>
      <c r="L52963" s="2">
        <v>923.38</v>
      </c>
      <c r="M52963" s="2">
        <v>415.52100000000002</v>
      </c>
    </row>
    <row r="52964" spans="1:13" x14ac:dyDescent="0.25">
      <c r="A52964" t="s">
        <v>710</v>
      </c>
      <c r="B52964" s="1">
        <v>43917</v>
      </c>
      <c r="C52964" t="s">
        <v>4372</v>
      </c>
      <c r="D52964">
        <v>353</v>
      </c>
      <c r="E52964">
        <v>61</v>
      </c>
      <c r="F52964">
        <v>282</v>
      </c>
      <c r="G52964">
        <v>4</v>
      </c>
      <c r="H52964">
        <v>2</v>
      </c>
      <c r="I52964" s="2">
        <v>1391.99</v>
      </c>
      <c r="J52964" s="2">
        <v>2783.98</v>
      </c>
      <c r="K52964" s="2">
        <v>2531.2399999999998</v>
      </c>
      <c r="L52964" s="2">
        <v>2783.98</v>
      </c>
      <c r="M52964" s="2">
        <v>1252.7909999999999</v>
      </c>
    </row>
    <row r="52965" spans="1:13" x14ac:dyDescent="0.25">
      <c r="A52965" t="s">
        <v>710</v>
      </c>
      <c r="B52965" s="1">
        <v>43917</v>
      </c>
      <c r="C52965" t="s">
        <v>4372</v>
      </c>
      <c r="D52965">
        <v>600</v>
      </c>
      <c r="E52965">
        <v>61</v>
      </c>
      <c r="F52965">
        <v>282</v>
      </c>
      <c r="G52965">
        <v>4</v>
      </c>
      <c r="H52965">
        <v>2</v>
      </c>
      <c r="I52965" s="2">
        <v>323.99</v>
      </c>
      <c r="J52965" s="2">
        <v>647.98</v>
      </c>
      <c r="K52965" s="2">
        <v>589.16</v>
      </c>
      <c r="L52965" s="2">
        <v>647.98</v>
      </c>
      <c r="M52965" s="2">
        <v>291.59100000000001</v>
      </c>
    </row>
    <row r="52966" spans="1:13" x14ac:dyDescent="0.25">
      <c r="A52966" t="s">
        <v>710</v>
      </c>
      <c r="B52966" s="1">
        <v>43917</v>
      </c>
      <c r="C52966" t="s">
        <v>4372</v>
      </c>
      <c r="D52966">
        <v>511</v>
      </c>
      <c r="E52966">
        <v>61</v>
      </c>
      <c r="F52966">
        <v>282</v>
      </c>
      <c r="G52966">
        <v>4</v>
      </c>
      <c r="H52966">
        <v>2</v>
      </c>
      <c r="I52966" s="2">
        <v>218.45</v>
      </c>
      <c r="J52966" s="2">
        <v>436.9</v>
      </c>
      <c r="K52966" s="2">
        <v>398.75</v>
      </c>
      <c r="L52966" s="2">
        <v>436.9</v>
      </c>
      <c r="M52966" s="2">
        <v>196.60499999999999</v>
      </c>
    </row>
    <row r="52967" spans="1:13" x14ac:dyDescent="0.25">
      <c r="A52967" t="s">
        <v>710</v>
      </c>
      <c r="B52967" s="1">
        <v>43917</v>
      </c>
      <c r="C52967" t="s">
        <v>4372</v>
      </c>
      <c r="D52967">
        <v>490</v>
      </c>
      <c r="E52967">
        <v>61</v>
      </c>
      <c r="F52967">
        <v>282</v>
      </c>
      <c r="G52967">
        <v>4</v>
      </c>
      <c r="H52967">
        <v>2</v>
      </c>
      <c r="I52967" s="2">
        <v>32.39</v>
      </c>
      <c r="J52967" s="2">
        <v>64.78</v>
      </c>
      <c r="K52967" s="2">
        <v>83.14</v>
      </c>
      <c r="L52967" s="2">
        <v>64.78</v>
      </c>
      <c r="M52967" s="2">
        <v>29.151</v>
      </c>
    </row>
    <row r="52968" spans="1:13" x14ac:dyDescent="0.25">
      <c r="A52968" t="s">
        <v>961</v>
      </c>
      <c r="B52968" s="1">
        <v>43917</v>
      </c>
      <c r="C52968" t="s">
        <v>4372</v>
      </c>
      <c r="D52968">
        <v>605</v>
      </c>
      <c r="E52968">
        <v>165</v>
      </c>
      <c r="F52968">
        <v>281</v>
      </c>
      <c r="G52968">
        <v>4</v>
      </c>
      <c r="H52968">
        <v>2</v>
      </c>
      <c r="I52968" s="2">
        <v>323.99</v>
      </c>
      <c r="J52968" s="2">
        <v>647.98</v>
      </c>
      <c r="K52968" s="2">
        <v>687.3</v>
      </c>
      <c r="L52968" s="2">
        <v>647.98</v>
      </c>
      <c r="M52968" s="2">
        <v>291.59100000000001</v>
      </c>
    </row>
    <row r="52969" spans="1:13" x14ac:dyDescent="0.25">
      <c r="A52969" t="s">
        <v>2540</v>
      </c>
      <c r="B52969" s="1">
        <v>43917</v>
      </c>
      <c r="C52969" t="s">
        <v>4372</v>
      </c>
      <c r="D52969">
        <v>482</v>
      </c>
      <c r="E52969">
        <v>39</v>
      </c>
      <c r="F52969">
        <v>281</v>
      </c>
      <c r="G52969">
        <v>3</v>
      </c>
      <c r="H52969">
        <v>2</v>
      </c>
      <c r="I52969" s="2">
        <v>5.39</v>
      </c>
      <c r="J52969" s="2">
        <v>10.78</v>
      </c>
      <c r="K52969" s="2">
        <v>6.72</v>
      </c>
      <c r="L52969" s="2">
        <v>10.78</v>
      </c>
      <c r="M52969" s="2">
        <v>4.851</v>
      </c>
    </row>
    <row r="52970" spans="1:13" x14ac:dyDescent="0.25">
      <c r="A52970" t="s">
        <v>2909</v>
      </c>
      <c r="B52970" s="1">
        <v>43917</v>
      </c>
      <c r="C52970" t="s">
        <v>4372</v>
      </c>
      <c r="D52970">
        <v>487</v>
      </c>
      <c r="E52970">
        <v>143</v>
      </c>
      <c r="F52970">
        <v>283</v>
      </c>
      <c r="G52970">
        <v>2</v>
      </c>
      <c r="H52970">
        <v>2</v>
      </c>
      <c r="I52970" s="2">
        <v>32.99</v>
      </c>
      <c r="J52970" s="2">
        <v>65.98</v>
      </c>
      <c r="K52970" s="2">
        <v>41.13</v>
      </c>
      <c r="L52970" s="2">
        <v>65.98</v>
      </c>
      <c r="M52970" s="2">
        <v>29.691000000000003</v>
      </c>
    </row>
    <row r="52971" spans="1:13" x14ac:dyDescent="0.25">
      <c r="A52971" t="s">
        <v>3430</v>
      </c>
      <c r="B52971" s="1">
        <v>43917</v>
      </c>
      <c r="C52971" t="s">
        <v>4372</v>
      </c>
      <c r="D52971">
        <v>560</v>
      </c>
      <c r="E52971">
        <v>633</v>
      </c>
      <c r="F52971">
        <v>295</v>
      </c>
      <c r="G52971">
        <v>8</v>
      </c>
      <c r="H52971">
        <v>1</v>
      </c>
      <c r="I52971" s="2">
        <v>728.91</v>
      </c>
      <c r="J52971" s="2">
        <v>728.91</v>
      </c>
      <c r="K52971" s="2">
        <v>755.15</v>
      </c>
      <c r="L52971" s="2">
        <v>728.91</v>
      </c>
      <c r="M52971" s="2">
        <v>656.01900000000001</v>
      </c>
    </row>
    <row r="52972" spans="1:13" x14ac:dyDescent="0.25">
      <c r="A52972" t="s">
        <v>3431</v>
      </c>
      <c r="B52972" s="1">
        <v>43917</v>
      </c>
      <c r="C52972" t="s">
        <v>4372</v>
      </c>
      <c r="D52972">
        <v>579</v>
      </c>
      <c r="E52972">
        <v>122</v>
      </c>
      <c r="F52972">
        <v>295</v>
      </c>
      <c r="G52972">
        <v>8</v>
      </c>
      <c r="H52972">
        <v>1</v>
      </c>
      <c r="I52972" s="2">
        <v>728.91</v>
      </c>
      <c r="J52972" s="2">
        <v>728.91</v>
      </c>
      <c r="K52972" s="2">
        <v>755.15</v>
      </c>
      <c r="L52972" s="2">
        <v>728.91</v>
      </c>
      <c r="M52972" s="2">
        <v>656.01900000000001</v>
      </c>
    </row>
    <row r="52973" spans="1:13" x14ac:dyDescent="0.25">
      <c r="A52973" t="s">
        <v>3457</v>
      </c>
      <c r="B52973" s="1">
        <v>43917</v>
      </c>
      <c r="C52973" t="s">
        <v>4372</v>
      </c>
      <c r="D52973">
        <v>546</v>
      </c>
      <c r="E52973">
        <v>116</v>
      </c>
      <c r="F52973">
        <v>272</v>
      </c>
      <c r="G52973">
        <v>5</v>
      </c>
      <c r="H52973">
        <v>1</v>
      </c>
      <c r="I52973" s="2">
        <v>37.25</v>
      </c>
      <c r="J52973" s="2">
        <v>37.25</v>
      </c>
      <c r="K52973" s="2">
        <v>27.57</v>
      </c>
      <c r="L52973" s="2">
        <v>37.25</v>
      </c>
      <c r="M52973" s="2">
        <v>33.524999999999999</v>
      </c>
    </row>
    <row r="52974" spans="1:13" x14ac:dyDescent="0.25">
      <c r="A52974" t="s">
        <v>3575</v>
      </c>
      <c r="B52974" s="1">
        <v>43917</v>
      </c>
      <c r="C52974" t="s">
        <v>4372</v>
      </c>
      <c r="D52974">
        <v>572</v>
      </c>
      <c r="E52974">
        <v>595</v>
      </c>
      <c r="F52974">
        <v>293</v>
      </c>
      <c r="G52974">
        <v>1</v>
      </c>
      <c r="H52974">
        <v>1</v>
      </c>
      <c r="I52974" s="2">
        <v>445.41</v>
      </c>
      <c r="J52974" s="2">
        <v>445.41</v>
      </c>
      <c r="K52974" s="2">
        <v>461.44</v>
      </c>
      <c r="L52974" s="2">
        <v>445.41</v>
      </c>
      <c r="M52974" s="2">
        <v>400.86900000000003</v>
      </c>
    </row>
    <row r="52975" spans="1:13" x14ac:dyDescent="0.25">
      <c r="A52975" t="s">
        <v>3575</v>
      </c>
      <c r="B52975" s="1">
        <v>43917</v>
      </c>
      <c r="C52975" t="s">
        <v>4372</v>
      </c>
      <c r="D52975">
        <v>561</v>
      </c>
      <c r="E52975">
        <v>595</v>
      </c>
      <c r="F52975">
        <v>293</v>
      </c>
      <c r="G52975">
        <v>1</v>
      </c>
      <c r="H52975">
        <v>1</v>
      </c>
      <c r="I52975" s="2">
        <v>1430.44</v>
      </c>
      <c r="J52975" s="2">
        <v>1430.44</v>
      </c>
      <c r="K52975" s="2">
        <v>1481.94</v>
      </c>
      <c r="L52975" s="2">
        <v>1430.44</v>
      </c>
      <c r="M52975" s="2">
        <v>1287.396</v>
      </c>
    </row>
    <row r="52976" spans="1:13" x14ac:dyDescent="0.25">
      <c r="A52976" t="s">
        <v>961</v>
      </c>
      <c r="B52976" s="1">
        <v>43917</v>
      </c>
      <c r="C52976" t="s">
        <v>4372</v>
      </c>
      <c r="D52976">
        <v>382</v>
      </c>
      <c r="E52976">
        <v>165</v>
      </c>
      <c r="F52976">
        <v>281</v>
      </c>
      <c r="G52976">
        <v>4</v>
      </c>
      <c r="H52976">
        <v>1</v>
      </c>
      <c r="I52976" s="2">
        <v>672.29</v>
      </c>
      <c r="J52976" s="2">
        <v>672.29</v>
      </c>
      <c r="K52976" s="2">
        <v>713.08</v>
      </c>
      <c r="L52976" s="2">
        <v>672.29</v>
      </c>
      <c r="M52976" s="2">
        <v>605.06099999999992</v>
      </c>
    </row>
    <row r="52977" spans="1:13" x14ac:dyDescent="0.25">
      <c r="A52977" t="s">
        <v>961</v>
      </c>
      <c r="B52977" s="1">
        <v>43917</v>
      </c>
      <c r="C52977" t="s">
        <v>4372</v>
      </c>
      <c r="D52977">
        <v>491</v>
      </c>
      <c r="E52977">
        <v>165</v>
      </c>
      <c r="F52977">
        <v>281</v>
      </c>
      <c r="G52977">
        <v>4</v>
      </c>
      <c r="H52977">
        <v>1</v>
      </c>
      <c r="I52977" s="2">
        <v>32.39</v>
      </c>
      <c r="J52977" s="2">
        <v>32.39</v>
      </c>
      <c r="K52977" s="2">
        <v>41.57</v>
      </c>
      <c r="L52977" s="2">
        <v>32.39</v>
      </c>
      <c r="M52977" s="2">
        <v>29.151</v>
      </c>
    </row>
    <row r="52978" spans="1:13" x14ac:dyDescent="0.25">
      <c r="A52978" t="s">
        <v>3981</v>
      </c>
      <c r="B52978" s="1">
        <v>43917</v>
      </c>
      <c r="C52978" t="s">
        <v>4372</v>
      </c>
      <c r="D52978">
        <v>573</v>
      </c>
      <c r="E52978">
        <v>113</v>
      </c>
      <c r="F52978">
        <v>287</v>
      </c>
      <c r="G52978">
        <v>4</v>
      </c>
      <c r="H52978">
        <v>1</v>
      </c>
      <c r="I52978" s="2">
        <v>1430.44</v>
      </c>
      <c r="J52978" s="2">
        <v>1430.44</v>
      </c>
      <c r="K52978" s="2">
        <v>1481.94</v>
      </c>
      <c r="L52978" s="2">
        <v>1430.44</v>
      </c>
      <c r="M52978" s="2">
        <v>1287.396</v>
      </c>
    </row>
    <row r="52979" spans="1:13" x14ac:dyDescent="0.25">
      <c r="A52979" t="s">
        <v>4019</v>
      </c>
      <c r="B52979" s="1">
        <v>43917</v>
      </c>
      <c r="C52979" t="s">
        <v>4372</v>
      </c>
      <c r="D52979">
        <v>353</v>
      </c>
      <c r="E52979">
        <v>151</v>
      </c>
      <c r="F52979">
        <v>282</v>
      </c>
      <c r="G52979">
        <v>4</v>
      </c>
      <c r="H52979">
        <v>1</v>
      </c>
      <c r="I52979" s="2">
        <v>1391.99</v>
      </c>
      <c r="J52979" s="2">
        <v>1391.99</v>
      </c>
      <c r="K52979" s="2">
        <v>1265.6199999999999</v>
      </c>
      <c r="L52979" s="2">
        <v>1391.99</v>
      </c>
      <c r="M52979" s="2">
        <v>1252.7909999999999</v>
      </c>
    </row>
    <row r="52980" spans="1:13" x14ac:dyDescent="0.25">
      <c r="A52980" t="s">
        <v>4019</v>
      </c>
      <c r="B52980" s="1">
        <v>43917</v>
      </c>
      <c r="C52980" t="s">
        <v>4372</v>
      </c>
      <c r="D52980">
        <v>214</v>
      </c>
      <c r="E52980">
        <v>151</v>
      </c>
      <c r="F52980">
        <v>282</v>
      </c>
      <c r="G52980">
        <v>4</v>
      </c>
      <c r="H52980">
        <v>1</v>
      </c>
      <c r="I52980" s="2">
        <v>20.99</v>
      </c>
      <c r="J52980" s="2">
        <v>20.99</v>
      </c>
      <c r="K52980" s="2">
        <v>13.09</v>
      </c>
      <c r="L52980" s="2">
        <v>20.99</v>
      </c>
      <c r="M52980" s="2">
        <v>18.890999999999998</v>
      </c>
    </row>
    <row r="52981" spans="1:13" x14ac:dyDescent="0.25">
      <c r="A52981" t="s">
        <v>4019</v>
      </c>
      <c r="B52981" s="1">
        <v>43917</v>
      </c>
      <c r="C52981" t="s">
        <v>4372</v>
      </c>
      <c r="D52981">
        <v>306</v>
      </c>
      <c r="E52981">
        <v>151</v>
      </c>
      <c r="F52981">
        <v>282</v>
      </c>
      <c r="G52981">
        <v>4</v>
      </c>
      <c r="H52981">
        <v>1</v>
      </c>
      <c r="I52981" s="2">
        <v>809.76</v>
      </c>
      <c r="J52981" s="2">
        <v>809.76</v>
      </c>
      <c r="K52981" s="2">
        <v>739.04</v>
      </c>
      <c r="L52981" s="2">
        <v>809.76</v>
      </c>
      <c r="M52981" s="2">
        <v>728.78399999999999</v>
      </c>
    </row>
    <row r="52982" spans="1:13" x14ac:dyDescent="0.25">
      <c r="A52982" t="s">
        <v>710</v>
      </c>
      <c r="B52982" s="1">
        <v>43917</v>
      </c>
      <c r="C52982" t="s">
        <v>4372</v>
      </c>
      <c r="D52982">
        <v>593</v>
      </c>
      <c r="E52982">
        <v>61</v>
      </c>
      <c r="F52982">
        <v>282</v>
      </c>
      <c r="G52982">
        <v>4</v>
      </c>
      <c r="H52982">
        <v>1</v>
      </c>
      <c r="I52982" s="2">
        <v>338.99</v>
      </c>
      <c r="J52982" s="2">
        <v>338.99</v>
      </c>
      <c r="K52982" s="2">
        <v>308.22000000000003</v>
      </c>
      <c r="L52982" s="2">
        <v>338.99</v>
      </c>
      <c r="M52982" s="2">
        <v>305.09100000000001</v>
      </c>
    </row>
    <row r="52983" spans="1:13" x14ac:dyDescent="0.25">
      <c r="A52983" t="s">
        <v>710</v>
      </c>
      <c r="B52983" s="1">
        <v>43917</v>
      </c>
      <c r="C52983" t="s">
        <v>4372</v>
      </c>
      <c r="D52983">
        <v>512</v>
      </c>
      <c r="E52983">
        <v>61</v>
      </c>
      <c r="F52983">
        <v>282</v>
      </c>
      <c r="G52983">
        <v>4</v>
      </c>
      <c r="H52983">
        <v>1</v>
      </c>
      <c r="I52983" s="2">
        <v>218.45</v>
      </c>
      <c r="J52983" s="2">
        <v>218.45</v>
      </c>
      <c r="K52983" s="2">
        <v>199.38</v>
      </c>
      <c r="L52983" s="2">
        <v>218.45</v>
      </c>
      <c r="M52983" s="2">
        <v>196.60499999999999</v>
      </c>
    </row>
    <row r="52984" spans="1:13" x14ac:dyDescent="0.25">
      <c r="A52984" t="s">
        <v>710</v>
      </c>
      <c r="B52984" s="1">
        <v>43917</v>
      </c>
      <c r="C52984" t="s">
        <v>4372</v>
      </c>
      <c r="D52984">
        <v>483</v>
      </c>
      <c r="E52984">
        <v>61</v>
      </c>
      <c r="F52984">
        <v>282</v>
      </c>
      <c r="G52984">
        <v>4</v>
      </c>
      <c r="H52984">
        <v>1</v>
      </c>
      <c r="I52984" s="2">
        <v>72</v>
      </c>
      <c r="J52984" s="2">
        <v>72</v>
      </c>
      <c r="K52984" s="2">
        <v>44.88</v>
      </c>
      <c r="L52984" s="2">
        <v>72</v>
      </c>
      <c r="M52984" s="2">
        <v>64.8</v>
      </c>
    </row>
    <row r="52985" spans="1:13" x14ac:dyDescent="0.25">
      <c r="A52985" t="s">
        <v>710</v>
      </c>
      <c r="B52985" s="1">
        <v>43917</v>
      </c>
      <c r="C52985" t="s">
        <v>4372</v>
      </c>
      <c r="D52985">
        <v>594</v>
      </c>
      <c r="E52985">
        <v>61</v>
      </c>
      <c r="F52985">
        <v>282</v>
      </c>
      <c r="G52985">
        <v>4</v>
      </c>
      <c r="H52985">
        <v>1</v>
      </c>
      <c r="I52985" s="2">
        <v>338.99</v>
      </c>
      <c r="J52985" s="2">
        <v>338.99</v>
      </c>
      <c r="K52985" s="2">
        <v>308.22000000000003</v>
      </c>
      <c r="L52985" s="2">
        <v>338.99</v>
      </c>
      <c r="M52985" s="2">
        <v>305.09100000000001</v>
      </c>
    </row>
    <row r="52986" spans="1:13" x14ac:dyDescent="0.25">
      <c r="A52986" t="s">
        <v>710</v>
      </c>
      <c r="B52986" s="1">
        <v>43917</v>
      </c>
      <c r="C52986" t="s">
        <v>4372</v>
      </c>
      <c r="D52986">
        <v>532</v>
      </c>
      <c r="E52986">
        <v>61</v>
      </c>
      <c r="F52986">
        <v>282</v>
      </c>
      <c r="G52986">
        <v>4</v>
      </c>
      <c r="H52986">
        <v>1</v>
      </c>
      <c r="I52986" s="2">
        <v>149.87</v>
      </c>
      <c r="J52986" s="2">
        <v>149.87</v>
      </c>
      <c r="K52986" s="2">
        <v>136.79</v>
      </c>
      <c r="L52986" s="2">
        <v>149.87</v>
      </c>
      <c r="M52986" s="2">
        <v>134.88300000000001</v>
      </c>
    </row>
    <row r="52987" spans="1:13" x14ac:dyDescent="0.25">
      <c r="A52987" t="s">
        <v>710</v>
      </c>
      <c r="B52987" s="1">
        <v>43917</v>
      </c>
      <c r="C52987" t="s">
        <v>4372</v>
      </c>
      <c r="D52987">
        <v>596</v>
      </c>
      <c r="E52987">
        <v>61</v>
      </c>
      <c r="F52987">
        <v>282</v>
      </c>
      <c r="G52987">
        <v>4</v>
      </c>
      <c r="H52987">
        <v>3</v>
      </c>
      <c r="I52987" s="2">
        <v>323.99</v>
      </c>
      <c r="J52987" s="2">
        <v>971.97</v>
      </c>
      <c r="K52987" s="2">
        <v>883.74</v>
      </c>
      <c r="L52987" s="2">
        <v>971.97</v>
      </c>
      <c r="M52987" s="2">
        <v>291.59100000000001</v>
      </c>
    </row>
    <row r="52988" spans="1:13" x14ac:dyDescent="0.25">
      <c r="A52988" t="s">
        <v>710</v>
      </c>
      <c r="B52988" s="1">
        <v>43917</v>
      </c>
      <c r="C52988" t="s">
        <v>4372</v>
      </c>
      <c r="D52988">
        <v>597</v>
      </c>
      <c r="E52988">
        <v>61</v>
      </c>
      <c r="F52988">
        <v>282</v>
      </c>
      <c r="G52988">
        <v>4</v>
      </c>
      <c r="H52988">
        <v>3</v>
      </c>
      <c r="I52988" s="2">
        <v>323.99</v>
      </c>
      <c r="J52988" s="2">
        <v>971.97</v>
      </c>
      <c r="K52988" s="2">
        <v>883.74</v>
      </c>
      <c r="L52988" s="2">
        <v>971.97</v>
      </c>
      <c r="M52988" s="2">
        <v>291.59100000000001</v>
      </c>
    </row>
    <row r="52989" spans="1:13" x14ac:dyDescent="0.25">
      <c r="A52989" t="s">
        <v>710</v>
      </c>
      <c r="B52989" s="1">
        <v>43917</v>
      </c>
      <c r="C52989" t="s">
        <v>4372</v>
      </c>
      <c r="D52989">
        <v>355</v>
      </c>
      <c r="E52989">
        <v>61</v>
      </c>
      <c r="F52989">
        <v>282</v>
      </c>
      <c r="G52989">
        <v>4</v>
      </c>
      <c r="H52989">
        <v>3</v>
      </c>
      <c r="I52989" s="2">
        <v>1391.99</v>
      </c>
      <c r="J52989" s="2">
        <v>4175.97</v>
      </c>
      <c r="K52989" s="2">
        <v>3796.86</v>
      </c>
      <c r="L52989" s="2">
        <v>4175.97</v>
      </c>
      <c r="M52989" s="2">
        <v>1252.7909999999999</v>
      </c>
    </row>
    <row r="52990" spans="1:13" x14ac:dyDescent="0.25">
      <c r="A52990" t="s">
        <v>710</v>
      </c>
      <c r="B52990" s="1">
        <v>43917</v>
      </c>
      <c r="C52990" t="s">
        <v>4372</v>
      </c>
      <c r="D52990">
        <v>592</v>
      </c>
      <c r="E52990">
        <v>61</v>
      </c>
      <c r="F52990">
        <v>282</v>
      </c>
      <c r="G52990">
        <v>4</v>
      </c>
      <c r="H52990">
        <v>3</v>
      </c>
      <c r="I52990" s="2">
        <v>338.99</v>
      </c>
      <c r="J52990" s="2">
        <v>1016.97</v>
      </c>
      <c r="K52990" s="2">
        <v>924.65</v>
      </c>
      <c r="L52990" s="2">
        <v>1016.97</v>
      </c>
      <c r="M52990" s="2">
        <v>305.09100000000001</v>
      </c>
    </row>
    <row r="52991" spans="1:13" x14ac:dyDescent="0.25">
      <c r="A52991" t="s">
        <v>710</v>
      </c>
      <c r="B52991" s="1">
        <v>43917</v>
      </c>
      <c r="C52991" t="s">
        <v>4372</v>
      </c>
      <c r="D52991">
        <v>591</v>
      </c>
      <c r="E52991">
        <v>61</v>
      </c>
      <c r="F52991">
        <v>282</v>
      </c>
      <c r="G52991">
        <v>4</v>
      </c>
      <c r="H52991">
        <v>3</v>
      </c>
      <c r="I52991" s="2">
        <v>338.99</v>
      </c>
      <c r="J52991" s="2">
        <v>1016.97</v>
      </c>
      <c r="K52991" s="2">
        <v>924.65</v>
      </c>
      <c r="L52991" s="2">
        <v>1016.97</v>
      </c>
      <c r="M52991" s="2">
        <v>305.09100000000001</v>
      </c>
    </row>
    <row r="52992" spans="1:13" x14ac:dyDescent="0.25">
      <c r="A52992" t="s">
        <v>3575</v>
      </c>
      <c r="B52992" s="1">
        <v>43917</v>
      </c>
      <c r="C52992" t="s">
        <v>4372</v>
      </c>
      <c r="D52992">
        <v>586</v>
      </c>
      <c r="E52992">
        <v>595</v>
      </c>
      <c r="F52992">
        <v>293</v>
      </c>
      <c r="G52992">
        <v>1</v>
      </c>
      <c r="H52992">
        <v>3</v>
      </c>
      <c r="I52992" s="2">
        <v>445.41</v>
      </c>
      <c r="J52992" s="2">
        <v>1336.23</v>
      </c>
      <c r="K52992" s="2">
        <v>1384.33</v>
      </c>
      <c r="L52992" s="2">
        <v>1336.23</v>
      </c>
      <c r="M52992" s="2">
        <v>400.86900000000003</v>
      </c>
    </row>
    <row r="52993" spans="1:13" x14ac:dyDescent="0.25">
      <c r="A52993" t="s">
        <v>3575</v>
      </c>
      <c r="B52993" s="1">
        <v>43917</v>
      </c>
      <c r="C52993" t="s">
        <v>4372</v>
      </c>
      <c r="D52993">
        <v>560</v>
      </c>
      <c r="E52993">
        <v>595</v>
      </c>
      <c r="F52993">
        <v>293</v>
      </c>
      <c r="G52993">
        <v>1</v>
      </c>
      <c r="H52993">
        <v>3</v>
      </c>
      <c r="I52993" s="2">
        <v>728.91</v>
      </c>
      <c r="J52993" s="2">
        <v>2186.73</v>
      </c>
      <c r="K52993" s="2">
        <v>2265.4499999999998</v>
      </c>
      <c r="L52993" s="2">
        <v>2186.73</v>
      </c>
      <c r="M52993" s="2">
        <v>656.01900000000001</v>
      </c>
    </row>
    <row r="52994" spans="1:13" x14ac:dyDescent="0.25">
      <c r="A52994" t="s">
        <v>710</v>
      </c>
      <c r="B52994" s="1">
        <v>43917</v>
      </c>
      <c r="C52994" t="s">
        <v>4372</v>
      </c>
      <c r="D52994">
        <v>599</v>
      </c>
      <c r="E52994">
        <v>61</v>
      </c>
      <c r="F52994">
        <v>282</v>
      </c>
      <c r="G52994">
        <v>4</v>
      </c>
      <c r="H52994">
        <v>4</v>
      </c>
      <c r="I52994" s="2">
        <v>323.99</v>
      </c>
      <c r="J52994" s="2">
        <v>1295.96</v>
      </c>
      <c r="K52994" s="2">
        <v>1178.32</v>
      </c>
      <c r="L52994" s="2">
        <v>1295.96</v>
      </c>
      <c r="M52994" s="2">
        <v>291.59100000000001</v>
      </c>
    </row>
    <row r="52995" spans="1:13" x14ac:dyDescent="0.25">
      <c r="A52995" t="s">
        <v>710</v>
      </c>
      <c r="B52995" s="1">
        <v>43917</v>
      </c>
      <c r="C52995" t="s">
        <v>4372</v>
      </c>
      <c r="D52995">
        <v>474</v>
      </c>
      <c r="E52995">
        <v>61</v>
      </c>
      <c r="F52995">
        <v>282</v>
      </c>
      <c r="G52995">
        <v>4</v>
      </c>
      <c r="H52995">
        <v>4</v>
      </c>
      <c r="I52995" s="2">
        <v>41.99</v>
      </c>
      <c r="J52995" s="2">
        <v>167.96</v>
      </c>
      <c r="K52995" s="2">
        <v>104.71</v>
      </c>
      <c r="L52995" s="2">
        <v>167.96</v>
      </c>
      <c r="M52995" s="2">
        <v>37.791000000000004</v>
      </c>
    </row>
    <row r="52996" spans="1:13" x14ac:dyDescent="0.25">
      <c r="A52996" t="s">
        <v>710</v>
      </c>
      <c r="B52996" s="1">
        <v>43917</v>
      </c>
      <c r="C52996" t="s">
        <v>4372</v>
      </c>
      <c r="D52996">
        <v>598</v>
      </c>
      <c r="E52996">
        <v>61</v>
      </c>
      <c r="F52996">
        <v>282</v>
      </c>
      <c r="G52996">
        <v>4</v>
      </c>
      <c r="H52996">
        <v>4</v>
      </c>
      <c r="I52996" s="2">
        <v>323.99</v>
      </c>
      <c r="J52996" s="2">
        <v>1295.96</v>
      </c>
      <c r="K52996" s="2">
        <v>1178.32</v>
      </c>
      <c r="L52996" s="2">
        <v>1295.96</v>
      </c>
      <c r="M52996" s="2">
        <v>291.59100000000001</v>
      </c>
    </row>
    <row r="52997" spans="1:13" x14ac:dyDescent="0.25">
      <c r="A52997" t="s">
        <v>710</v>
      </c>
      <c r="B52997" s="1">
        <v>43917</v>
      </c>
      <c r="C52997" t="s">
        <v>4372</v>
      </c>
      <c r="D52997">
        <v>475</v>
      </c>
      <c r="E52997">
        <v>61</v>
      </c>
      <c r="F52997">
        <v>282</v>
      </c>
      <c r="G52997">
        <v>4</v>
      </c>
      <c r="H52997">
        <v>4</v>
      </c>
      <c r="I52997" s="2">
        <v>41.99</v>
      </c>
      <c r="J52997" s="2">
        <v>167.96</v>
      </c>
      <c r="K52997" s="2">
        <v>104.71</v>
      </c>
      <c r="L52997" s="2">
        <v>167.96</v>
      </c>
      <c r="M52997" s="2">
        <v>37.791000000000004</v>
      </c>
    </row>
    <row r="52998" spans="1:13" x14ac:dyDescent="0.25">
      <c r="A52998" t="s">
        <v>710</v>
      </c>
      <c r="B52998" s="1">
        <v>43917</v>
      </c>
      <c r="C52998" t="s">
        <v>4372</v>
      </c>
      <c r="D52998">
        <v>234</v>
      </c>
      <c r="E52998">
        <v>61</v>
      </c>
      <c r="F52998">
        <v>282</v>
      </c>
      <c r="G52998">
        <v>4</v>
      </c>
      <c r="H52998">
        <v>4</v>
      </c>
      <c r="I52998" s="2">
        <v>29.99</v>
      </c>
      <c r="J52998" s="2">
        <v>119.96</v>
      </c>
      <c r="K52998" s="2">
        <v>153.97</v>
      </c>
      <c r="L52998" s="2">
        <v>119.96</v>
      </c>
      <c r="M52998" s="2">
        <v>26.991</v>
      </c>
    </row>
    <row r="52999" spans="1:13" x14ac:dyDescent="0.25">
      <c r="A52999" t="s">
        <v>710</v>
      </c>
      <c r="B52999" s="1">
        <v>43917</v>
      </c>
      <c r="C52999" t="s">
        <v>4372</v>
      </c>
      <c r="D52999">
        <v>357</v>
      </c>
      <c r="E52999">
        <v>61</v>
      </c>
      <c r="F52999">
        <v>282</v>
      </c>
      <c r="G52999">
        <v>4</v>
      </c>
      <c r="H52999">
        <v>5</v>
      </c>
      <c r="I52999" s="2">
        <v>1391.99</v>
      </c>
      <c r="J52999" s="2">
        <v>6959.95</v>
      </c>
      <c r="K52999" s="2">
        <v>6328.1</v>
      </c>
      <c r="L52999" s="2">
        <v>6959.95</v>
      </c>
      <c r="M52999" s="2">
        <v>1252.7909999999999</v>
      </c>
    </row>
    <row r="53000" spans="1:13" x14ac:dyDescent="0.25">
      <c r="A53000" t="s">
        <v>710</v>
      </c>
      <c r="B53000" s="1">
        <v>43917</v>
      </c>
      <c r="C53000" t="s">
        <v>4372</v>
      </c>
      <c r="D53000">
        <v>491</v>
      </c>
      <c r="E53000">
        <v>61</v>
      </c>
      <c r="F53000">
        <v>282</v>
      </c>
      <c r="G53000">
        <v>4</v>
      </c>
      <c r="H53000">
        <v>5</v>
      </c>
      <c r="I53000" s="2">
        <v>32.39</v>
      </c>
      <c r="J53000" s="2">
        <v>161.94999999999999</v>
      </c>
      <c r="K53000" s="2">
        <v>207.86</v>
      </c>
      <c r="L53000" s="2">
        <v>161.94999999999999</v>
      </c>
      <c r="M53000" s="2">
        <v>29.151</v>
      </c>
    </row>
    <row r="53001" spans="1:13" x14ac:dyDescent="0.25">
      <c r="A53001" t="s">
        <v>710</v>
      </c>
      <c r="B53001" s="1">
        <v>43917</v>
      </c>
      <c r="C53001" t="s">
        <v>4372</v>
      </c>
      <c r="D53001">
        <v>361</v>
      </c>
      <c r="E53001">
        <v>61</v>
      </c>
      <c r="F53001">
        <v>282</v>
      </c>
      <c r="G53001">
        <v>4</v>
      </c>
      <c r="H53001">
        <v>5</v>
      </c>
      <c r="I53001" s="2">
        <v>1376.99</v>
      </c>
      <c r="J53001" s="2">
        <v>6884.95</v>
      </c>
      <c r="K53001" s="2">
        <v>6259.91</v>
      </c>
      <c r="L53001" s="2">
        <v>6884.95</v>
      </c>
      <c r="M53001" s="2">
        <v>1239.2909999999999</v>
      </c>
    </row>
    <row r="53002" spans="1:13" x14ac:dyDescent="0.25">
      <c r="A53002" t="s">
        <v>710</v>
      </c>
      <c r="B53002" s="1">
        <v>43917</v>
      </c>
      <c r="C53002" t="s">
        <v>4372</v>
      </c>
      <c r="D53002">
        <v>588</v>
      </c>
      <c r="E53002">
        <v>61</v>
      </c>
      <c r="F53002">
        <v>282</v>
      </c>
      <c r="G53002">
        <v>4</v>
      </c>
      <c r="H53002">
        <v>5</v>
      </c>
      <c r="I53002" s="2">
        <v>461.69</v>
      </c>
      <c r="J53002" s="2">
        <v>2308.4499999999998</v>
      </c>
      <c r="K53002" s="2">
        <v>2098.89</v>
      </c>
      <c r="L53002" s="2">
        <v>2308.4499999999998</v>
      </c>
      <c r="M53002" s="2">
        <v>415.52100000000002</v>
      </c>
    </row>
    <row r="53003" spans="1:13" x14ac:dyDescent="0.25">
      <c r="A53003" t="s">
        <v>710</v>
      </c>
      <c r="B53003" s="1">
        <v>43917</v>
      </c>
      <c r="C53003" t="s">
        <v>4372</v>
      </c>
      <c r="D53003">
        <v>544</v>
      </c>
      <c r="E53003">
        <v>61</v>
      </c>
      <c r="F53003">
        <v>282</v>
      </c>
      <c r="G53003">
        <v>4</v>
      </c>
      <c r="H53003">
        <v>6</v>
      </c>
      <c r="I53003" s="2">
        <v>48.59</v>
      </c>
      <c r="J53003" s="2">
        <v>291.54000000000002</v>
      </c>
      <c r="K53003" s="2">
        <v>215.76</v>
      </c>
      <c r="L53003" s="2">
        <v>291.54000000000002</v>
      </c>
      <c r="M53003" s="2">
        <v>43.731000000000002</v>
      </c>
    </row>
    <row r="53004" spans="1:13" x14ac:dyDescent="0.25">
      <c r="A53004" t="s">
        <v>710</v>
      </c>
      <c r="B53004" s="1">
        <v>43917</v>
      </c>
      <c r="C53004" t="s">
        <v>4372</v>
      </c>
      <c r="D53004">
        <v>359</v>
      </c>
      <c r="E53004">
        <v>61</v>
      </c>
      <c r="F53004">
        <v>282</v>
      </c>
      <c r="G53004">
        <v>4</v>
      </c>
      <c r="H53004">
        <v>6</v>
      </c>
      <c r="I53004" s="2">
        <v>1376.99</v>
      </c>
      <c r="J53004" s="2">
        <v>8261.94</v>
      </c>
      <c r="K53004" s="2">
        <v>7511.89</v>
      </c>
      <c r="L53004" s="2">
        <v>8261.94</v>
      </c>
      <c r="M53004" s="2">
        <v>1239.2909999999999</v>
      </c>
    </row>
    <row r="53005" spans="1:13" x14ac:dyDescent="0.25">
      <c r="A53005" t="s">
        <v>710</v>
      </c>
      <c r="B53005" s="1">
        <v>43917</v>
      </c>
      <c r="C53005" t="s">
        <v>4372</v>
      </c>
      <c r="D53005">
        <v>590</v>
      </c>
      <c r="E53005">
        <v>61</v>
      </c>
      <c r="F53005">
        <v>282</v>
      </c>
      <c r="G53005">
        <v>4</v>
      </c>
      <c r="H53005">
        <v>6</v>
      </c>
      <c r="I53005" s="2">
        <v>461.69</v>
      </c>
      <c r="J53005" s="2">
        <v>2770.14</v>
      </c>
      <c r="K53005" s="2">
        <v>2518.67</v>
      </c>
      <c r="L53005" s="2">
        <v>2770.14</v>
      </c>
      <c r="M53005" s="2">
        <v>415.52100000000002</v>
      </c>
    </row>
    <row r="53006" spans="1:13" x14ac:dyDescent="0.25">
      <c r="A53006" t="s">
        <v>710</v>
      </c>
      <c r="B53006" s="1">
        <v>43917</v>
      </c>
      <c r="C53006" t="s">
        <v>4372</v>
      </c>
      <c r="D53006">
        <v>589</v>
      </c>
      <c r="E53006">
        <v>61</v>
      </c>
      <c r="F53006">
        <v>282</v>
      </c>
      <c r="G53006">
        <v>4</v>
      </c>
      <c r="H53006">
        <v>6</v>
      </c>
      <c r="I53006" s="2">
        <v>461.69</v>
      </c>
      <c r="J53006" s="2">
        <v>2770.14</v>
      </c>
      <c r="K53006" s="2">
        <v>2518.67</v>
      </c>
      <c r="L53006" s="2">
        <v>2770.14</v>
      </c>
      <c r="M53006" s="2">
        <v>415.52100000000002</v>
      </c>
    </row>
    <row r="53007" spans="1:13" x14ac:dyDescent="0.25">
      <c r="A53007" t="s">
        <v>710</v>
      </c>
      <c r="B53007" s="1">
        <v>43917</v>
      </c>
      <c r="C53007" t="s">
        <v>4372</v>
      </c>
      <c r="D53007">
        <v>471</v>
      </c>
      <c r="E53007">
        <v>61</v>
      </c>
      <c r="F53007">
        <v>282</v>
      </c>
      <c r="G53007">
        <v>4</v>
      </c>
      <c r="H53007">
        <v>6</v>
      </c>
      <c r="I53007" s="2">
        <v>38.1</v>
      </c>
      <c r="J53007" s="2">
        <v>228.6</v>
      </c>
      <c r="K53007" s="2">
        <v>142.49</v>
      </c>
      <c r="L53007" s="2">
        <v>228.60000000000002</v>
      </c>
      <c r="M53007" s="2">
        <v>34.29</v>
      </c>
    </row>
    <row r="53008" spans="1:13" x14ac:dyDescent="0.25">
      <c r="A53008" t="s">
        <v>710</v>
      </c>
      <c r="B53008" s="1">
        <v>43917</v>
      </c>
      <c r="C53008" t="s">
        <v>4372</v>
      </c>
      <c r="D53008">
        <v>363</v>
      </c>
      <c r="E53008">
        <v>61</v>
      </c>
      <c r="F53008">
        <v>282</v>
      </c>
      <c r="G53008">
        <v>4</v>
      </c>
      <c r="H53008">
        <v>7</v>
      </c>
      <c r="I53008" s="2">
        <v>1376.99</v>
      </c>
      <c r="J53008" s="2">
        <v>9638.93</v>
      </c>
      <c r="K53008" s="2">
        <v>8763.8700000000008</v>
      </c>
      <c r="L53008" s="2">
        <v>9638.93</v>
      </c>
      <c r="M53008" s="2">
        <v>1239.2909999999999</v>
      </c>
    </row>
    <row r="53009" spans="1:13" x14ac:dyDescent="0.25">
      <c r="A53009" t="s">
        <v>710</v>
      </c>
      <c r="B53009" s="1">
        <v>43917</v>
      </c>
      <c r="C53009" t="s">
        <v>4372</v>
      </c>
      <c r="D53009">
        <v>225</v>
      </c>
      <c r="E53009">
        <v>61</v>
      </c>
      <c r="F53009">
        <v>282</v>
      </c>
      <c r="G53009">
        <v>4</v>
      </c>
      <c r="H53009">
        <v>8</v>
      </c>
      <c r="I53009" s="2">
        <v>5.39</v>
      </c>
      <c r="J53009" s="2">
        <v>43.12</v>
      </c>
      <c r="K53009" s="2">
        <v>55.38</v>
      </c>
      <c r="L53009" s="2">
        <v>43.12</v>
      </c>
      <c r="M53009" s="2">
        <v>4.851</v>
      </c>
    </row>
    <row r="53010" spans="1:13" x14ac:dyDescent="0.25">
      <c r="A53010" t="s">
        <v>962</v>
      </c>
      <c r="B53010" s="1">
        <v>43918</v>
      </c>
      <c r="C53010" t="s">
        <v>4372</v>
      </c>
      <c r="D53010">
        <v>559</v>
      </c>
      <c r="E53010">
        <v>75</v>
      </c>
      <c r="F53010">
        <v>281</v>
      </c>
      <c r="G53010">
        <v>4</v>
      </c>
      <c r="H53010">
        <v>2</v>
      </c>
      <c r="I53010" s="2">
        <v>12.14</v>
      </c>
      <c r="J53010" s="2">
        <v>24.28</v>
      </c>
      <c r="K53010" s="2">
        <v>17.97</v>
      </c>
      <c r="L53010" s="2">
        <v>24.28</v>
      </c>
      <c r="M53010" s="2">
        <v>10.926</v>
      </c>
    </row>
    <row r="53011" spans="1:13" x14ac:dyDescent="0.25">
      <c r="A53011" t="s">
        <v>962</v>
      </c>
      <c r="B53011" s="1">
        <v>43918</v>
      </c>
      <c r="C53011" t="s">
        <v>4372</v>
      </c>
      <c r="D53011">
        <v>516</v>
      </c>
      <c r="E53011">
        <v>75</v>
      </c>
      <c r="F53011">
        <v>281</v>
      </c>
      <c r="G53011">
        <v>4</v>
      </c>
      <c r="H53011">
        <v>2</v>
      </c>
      <c r="I53011" s="2">
        <v>23.48</v>
      </c>
      <c r="J53011" s="2">
        <v>46.96</v>
      </c>
      <c r="K53011" s="2">
        <v>34.76</v>
      </c>
      <c r="L53011" s="2">
        <v>46.96</v>
      </c>
      <c r="M53011" s="2">
        <v>21.132000000000001</v>
      </c>
    </row>
    <row r="53012" spans="1:13" x14ac:dyDescent="0.25">
      <c r="A53012" t="s">
        <v>962</v>
      </c>
      <c r="B53012" s="1">
        <v>43918</v>
      </c>
      <c r="C53012" t="s">
        <v>4372</v>
      </c>
      <c r="D53012">
        <v>474</v>
      </c>
      <c r="E53012">
        <v>75</v>
      </c>
      <c r="F53012">
        <v>281</v>
      </c>
      <c r="G53012">
        <v>4</v>
      </c>
      <c r="H53012">
        <v>2</v>
      </c>
      <c r="I53012" s="2">
        <v>41.99</v>
      </c>
      <c r="J53012" s="2">
        <v>83.98</v>
      </c>
      <c r="K53012" s="2">
        <v>52.35</v>
      </c>
      <c r="L53012" s="2">
        <v>83.98</v>
      </c>
      <c r="M53012" s="2">
        <v>37.791000000000004</v>
      </c>
    </row>
    <row r="53013" spans="1:13" x14ac:dyDescent="0.25">
      <c r="A53013" t="s">
        <v>962</v>
      </c>
      <c r="B53013" s="1">
        <v>43918</v>
      </c>
      <c r="C53013" t="s">
        <v>4372</v>
      </c>
      <c r="D53013">
        <v>398</v>
      </c>
      <c r="E53013">
        <v>75</v>
      </c>
      <c r="F53013">
        <v>281</v>
      </c>
      <c r="G53013">
        <v>4</v>
      </c>
      <c r="H53013">
        <v>2</v>
      </c>
      <c r="I53013" s="2">
        <v>26.72</v>
      </c>
      <c r="J53013" s="2">
        <v>53.44</v>
      </c>
      <c r="K53013" s="2">
        <v>39.549999999999997</v>
      </c>
      <c r="L53013" s="2">
        <v>53.44</v>
      </c>
      <c r="M53013" s="2">
        <v>24.047999999999998</v>
      </c>
    </row>
    <row r="53014" spans="1:13" x14ac:dyDescent="0.25">
      <c r="A53014" t="s">
        <v>962</v>
      </c>
      <c r="B53014" s="1">
        <v>43918</v>
      </c>
      <c r="C53014" t="s">
        <v>4372</v>
      </c>
      <c r="D53014">
        <v>527</v>
      </c>
      <c r="E53014">
        <v>75</v>
      </c>
      <c r="F53014">
        <v>281</v>
      </c>
      <c r="G53014">
        <v>4</v>
      </c>
      <c r="H53014">
        <v>2</v>
      </c>
      <c r="I53014" s="2">
        <v>158.43</v>
      </c>
      <c r="J53014" s="2">
        <v>316.86</v>
      </c>
      <c r="K53014" s="2">
        <v>289.19</v>
      </c>
      <c r="L53014" s="2">
        <v>316.86</v>
      </c>
      <c r="M53014" s="2">
        <v>142.58700000000002</v>
      </c>
    </row>
    <row r="53015" spans="1:13" x14ac:dyDescent="0.25">
      <c r="A53015" t="s">
        <v>962</v>
      </c>
      <c r="B53015" s="1">
        <v>43918</v>
      </c>
      <c r="C53015" t="s">
        <v>4372</v>
      </c>
      <c r="D53015">
        <v>355</v>
      </c>
      <c r="E53015">
        <v>75</v>
      </c>
      <c r="F53015">
        <v>281</v>
      </c>
      <c r="G53015">
        <v>4</v>
      </c>
      <c r="H53015">
        <v>2</v>
      </c>
      <c r="I53015" s="2">
        <v>1391.99</v>
      </c>
      <c r="J53015" s="2">
        <v>2783.98</v>
      </c>
      <c r="K53015" s="2">
        <v>2531.2399999999998</v>
      </c>
      <c r="L53015" s="2">
        <v>2783.98</v>
      </c>
      <c r="M53015" s="2">
        <v>1252.7909999999999</v>
      </c>
    </row>
    <row r="53016" spans="1:13" x14ac:dyDescent="0.25">
      <c r="A53016" t="s">
        <v>962</v>
      </c>
      <c r="B53016" s="1">
        <v>43918</v>
      </c>
      <c r="C53016" t="s">
        <v>4372</v>
      </c>
      <c r="D53016">
        <v>531</v>
      </c>
      <c r="E53016">
        <v>75</v>
      </c>
      <c r="F53016">
        <v>281</v>
      </c>
      <c r="G53016">
        <v>4</v>
      </c>
      <c r="H53016">
        <v>2</v>
      </c>
      <c r="I53016" s="2">
        <v>149.87</v>
      </c>
      <c r="J53016" s="2">
        <v>299.74</v>
      </c>
      <c r="K53016" s="2">
        <v>273.57</v>
      </c>
      <c r="L53016" s="2">
        <v>299.74</v>
      </c>
      <c r="M53016" s="2">
        <v>134.88300000000001</v>
      </c>
    </row>
    <row r="53017" spans="1:13" x14ac:dyDescent="0.25">
      <c r="A53017" t="s">
        <v>962</v>
      </c>
      <c r="B53017" s="1">
        <v>43918</v>
      </c>
      <c r="C53017" t="s">
        <v>4372</v>
      </c>
      <c r="D53017">
        <v>552</v>
      </c>
      <c r="E53017">
        <v>75</v>
      </c>
      <c r="F53017">
        <v>281</v>
      </c>
      <c r="G53017">
        <v>4</v>
      </c>
      <c r="H53017">
        <v>2</v>
      </c>
      <c r="I53017" s="2">
        <v>54.89</v>
      </c>
      <c r="J53017" s="2">
        <v>109.78</v>
      </c>
      <c r="K53017" s="2">
        <v>81.239999999999995</v>
      </c>
      <c r="L53017" s="2">
        <v>109.78</v>
      </c>
      <c r="M53017" s="2">
        <v>49.401000000000003</v>
      </c>
    </row>
    <row r="53018" spans="1:13" x14ac:dyDescent="0.25">
      <c r="A53018" t="s">
        <v>962</v>
      </c>
      <c r="B53018" s="1">
        <v>43918</v>
      </c>
      <c r="C53018" t="s">
        <v>4372</v>
      </c>
      <c r="D53018">
        <v>298</v>
      </c>
      <c r="E53018">
        <v>75</v>
      </c>
      <c r="F53018">
        <v>281</v>
      </c>
      <c r="G53018">
        <v>4</v>
      </c>
      <c r="H53018">
        <v>2</v>
      </c>
      <c r="I53018" s="2">
        <v>809.76</v>
      </c>
      <c r="J53018" s="2">
        <v>1619.52</v>
      </c>
      <c r="K53018" s="2">
        <v>1478.08</v>
      </c>
      <c r="L53018" s="2">
        <v>1619.52</v>
      </c>
      <c r="M53018" s="2">
        <v>728.78399999999999</v>
      </c>
    </row>
    <row r="53019" spans="1:13" x14ac:dyDescent="0.25">
      <c r="A53019" t="s">
        <v>962</v>
      </c>
      <c r="B53019" s="1">
        <v>43918</v>
      </c>
      <c r="C53019" t="s">
        <v>4372</v>
      </c>
      <c r="D53019">
        <v>359</v>
      </c>
      <c r="E53019">
        <v>75</v>
      </c>
      <c r="F53019">
        <v>281</v>
      </c>
      <c r="G53019">
        <v>4</v>
      </c>
      <c r="H53019">
        <v>2</v>
      </c>
      <c r="I53019" s="2">
        <v>1376.99</v>
      </c>
      <c r="J53019" s="2">
        <v>2753.98</v>
      </c>
      <c r="K53019" s="2">
        <v>2503.96</v>
      </c>
      <c r="L53019" s="2">
        <v>2753.98</v>
      </c>
      <c r="M53019" s="2">
        <v>1239.2909999999999</v>
      </c>
    </row>
    <row r="53020" spans="1:13" x14ac:dyDescent="0.25">
      <c r="A53020" t="s">
        <v>962</v>
      </c>
      <c r="B53020" s="1">
        <v>43918</v>
      </c>
      <c r="C53020" t="s">
        <v>4372</v>
      </c>
      <c r="D53020">
        <v>353</v>
      </c>
      <c r="E53020">
        <v>75</v>
      </c>
      <c r="F53020">
        <v>281</v>
      </c>
      <c r="G53020">
        <v>4</v>
      </c>
      <c r="H53020">
        <v>2</v>
      </c>
      <c r="I53020" s="2">
        <v>1391.99</v>
      </c>
      <c r="J53020" s="2">
        <v>2783.98</v>
      </c>
      <c r="K53020" s="2">
        <v>2531.2399999999998</v>
      </c>
      <c r="L53020" s="2">
        <v>2783.98</v>
      </c>
      <c r="M53020" s="2">
        <v>1252.7909999999999</v>
      </c>
    </row>
    <row r="53021" spans="1:13" x14ac:dyDescent="0.25">
      <c r="A53021" t="s">
        <v>962</v>
      </c>
      <c r="B53021" s="1">
        <v>43918</v>
      </c>
      <c r="C53021" t="s">
        <v>4372</v>
      </c>
      <c r="D53021">
        <v>512</v>
      </c>
      <c r="E53021">
        <v>75</v>
      </c>
      <c r="F53021">
        <v>281</v>
      </c>
      <c r="G53021">
        <v>4</v>
      </c>
      <c r="H53021">
        <v>2</v>
      </c>
      <c r="I53021" s="2">
        <v>218.45</v>
      </c>
      <c r="J53021" s="2">
        <v>436.9</v>
      </c>
      <c r="K53021" s="2">
        <v>398.75</v>
      </c>
      <c r="L53021" s="2">
        <v>436.9</v>
      </c>
      <c r="M53021" s="2">
        <v>196.60499999999999</v>
      </c>
    </row>
    <row r="53022" spans="1:13" x14ac:dyDescent="0.25">
      <c r="A53022" t="s">
        <v>963</v>
      </c>
      <c r="B53022" s="1">
        <v>43918</v>
      </c>
      <c r="C53022" t="s">
        <v>4372</v>
      </c>
      <c r="D53022">
        <v>483</v>
      </c>
      <c r="E53022">
        <v>3</v>
      </c>
      <c r="F53022">
        <v>281</v>
      </c>
      <c r="G53022">
        <v>4</v>
      </c>
      <c r="H53022">
        <v>2</v>
      </c>
      <c r="I53022" s="2">
        <v>72</v>
      </c>
      <c r="J53022" s="2">
        <v>144</v>
      </c>
      <c r="K53022" s="2">
        <v>89.76</v>
      </c>
      <c r="L53022" s="2">
        <v>144</v>
      </c>
      <c r="M53022" s="2">
        <v>64.8</v>
      </c>
    </row>
    <row r="53023" spans="1:13" x14ac:dyDescent="0.25">
      <c r="A53023" t="s">
        <v>963</v>
      </c>
      <c r="B53023" s="1">
        <v>43918</v>
      </c>
      <c r="C53023" t="s">
        <v>4372</v>
      </c>
      <c r="D53023">
        <v>434</v>
      </c>
      <c r="E53023">
        <v>3</v>
      </c>
      <c r="F53023">
        <v>281</v>
      </c>
      <c r="G53023">
        <v>4</v>
      </c>
      <c r="H53023">
        <v>2</v>
      </c>
      <c r="I53023" s="2">
        <v>356.9</v>
      </c>
      <c r="J53023" s="2">
        <v>713.8</v>
      </c>
      <c r="K53023" s="2">
        <v>721.89</v>
      </c>
      <c r="L53023" s="2">
        <v>713.8</v>
      </c>
      <c r="M53023" s="2">
        <v>321.20999999999998</v>
      </c>
    </row>
    <row r="53024" spans="1:13" x14ac:dyDescent="0.25">
      <c r="A53024" t="s">
        <v>963</v>
      </c>
      <c r="B53024" s="1">
        <v>43918</v>
      </c>
      <c r="C53024" t="s">
        <v>4372</v>
      </c>
      <c r="D53024">
        <v>382</v>
      </c>
      <c r="E53024">
        <v>3</v>
      </c>
      <c r="F53024">
        <v>281</v>
      </c>
      <c r="G53024">
        <v>4</v>
      </c>
      <c r="H53024">
        <v>2</v>
      </c>
      <c r="I53024" s="2">
        <v>672.29</v>
      </c>
      <c r="J53024" s="2">
        <v>1344.58</v>
      </c>
      <c r="K53024" s="2">
        <v>1426.16</v>
      </c>
      <c r="L53024" s="2">
        <v>1344.58</v>
      </c>
      <c r="M53024" s="2">
        <v>605.06099999999992</v>
      </c>
    </row>
    <row r="53025" spans="1:13" x14ac:dyDescent="0.25">
      <c r="A53025" t="s">
        <v>963</v>
      </c>
      <c r="B53025" s="1">
        <v>43918</v>
      </c>
      <c r="C53025" t="s">
        <v>4372</v>
      </c>
      <c r="D53025">
        <v>583</v>
      </c>
      <c r="E53025">
        <v>3</v>
      </c>
      <c r="F53025">
        <v>281</v>
      </c>
      <c r="G53025">
        <v>4</v>
      </c>
      <c r="H53025">
        <v>2</v>
      </c>
      <c r="I53025" s="2">
        <v>1020.59</v>
      </c>
      <c r="J53025" s="2">
        <v>2041.18</v>
      </c>
      <c r="K53025" s="2">
        <v>2165.02</v>
      </c>
      <c r="L53025" s="2">
        <v>2041.18</v>
      </c>
      <c r="M53025" s="2">
        <v>918.53100000000006</v>
      </c>
    </row>
    <row r="53026" spans="1:13" x14ac:dyDescent="0.25">
      <c r="A53026" t="s">
        <v>963</v>
      </c>
      <c r="B53026" s="1">
        <v>43918</v>
      </c>
      <c r="C53026" t="s">
        <v>4372</v>
      </c>
      <c r="D53026">
        <v>580</v>
      </c>
      <c r="E53026">
        <v>3</v>
      </c>
      <c r="F53026">
        <v>281</v>
      </c>
      <c r="G53026">
        <v>4</v>
      </c>
      <c r="H53026">
        <v>2</v>
      </c>
      <c r="I53026" s="2">
        <v>1020.59</v>
      </c>
      <c r="J53026" s="2">
        <v>2041.18</v>
      </c>
      <c r="K53026" s="2">
        <v>2165.02</v>
      </c>
      <c r="L53026" s="2">
        <v>2041.18</v>
      </c>
      <c r="M53026" s="2">
        <v>918.53100000000006</v>
      </c>
    </row>
    <row r="53027" spans="1:13" x14ac:dyDescent="0.25">
      <c r="A53027" t="s">
        <v>963</v>
      </c>
      <c r="B53027" s="1">
        <v>43918</v>
      </c>
      <c r="C53027" t="s">
        <v>4372</v>
      </c>
      <c r="D53027">
        <v>581</v>
      </c>
      <c r="E53027">
        <v>3</v>
      </c>
      <c r="F53027">
        <v>281</v>
      </c>
      <c r="G53027">
        <v>4</v>
      </c>
      <c r="H53027">
        <v>2</v>
      </c>
      <c r="I53027" s="2">
        <v>1020.59</v>
      </c>
      <c r="J53027" s="2">
        <v>2041.18</v>
      </c>
      <c r="K53027" s="2">
        <v>2165.02</v>
      </c>
      <c r="L53027" s="2">
        <v>2041.18</v>
      </c>
      <c r="M53027" s="2">
        <v>918.53100000000006</v>
      </c>
    </row>
    <row r="53028" spans="1:13" x14ac:dyDescent="0.25">
      <c r="A53028" t="s">
        <v>963</v>
      </c>
      <c r="B53028" s="1">
        <v>43918</v>
      </c>
      <c r="C53028" t="s">
        <v>4372</v>
      </c>
      <c r="D53028">
        <v>231</v>
      </c>
      <c r="E53028">
        <v>3</v>
      </c>
      <c r="F53028">
        <v>281</v>
      </c>
      <c r="G53028">
        <v>4</v>
      </c>
      <c r="H53028">
        <v>2</v>
      </c>
      <c r="I53028" s="2">
        <v>29.99</v>
      </c>
      <c r="J53028" s="2">
        <v>59.98</v>
      </c>
      <c r="K53028" s="2">
        <v>76.98</v>
      </c>
      <c r="L53028" s="2">
        <v>59.98</v>
      </c>
      <c r="M53028" s="2">
        <v>26.991</v>
      </c>
    </row>
    <row r="53029" spans="1:13" x14ac:dyDescent="0.25">
      <c r="A53029" t="s">
        <v>963</v>
      </c>
      <c r="B53029" s="1">
        <v>43918</v>
      </c>
      <c r="C53029" t="s">
        <v>4372</v>
      </c>
      <c r="D53029">
        <v>465</v>
      </c>
      <c r="E53029">
        <v>3</v>
      </c>
      <c r="F53029">
        <v>281</v>
      </c>
      <c r="G53029">
        <v>4</v>
      </c>
      <c r="H53029">
        <v>2</v>
      </c>
      <c r="I53029" s="2">
        <v>14.69</v>
      </c>
      <c r="J53029" s="2">
        <v>29.38</v>
      </c>
      <c r="K53029" s="2">
        <v>18.32</v>
      </c>
      <c r="L53029" s="2">
        <v>29.38</v>
      </c>
      <c r="M53029" s="2">
        <v>13.221</v>
      </c>
    </row>
    <row r="53030" spans="1:13" x14ac:dyDescent="0.25">
      <c r="A53030" t="s">
        <v>1869</v>
      </c>
      <c r="B53030" s="1">
        <v>43918</v>
      </c>
      <c r="C53030" t="s">
        <v>4372</v>
      </c>
      <c r="D53030">
        <v>588</v>
      </c>
      <c r="E53030">
        <v>109</v>
      </c>
      <c r="F53030">
        <v>293</v>
      </c>
      <c r="G53030">
        <v>1</v>
      </c>
      <c r="H53030">
        <v>2</v>
      </c>
      <c r="I53030" s="2">
        <v>461.69</v>
      </c>
      <c r="J53030" s="2">
        <v>923.38</v>
      </c>
      <c r="K53030" s="2">
        <v>839.56</v>
      </c>
      <c r="L53030" s="2">
        <v>923.38</v>
      </c>
      <c r="M53030" s="2">
        <v>415.52100000000002</v>
      </c>
    </row>
    <row r="53031" spans="1:13" x14ac:dyDescent="0.25">
      <c r="A53031" t="s">
        <v>1869</v>
      </c>
      <c r="B53031" s="1">
        <v>43918</v>
      </c>
      <c r="C53031" t="s">
        <v>4372</v>
      </c>
      <c r="D53031">
        <v>594</v>
      </c>
      <c r="E53031">
        <v>109</v>
      </c>
      <c r="F53031">
        <v>293</v>
      </c>
      <c r="G53031">
        <v>1</v>
      </c>
      <c r="H53031">
        <v>2</v>
      </c>
      <c r="I53031" s="2">
        <v>338.99</v>
      </c>
      <c r="J53031" s="2">
        <v>677.98</v>
      </c>
      <c r="K53031" s="2">
        <v>616.44000000000005</v>
      </c>
      <c r="L53031" s="2">
        <v>677.98</v>
      </c>
      <c r="M53031" s="2">
        <v>305.09100000000001</v>
      </c>
    </row>
    <row r="53032" spans="1:13" x14ac:dyDescent="0.25">
      <c r="A53032" t="s">
        <v>1869</v>
      </c>
      <c r="B53032" s="1">
        <v>43918</v>
      </c>
      <c r="C53032" t="s">
        <v>4372</v>
      </c>
      <c r="D53032">
        <v>524</v>
      </c>
      <c r="E53032">
        <v>109</v>
      </c>
      <c r="F53032">
        <v>293</v>
      </c>
      <c r="G53032">
        <v>1</v>
      </c>
      <c r="H53032">
        <v>2</v>
      </c>
      <c r="I53032" s="2">
        <v>158.43</v>
      </c>
      <c r="J53032" s="2">
        <v>316.86</v>
      </c>
      <c r="K53032" s="2">
        <v>289.19</v>
      </c>
      <c r="L53032" s="2">
        <v>316.86</v>
      </c>
      <c r="M53032" s="2">
        <v>142.58700000000002</v>
      </c>
    </row>
    <row r="53033" spans="1:13" x14ac:dyDescent="0.25">
      <c r="A53033" t="s">
        <v>1869</v>
      </c>
      <c r="B53033" s="1">
        <v>43918</v>
      </c>
      <c r="C53033" t="s">
        <v>4372</v>
      </c>
      <c r="D53033">
        <v>599</v>
      </c>
      <c r="E53033">
        <v>109</v>
      </c>
      <c r="F53033">
        <v>293</v>
      </c>
      <c r="G53033">
        <v>1</v>
      </c>
      <c r="H53033">
        <v>2</v>
      </c>
      <c r="I53033" s="2">
        <v>323.99</v>
      </c>
      <c r="J53033" s="2">
        <v>647.98</v>
      </c>
      <c r="K53033" s="2">
        <v>589.16</v>
      </c>
      <c r="L53033" s="2">
        <v>647.98</v>
      </c>
      <c r="M53033" s="2">
        <v>291.59100000000001</v>
      </c>
    </row>
    <row r="53034" spans="1:13" x14ac:dyDescent="0.25">
      <c r="A53034" t="s">
        <v>2180</v>
      </c>
      <c r="B53034" s="1">
        <v>43918</v>
      </c>
      <c r="C53034" t="s">
        <v>4372</v>
      </c>
      <c r="D53034">
        <v>475</v>
      </c>
      <c r="E53034">
        <v>14</v>
      </c>
      <c r="F53034">
        <v>295</v>
      </c>
      <c r="G53034">
        <v>8</v>
      </c>
      <c r="H53034">
        <v>2</v>
      </c>
      <c r="I53034" s="2">
        <v>41.99</v>
      </c>
      <c r="J53034" s="2">
        <v>83.98</v>
      </c>
      <c r="K53034" s="2">
        <v>52.35</v>
      </c>
      <c r="L53034" s="2">
        <v>83.98</v>
      </c>
      <c r="M53034" s="2">
        <v>37.791000000000004</v>
      </c>
    </row>
    <row r="53035" spans="1:13" x14ac:dyDescent="0.25">
      <c r="A53035" t="s">
        <v>2541</v>
      </c>
      <c r="B53035" s="1">
        <v>43918</v>
      </c>
      <c r="C53035" t="s">
        <v>4372</v>
      </c>
      <c r="D53035">
        <v>476</v>
      </c>
      <c r="E53035">
        <v>543</v>
      </c>
      <c r="F53035">
        <v>281</v>
      </c>
      <c r="G53035">
        <v>3</v>
      </c>
      <c r="H53035">
        <v>2</v>
      </c>
      <c r="I53035" s="2">
        <v>41.99</v>
      </c>
      <c r="J53035" s="2">
        <v>83.98</v>
      </c>
      <c r="K53035" s="2">
        <v>52.35</v>
      </c>
      <c r="L53035" s="2">
        <v>83.98</v>
      </c>
      <c r="M53035" s="2">
        <v>37.791000000000004</v>
      </c>
    </row>
    <row r="53036" spans="1:13" x14ac:dyDescent="0.25">
      <c r="A53036" t="s">
        <v>2541</v>
      </c>
      <c r="B53036" s="1">
        <v>43918</v>
      </c>
      <c r="C53036" t="s">
        <v>4372</v>
      </c>
      <c r="D53036">
        <v>475</v>
      </c>
      <c r="E53036">
        <v>543</v>
      </c>
      <c r="F53036">
        <v>281</v>
      </c>
      <c r="G53036">
        <v>3</v>
      </c>
      <c r="H53036">
        <v>2</v>
      </c>
      <c r="I53036" s="2">
        <v>41.99</v>
      </c>
      <c r="J53036" s="2">
        <v>83.98</v>
      </c>
      <c r="K53036" s="2">
        <v>52.35</v>
      </c>
      <c r="L53036" s="2">
        <v>83.98</v>
      </c>
      <c r="M53036" s="2">
        <v>37.791000000000004</v>
      </c>
    </row>
    <row r="53037" spans="1:13" x14ac:dyDescent="0.25">
      <c r="A53037" t="s">
        <v>2542</v>
      </c>
      <c r="B53037" s="1">
        <v>43918</v>
      </c>
      <c r="C53037" t="s">
        <v>4372</v>
      </c>
      <c r="D53037">
        <v>531</v>
      </c>
      <c r="E53037">
        <v>544</v>
      </c>
      <c r="F53037">
        <v>281</v>
      </c>
      <c r="G53037">
        <v>3</v>
      </c>
      <c r="H53037">
        <v>2</v>
      </c>
      <c r="I53037" s="2">
        <v>149.87</v>
      </c>
      <c r="J53037" s="2">
        <v>299.74</v>
      </c>
      <c r="K53037" s="2">
        <v>273.57</v>
      </c>
      <c r="L53037" s="2">
        <v>299.74</v>
      </c>
      <c r="M53037" s="2">
        <v>134.88300000000001</v>
      </c>
    </row>
    <row r="53038" spans="1:13" x14ac:dyDescent="0.25">
      <c r="A53038" t="s">
        <v>2542</v>
      </c>
      <c r="B53038" s="1">
        <v>43918</v>
      </c>
      <c r="C53038" t="s">
        <v>4372</v>
      </c>
      <c r="D53038">
        <v>516</v>
      </c>
      <c r="E53038">
        <v>544</v>
      </c>
      <c r="F53038">
        <v>281</v>
      </c>
      <c r="G53038">
        <v>3</v>
      </c>
      <c r="H53038">
        <v>2</v>
      </c>
      <c r="I53038" s="2">
        <v>23.48</v>
      </c>
      <c r="J53038" s="2">
        <v>46.96</v>
      </c>
      <c r="K53038" s="2">
        <v>34.76</v>
      </c>
      <c r="L53038" s="2">
        <v>46.96</v>
      </c>
      <c r="M53038" s="2">
        <v>21.132000000000001</v>
      </c>
    </row>
    <row r="53039" spans="1:13" x14ac:dyDescent="0.25">
      <c r="A53039" t="s">
        <v>2542</v>
      </c>
      <c r="B53039" s="1">
        <v>43918</v>
      </c>
      <c r="C53039" t="s">
        <v>4372</v>
      </c>
      <c r="D53039">
        <v>361</v>
      </c>
      <c r="E53039">
        <v>544</v>
      </c>
      <c r="F53039">
        <v>281</v>
      </c>
      <c r="G53039">
        <v>3</v>
      </c>
      <c r="H53039">
        <v>2</v>
      </c>
      <c r="I53039" s="2">
        <v>1376.99</v>
      </c>
      <c r="J53039" s="2">
        <v>2753.98</v>
      </c>
      <c r="K53039" s="2">
        <v>2503.96</v>
      </c>
      <c r="L53039" s="2">
        <v>2753.98</v>
      </c>
      <c r="M53039" s="2">
        <v>1239.2909999999999</v>
      </c>
    </row>
    <row r="53040" spans="1:13" x14ac:dyDescent="0.25">
      <c r="A53040" t="s">
        <v>2542</v>
      </c>
      <c r="B53040" s="1">
        <v>43918</v>
      </c>
      <c r="C53040" t="s">
        <v>4372</v>
      </c>
      <c r="D53040">
        <v>512</v>
      </c>
      <c r="E53040">
        <v>544</v>
      </c>
      <c r="F53040">
        <v>281</v>
      </c>
      <c r="G53040">
        <v>3</v>
      </c>
      <c r="H53040">
        <v>2</v>
      </c>
      <c r="I53040" s="2">
        <v>218.45</v>
      </c>
      <c r="J53040" s="2">
        <v>436.9</v>
      </c>
      <c r="K53040" s="2">
        <v>398.75</v>
      </c>
      <c r="L53040" s="2">
        <v>436.9</v>
      </c>
      <c r="M53040" s="2">
        <v>196.60499999999999</v>
      </c>
    </row>
    <row r="53041" spans="1:13" x14ac:dyDescent="0.25">
      <c r="A53041" t="s">
        <v>2542</v>
      </c>
      <c r="B53041" s="1">
        <v>43918</v>
      </c>
      <c r="C53041" t="s">
        <v>4372</v>
      </c>
      <c r="D53041">
        <v>558</v>
      </c>
      <c r="E53041">
        <v>544</v>
      </c>
      <c r="F53041">
        <v>281</v>
      </c>
      <c r="G53041">
        <v>3</v>
      </c>
      <c r="H53041">
        <v>1</v>
      </c>
      <c r="I53041" s="2">
        <v>242.99</v>
      </c>
      <c r="J53041" s="2">
        <v>242.99</v>
      </c>
      <c r="K53041" s="2">
        <v>179.82</v>
      </c>
      <c r="L53041" s="2">
        <v>242.99</v>
      </c>
      <c r="M53041" s="2">
        <v>218.691</v>
      </c>
    </row>
    <row r="53042" spans="1:13" x14ac:dyDescent="0.25">
      <c r="A53042" t="s">
        <v>2542</v>
      </c>
      <c r="B53042" s="1">
        <v>43918</v>
      </c>
      <c r="C53042" t="s">
        <v>4372</v>
      </c>
      <c r="D53042">
        <v>355</v>
      </c>
      <c r="E53042">
        <v>544</v>
      </c>
      <c r="F53042">
        <v>281</v>
      </c>
      <c r="G53042">
        <v>3</v>
      </c>
      <c r="H53042">
        <v>1</v>
      </c>
      <c r="I53042" s="2">
        <v>1391.99</v>
      </c>
      <c r="J53042" s="2">
        <v>1391.99</v>
      </c>
      <c r="K53042" s="2">
        <v>1265.6199999999999</v>
      </c>
      <c r="L53042" s="2">
        <v>1391.99</v>
      </c>
      <c r="M53042" s="2">
        <v>1252.7909999999999</v>
      </c>
    </row>
    <row r="53043" spans="1:13" x14ac:dyDescent="0.25">
      <c r="A53043" t="s">
        <v>2542</v>
      </c>
      <c r="B53043" s="1">
        <v>43918</v>
      </c>
      <c r="C53043" t="s">
        <v>4372</v>
      </c>
      <c r="D53043">
        <v>595</v>
      </c>
      <c r="E53043">
        <v>544</v>
      </c>
      <c r="F53043">
        <v>281</v>
      </c>
      <c r="G53043">
        <v>3</v>
      </c>
      <c r="H53043">
        <v>1</v>
      </c>
      <c r="I53043" s="2">
        <v>338.99</v>
      </c>
      <c r="J53043" s="2">
        <v>338.99</v>
      </c>
      <c r="K53043" s="2">
        <v>308.22000000000003</v>
      </c>
      <c r="L53043" s="2">
        <v>338.99</v>
      </c>
      <c r="M53043" s="2">
        <v>305.09100000000001</v>
      </c>
    </row>
    <row r="53044" spans="1:13" x14ac:dyDescent="0.25">
      <c r="A53044" t="s">
        <v>2542</v>
      </c>
      <c r="B53044" s="1">
        <v>43918</v>
      </c>
      <c r="C53044" t="s">
        <v>4372</v>
      </c>
      <c r="D53044">
        <v>527</v>
      </c>
      <c r="E53044">
        <v>544</v>
      </c>
      <c r="F53044">
        <v>281</v>
      </c>
      <c r="G53044">
        <v>3</v>
      </c>
      <c r="H53044">
        <v>1</v>
      </c>
      <c r="I53044" s="2">
        <v>158.43</v>
      </c>
      <c r="J53044" s="2">
        <v>158.43</v>
      </c>
      <c r="K53044" s="2">
        <v>144.59</v>
      </c>
      <c r="L53044" s="2">
        <v>158.43</v>
      </c>
      <c r="M53044" s="2">
        <v>142.58700000000002</v>
      </c>
    </row>
    <row r="53045" spans="1:13" x14ac:dyDescent="0.25">
      <c r="A53045" t="s">
        <v>2542</v>
      </c>
      <c r="B53045" s="1">
        <v>43918</v>
      </c>
      <c r="C53045" t="s">
        <v>4372</v>
      </c>
      <c r="D53045">
        <v>400</v>
      </c>
      <c r="E53045">
        <v>544</v>
      </c>
      <c r="F53045">
        <v>281</v>
      </c>
      <c r="G53045">
        <v>3</v>
      </c>
      <c r="H53045">
        <v>1</v>
      </c>
      <c r="I53045" s="2">
        <v>37.15</v>
      </c>
      <c r="J53045" s="2">
        <v>37.15</v>
      </c>
      <c r="K53045" s="2">
        <v>27.49</v>
      </c>
      <c r="L53045" s="2">
        <v>37.15</v>
      </c>
      <c r="M53045" s="2">
        <v>33.435000000000002</v>
      </c>
    </row>
    <row r="53046" spans="1:13" x14ac:dyDescent="0.25">
      <c r="A53046" t="s">
        <v>2542</v>
      </c>
      <c r="B53046" s="1">
        <v>43918</v>
      </c>
      <c r="C53046" t="s">
        <v>4372</v>
      </c>
      <c r="D53046">
        <v>588</v>
      </c>
      <c r="E53046">
        <v>544</v>
      </c>
      <c r="F53046">
        <v>281</v>
      </c>
      <c r="G53046">
        <v>3</v>
      </c>
      <c r="H53046">
        <v>1</v>
      </c>
      <c r="I53046" s="2">
        <v>461.69</v>
      </c>
      <c r="J53046" s="2">
        <v>461.69</v>
      </c>
      <c r="K53046" s="2">
        <v>419.78</v>
      </c>
      <c r="L53046" s="2">
        <v>461.69</v>
      </c>
      <c r="M53046" s="2">
        <v>415.52100000000002</v>
      </c>
    </row>
    <row r="53047" spans="1:13" x14ac:dyDescent="0.25">
      <c r="A53047" t="s">
        <v>2542</v>
      </c>
      <c r="B53047" s="1">
        <v>43918</v>
      </c>
      <c r="C53047" t="s">
        <v>4372</v>
      </c>
      <c r="D53047">
        <v>517</v>
      </c>
      <c r="E53047">
        <v>544</v>
      </c>
      <c r="F53047">
        <v>281</v>
      </c>
      <c r="G53047">
        <v>3</v>
      </c>
      <c r="H53047">
        <v>1</v>
      </c>
      <c r="I53047" s="2">
        <v>31.58</v>
      </c>
      <c r="J53047" s="2">
        <v>31.58</v>
      </c>
      <c r="K53047" s="2">
        <v>23.37</v>
      </c>
      <c r="L53047" s="2">
        <v>31.58</v>
      </c>
      <c r="M53047" s="2">
        <v>28.421999999999997</v>
      </c>
    </row>
    <row r="53048" spans="1:13" x14ac:dyDescent="0.25">
      <c r="A53048" t="s">
        <v>2542</v>
      </c>
      <c r="B53048" s="1">
        <v>43918</v>
      </c>
      <c r="C53048" t="s">
        <v>4372</v>
      </c>
      <c r="D53048">
        <v>603</v>
      </c>
      <c r="E53048">
        <v>544</v>
      </c>
      <c r="F53048">
        <v>281</v>
      </c>
      <c r="G53048">
        <v>3</v>
      </c>
      <c r="H53048">
        <v>1</v>
      </c>
      <c r="I53048" s="2">
        <v>72.89</v>
      </c>
      <c r="J53048" s="2">
        <v>72.89</v>
      </c>
      <c r="K53048" s="2">
        <v>53.94</v>
      </c>
      <c r="L53048" s="2">
        <v>72.89</v>
      </c>
      <c r="M53048" s="2">
        <v>65.600999999999999</v>
      </c>
    </row>
    <row r="53049" spans="1:13" x14ac:dyDescent="0.25">
      <c r="A53049" t="s">
        <v>2542</v>
      </c>
      <c r="B53049" s="1">
        <v>43918</v>
      </c>
      <c r="C53049" t="s">
        <v>4372</v>
      </c>
      <c r="D53049">
        <v>306</v>
      </c>
      <c r="E53049">
        <v>544</v>
      </c>
      <c r="F53049">
        <v>281</v>
      </c>
      <c r="G53049">
        <v>3</v>
      </c>
      <c r="H53049">
        <v>1</v>
      </c>
      <c r="I53049" s="2">
        <v>809.76</v>
      </c>
      <c r="J53049" s="2">
        <v>809.76</v>
      </c>
      <c r="K53049" s="2">
        <v>739.04</v>
      </c>
      <c r="L53049" s="2">
        <v>809.76</v>
      </c>
      <c r="M53049" s="2">
        <v>728.78399999999999</v>
      </c>
    </row>
    <row r="53050" spans="1:13" x14ac:dyDescent="0.25">
      <c r="A53050" t="s">
        <v>2542</v>
      </c>
      <c r="B53050" s="1">
        <v>43918</v>
      </c>
      <c r="C53050" t="s">
        <v>4372</v>
      </c>
      <c r="D53050">
        <v>357</v>
      </c>
      <c r="E53050">
        <v>544</v>
      </c>
      <c r="F53050">
        <v>281</v>
      </c>
      <c r="G53050">
        <v>3</v>
      </c>
      <c r="H53050">
        <v>1</v>
      </c>
      <c r="I53050" s="2">
        <v>1391.99</v>
      </c>
      <c r="J53050" s="2">
        <v>1391.99</v>
      </c>
      <c r="K53050" s="2">
        <v>1265.6199999999999</v>
      </c>
      <c r="L53050" s="2">
        <v>1391.99</v>
      </c>
      <c r="M53050" s="2">
        <v>1252.7909999999999</v>
      </c>
    </row>
    <row r="53051" spans="1:13" x14ac:dyDescent="0.25">
      <c r="A53051" t="s">
        <v>2542</v>
      </c>
      <c r="B53051" s="1">
        <v>43918</v>
      </c>
      <c r="C53051" t="s">
        <v>4372</v>
      </c>
      <c r="D53051">
        <v>532</v>
      </c>
      <c r="E53051">
        <v>544</v>
      </c>
      <c r="F53051">
        <v>281</v>
      </c>
      <c r="G53051">
        <v>3</v>
      </c>
      <c r="H53051">
        <v>1</v>
      </c>
      <c r="I53051" s="2">
        <v>149.87</v>
      </c>
      <c r="J53051" s="2">
        <v>149.87</v>
      </c>
      <c r="K53051" s="2">
        <v>136.79</v>
      </c>
      <c r="L53051" s="2">
        <v>149.87</v>
      </c>
      <c r="M53051" s="2">
        <v>134.88300000000001</v>
      </c>
    </row>
    <row r="53052" spans="1:13" x14ac:dyDescent="0.25">
      <c r="A53052" t="s">
        <v>2542</v>
      </c>
      <c r="B53052" s="1">
        <v>43918</v>
      </c>
      <c r="C53052" t="s">
        <v>4372</v>
      </c>
      <c r="D53052">
        <v>524</v>
      </c>
      <c r="E53052">
        <v>544</v>
      </c>
      <c r="F53052">
        <v>281</v>
      </c>
      <c r="G53052">
        <v>3</v>
      </c>
      <c r="H53052">
        <v>1</v>
      </c>
      <c r="I53052" s="2">
        <v>158.43</v>
      </c>
      <c r="J53052" s="2">
        <v>158.43</v>
      </c>
      <c r="K53052" s="2">
        <v>144.59</v>
      </c>
      <c r="L53052" s="2">
        <v>158.43</v>
      </c>
      <c r="M53052" s="2">
        <v>142.58700000000002</v>
      </c>
    </row>
    <row r="53053" spans="1:13" x14ac:dyDescent="0.25">
      <c r="A53053" t="s">
        <v>2542</v>
      </c>
      <c r="B53053" s="1">
        <v>43918</v>
      </c>
      <c r="C53053" t="s">
        <v>4372</v>
      </c>
      <c r="D53053">
        <v>398</v>
      </c>
      <c r="E53053">
        <v>544</v>
      </c>
      <c r="F53053">
        <v>281</v>
      </c>
      <c r="G53053">
        <v>3</v>
      </c>
      <c r="H53053">
        <v>1</v>
      </c>
      <c r="I53053" s="2">
        <v>26.72</v>
      </c>
      <c r="J53053" s="2">
        <v>26.72</v>
      </c>
      <c r="K53053" s="2">
        <v>19.78</v>
      </c>
      <c r="L53053" s="2">
        <v>26.72</v>
      </c>
      <c r="M53053" s="2">
        <v>24.047999999999998</v>
      </c>
    </row>
    <row r="53054" spans="1:13" x14ac:dyDescent="0.25">
      <c r="A53054" t="s">
        <v>2542</v>
      </c>
      <c r="B53054" s="1">
        <v>43918</v>
      </c>
      <c r="C53054" t="s">
        <v>4372</v>
      </c>
      <c r="D53054">
        <v>295</v>
      </c>
      <c r="E53054">
        <v>544</v>
      </c>
      <c r="F53054">
        <v>281</v>
      </c>
      <c r="G53054">
        <v>3</v>
      </c>
      <c r="H53054">
        <v>1</v>
      </c>
      <c r="I53054" s="2">
        <v>818.7</v>
      </c>
      <c r="J53054" s="2">
        <v>818.7</v>
      </c>
      <c r="K53054" s="2">
        <v>747.2</v>
      </c>
      <c r="L53054" s="2">
        <v>818.7</v>
      </c>
      <c r="M53054" s="2">
        <v>736.83</v>
      </c>
    </row>
    <row r="53055" spans="1:13" x14ac:dyDescent="0.25">
      <c r="A53055" t="s">
        <v>2542</v>
      </c>
      <c r="B53055" s="1">
        <v>43918</v>
      </c>
      <c r="C53055" t="s">
        <v>4372</v>
      </c>
      <c r="D53055">
        <v>353</v>
      </c>
      <c r="E53055">
        <v>544</v>
      </c>
      <c r="F53055">
        <v>281</v>
      </c>
      <c r="G53055">
        <v>3</v>
      </c>
      <c r="H53055">
        <v>1</v>
      </c>
      <c r="I53055" s="2">
        <v>1391.99</v>
      </c>
      <c r="J53055" s="2">
        <v>1391.99</v>
      </c>
      <c r="K53055" s="2">
        <v>1265.6199999999999</v>
      </c>
      <c r="L53055" s="2">
        <v>1391.99</v>
      </c>
      <c r="M53055" s="2">
        <v>1252.7909999999999</v>
      </c>
    </row>
    <row r="53056" spans="1:13" x14ac:dyDescent="0.25">
      <c r="A53056" t="s">
        <v>2180</v>
      </c>
      <c r="B53056" s="1">
        <v>43918</v>
      </c>
      <c r="C53056" t="s">
        <v>4372</v>
      </c>
      <c r="D53056">
        <v>476</v>
      </c>
      <c r="E53056">
        <v>14</v>
      </c>
      <c r="F53056">
        <v>295</v>
      </c>
      <c r="G53056">
        <v>8</v>
      </c>
      <c r="H53056">
        <v>1</v>
      </c>
      <c r="I53056" s="2">
        <v>41.99</v>
      </c>
      <c r="J53056" s="2">
        <v>41.99</v>
      </c>
      <c r="K53056" s="2">
        <v>26.18</v>
      </c>
      <c r="L53056" s="2">
        <v>41.99</v>
      </c>
      <c r="M53056" s="2">
        <v>37.791000000000004</v>
      </c>
    </row>
    <row r="53057" spans="1:13" x14ac:dyDescent="0.25">
      <c r="A53057" t="s">
        <v>1869</v>
      </c>
      <c r="B53057" s="1">
        <v>43918</v>
      </c>
      <c r="C53057" t="s">
        <v>4372</v>
      </c>
      <c r="D53057">
        <v>475</v>
      </c>
      <c r="E53057">
        <v>109</v>
      </c>
      <c r="F53057">
        <v>293</v>
      </c>
      <c r="G53057">
        <v>1</v>
      </c>
      <c r="H53057">
        <v>1</v>
      </c>
      <c r="I53057" s="2">
        <v>41.99</v>
      </c>
      <c r="J53057" s="2">
        <v>41.99</v>
      </c>
      <c r="K53057" s="2">
        <v>26.18</v>
      </c>
      <c r="L53057" s="2">
        <v>41.99</v>
      </c>
      <c r="M53057" s="2">
        <v>37.791000000000004</v>
      </c>
    </row>
    <row r="53058" spans="1:13" x14ac:dyDescent="0.25">
      <c r="A53058" t="s">
        <v>1869</v>
      </c>
      <c r="B53058" s="1">
        <v>43918</v>
      </c>
      <c r="C53058" t="s">
        <v>4372</v>
      </c>
      <c r="D53058">
        <v>600</v>
      </c>
      <c r="E53058">
        <v>109</v>
      </c>
      <c r="F53058">
        <v>293</v>
      </c>
      <c r="G53058">
        <v>1</v>
      </c>
      <c r="H53058">
        <v>1</v>
      </c>
      <c r="I53058" s="2">
        <v>323.99</v>
      </c>
      <c r="J53058" s="2">
        <v>323.99</v>
      </c>
      <c r="K53058" s="2">
        <v>294.58</v>
      </c>
      <c r="L53058" s="2">
        <v>323.99</v>
      </c>
      <c r="M53058" s="2">
        <v>291.59100000000001</v>
      </c>
    </row>
    <row r="53059" spans="1:13" x14ac:dyDescent="0.25">
      <c r="A53059" t="s">
        <v>1869</v>
      </c>
      <c r="B53059" s="1">
        <v>43918</v>
      </c>
      <c r="C53059" t="s">
        <v>4372</v>
      </c>
      <c r="D53059">
        <v>598</v>
      </c>
      <c r="E53059">
        <v>109</v>
      </c>
      <c r="F53059">
        <v>293</v>
      </c>
      <c r="G53059">
        <v>1</v>
      </c>
      <c r="H53059">
        <v>1</v>
      </c>
      <c r="I53059" s="2">
        <v>323.99</v>
      </c>
      <c r="J53059" s="2">
        <v>323.99</v>
      </c>
      <c r="K53059" s="2">
        <v>294.58</v>
      </c>
      <c r="L53059" s="2">
        <v>323.99</v>
      </c>
      <c r="M53059" s="2">
        <v>291.59100000000001</v>
      </c>
    </row>
    <row r="53060" spans="1:13" x14ac:dyDescent="0.25">
      <c r="A53060" t="s">
        <v>1869</v>
      </c>
      <c r="B53060" s="1">
        <v>43918</v>
      </c>
      <c r="C53060" t="s">
        <v>4372</v>
      </c>
      <c r="D53060">
        <v>592</v>
      </c>
      <c r="E53060">
        <v>109</v>
      </c>
      <c r="F53060">
        <v>293</v>
      </c>
      <c r="G53060">
        <v>1</v>
      </c>
      <c r="H53060">
        <v>1</v>
      </c>
      <c r="I53060" s="2">
        <v>338.99</v>
      </c>
      <c r="J53060" s="2">
        <v>338.99</v>
      </c>
      <c r="K53060" s="2">
        <v>308.22000000000003</v>
      </c>
      <c r="L53060" s="2">
        <v>338.99</v>
      </c>
      <c r="M53060" s="2">
        <v>305.09100000000001</v>
      </c>
    </row>
    <row r="53061" spans="1:13" x14ac:dyDescent="0.25">
      <c r="A53061" t="s">
        <v>1869</v>
      </c>
      <c r="B53061" s="1">
        <v>43918</v>
      </c>
      <c r="C53061" t="s">
        <v>4372</v>
      </c>
      <c r="D53061">
        <v>595</v>
      </c>
      <c r="E53061">
        <v>109</v>
      </c>
      <c r="F53061">
        <v>293</v>
      </c>
      <c r="G53061">
        <v>1</v>
      </c>
      <c r="H53061">
        <v>1</v>
      </c>
      <c r="I53061" s="2">
        <v>338.99</v>
      </c>
      <c r="J53061" s="2">
        <v>338.99</v>
      </c>
      <c r="K53061" s="2">
        <v>308.22000000000003</v>
      </c>
      <c r="L53061" s="2">
        <v>338.99</v>
      </c>
      <c r="M53061" s="2">
        <v>305.09100000000001</v>
      </c>
    </row>
    <row r="53062" spans="1:13" x14ac:dyDescent="0.25">
      <c r="A53062" t="s">
        <v>1869</v>
      </c>
      <c r="B53062" s="1">
        <v>43918</v>
      </c>
      <c r="C53062" t="s">
        <v>4372</v>
      </c>
      <c r="D53062">
        <v>593</v>
      </c>
      <c r="E53062">
        <v>109</v>
      </c>
      <c r="F53062">
        <v>293</v>
      </c>
      <c r="G53062">
        <v>1</v>
      </c>
      <c r="H53062">
        <v>1</v>
      </c>
      <c r="I53062" s="2">
        <v>338.99</v>
      </c>
      <c r="J53062" s="2">
        <v>338.99</v>
      </c>
      <c r="K53062" s="2">
        <v>308.22000000000003</v>
      </c>
      <c r="L53062" s="2">
        <v>338.99</v>
      </c>
      <c r="M53062" s="2">
        <v>305.09100000000001</v>
      </c>
    </row>
    <row r="53063" spans="1:13" x14ac:dyDescent="0.25">
      <c r="A53063" t="s">
        <v>1869</v>
      </c>
      <c r="B53063" s="1">
        <v>43918</v>
      </c>
      <c r="C53063" t="s">
        <v>4372</v>
      </c>
      <c r="D53063">
        <v>544</v>
      </c>
      <c r="E53063">
        <v>109</v>
      </c>
      <c r="F53063">
        <v>293</v>
      </c>
      <c r="G53063">
        <v>1</v>
      </c>
      <c r="H53063">
        <v>1</v>
      </c>
      <c r="I53063" s="2">
        <v>48.59</v>
      </c>
      <c r="J53063" s="2">
        <v>48.59</v>
      </c>
      <c r="K53063" s="2">
        <v>35.96</v>
      </c>
      <c r="L53063" s="2">
        <v>48.59</v>
      </c>
      <c r="M53063" s="2">
        <v>43.731000000000002</v>
      </c>
    </row>
    <row r="53064" spans="1:13" x14ac:dyDescent="0.25">
      <c r="A53064" t="s">
        <v>1869</v>
      </c>
      <c r="B53064" s="1">
        <v>43918</v>
      </c>
      <c r="C53064" t="s">
        <v>4372</v>
      </c>
      <c r="D53064">
        <v>532</v>
      </c>
      <c r="E53064">
        <v>109</v>
      </c>
      <c r="F53064">
        <v>293</v>
      </c>
      <c r="G53064">
        <v>1</v>
      </c>
      <c r="H53064">
        <v>1</v>
      </c>
      <c r="I53064" s="2">
        <v>149.87</v>
      </c>
      <c r="J53064" s="2">
        <v>149.87</v>
      </c>
      <c r="K53064" s="2">
        <v>136.79</v>
      </c>
      <c r="L53064" s="2">
        <v>149.87</v>
      </c>
      <c r="M53064" s="2">
        <v>134.88300000000001</v>
      </c>
    </row>
    <row r="53065" spans="1:13" x14ac:dyDescent="0.25">
      <c r="A53065" t="s">
        <v>1869</v>
      </c>
      <c r="B53065" s="1">
        <v>43918</v>
      </c>
      <c r="C53065" t="s">
        <v>4372</v>
      </c>
      <c r="D53065">
        <v>234</v>
      </c>
      <c r="E53065">
        <v>109</v>
      </c>
      <c r="F53065">
        <v>293</v>
      </c>
      <c r="G53065">
        <v>1</v>
      </c>
      <c r="H53065">
        <v>1</v>
      </c>
      <c r="I53065" s="2">
        <v>29.99</v>
      </c>
      <c r="J53065" s="2">
        <v>29.99</v>
      </c>
      <c r="K53065" s="2">
        <v>38.49</v>
      </c>
      <c r="L53065" s="2">
        <v>29.99</v>
      </c>
      <c r="M53065" s="2">
        <v>26.991</v>
      </c>
    </row>
    <row r="53066" spans="1:13" x14ac:dyDescent="0.25">
      <c r="A53066" t="s">
        <v>1869</v>
      </c>
      <c r="B53066" s="1">
        <v>43918</v>
      </c>
      <c r="C53066" t="s">
        <v>4372</v>
      </c>
      <c r="D53066">
        <v>589</v>
      </c>
      <c r="E53066">
        <v>109</v>
      </c>
      <c r="F53066">
        <v>293</v>
      </c>
      <c r="G53066">
        <v>1</v>
      </c>
      <c r="H53066">
        <v>1</v>
      </c>
      <c r="I53066" s="2">
        <v>461.69</v>
      </c>
      <c r="J53066" s="2">
        <v>461.69</v>
      </c>
      <c r="K53066" s="2">
        <v>419.78</v>
      </c>
      <c r="L53066" s="2">
        <v>461.69</v>
      </c>
      <c r="M53066" s="2">
        <v>415.52100000000002</v>
      </c>
    </row>
    <row r="53067" spans="1:13" x14ac:dyDescent="0.25">
      <c r="A53067" t="s">
        <v>1869</v>
      </c>
      <c r="B53067" s="1">
        <v>43918</v>
      </c>
      <c r="C53067" t="s">
        <v>4372</v>
      </c>
      <c r="D53067">
        <v>512</v>
      </c>
      <c r="E53067">
        <v>109</v>
      </c>
      <c r="F53067">
        <v>293</v>
      </c>
      <c r="G53067">
        <v>1</v>
      </c>
      <c r="H53067">
        <v>1</v>
      </c>
      <c r="I53067" s="2">
        <v>218.45</v>
      </c>
      <c r="J53067" s="2">
        <v>218.45</v>
      </c>
      <c r="K53067" s="2">
        <v>199.38</v>
      </c>
      <c r="L53067" s="2">
        <v>218.45</v>
      </c>
      <c r="M53067" s="2">
        <v>196.60499999999999</v>
      </c>
    </row>
    <row r="53068" spans="1:13" x14ac:dyDescent="0.25">
      <c r="A53068" t="s">
        <v>3614</v>
      </c>
      <c r="B53068" s="1">
        <v>43918</v>
      </c>
      <c r="C53068" t="s">
        <v>4372</v>
      </c>
      <c r="D53068">
        <v>380</v>
      </c>
      <c r="E53068">
        <v>503</v>
      </c>
      <c r="F53068">
        <v>283</v>
      </c>
      <c r="G53068">
        <v>2</v>
      </c>
      <c r="H53068">
        <v>1</v>
      </c>
      <c r="I53068" s="2">
        <v>1466.01</v>
      </c>
      <c r="J53068" s="2">
        <v>1466.01</v>
      </c>
      <c r="K53068" s="2">
        <v>1554.95</v>
      </c>
      <c r="L53068" s="2">
        <v>1466.01</v>
      </c>
      <c r="M53068" s="2">
        <v>1319.4090000000001</v>
      </c>
    </row>
    <row r="53069" spans="1:13" x14ac:dyDescent="0.25">
      <c r="A53069" t="s">
        <v>962</v>
      </c>
      <c r="B53069" s="1">
        <v>43918</v>
      </c>
      <c r="C53069" t="s">
        <v>4372</v>
      </c>
      <c r="D53069">
        <v>603</v>
      </c>
      <c r="E53069">
        <v>75</v>
      </c>
      <c r="F53069">
        <v>281</v>
      </c>
      <c r="G53069">
        <v>4</v>
      </c>
      <c r="H53069">
        <v>1</v>
      </c>
      <c r="I53069" s="2">
        <v>72.89</v>
      </c>
      <c r="J53069" s="2">
        <v>72.89</v>
      </c>
      <c r="K53069" s="2">
        <v>53.94</v>
      </c>
      <c r="L53069" s="2">
        <v>72.89</v>
      </c>
      <c r="M53069" s="2">
        <v>65.600999999999999</v>
      </c>
    </row>
    <row r="53070" spans="1:13" x14ac:dyDescent="0.25">
      <c r="A53070" t="s">
        <v>962</v>
      </c>
      <c r="B53070" s="1">
        <v>43918</v>
      </c>
      <c r="C53070" t="s">
        <v>4372</v>
      </c>
      <c r="D53070">
        <v>524</v>
      </c>
      <c r="E53070">
        <v>75</v>
      </c>
      <c r="F53070">
        <v>281</v>
      </c>
      <c r="G53070">
        <v>4</v>
      </c>
      <c r="H53070">
        <v>1</v>
      </c>
      <c r="I53070" s="2">
        <v>158.43</v>
      </c>
      <c r="J53070" s="2">
        <v>158.43</v>
      </c>
      <c r="K53070" s="2">
        <v>144.59</v>
      </c>
      <c r="L53070" s="2">
        <v>158.43</v>
      </c>
      <c r="M53070" s="2">
        <v>142.58700000000002</v>
      </c>
    </row>
    <row r="53071" spans="1:13" x14ac:dyDescent="0.25">
      <c r="A53071" t="s">
        <v>962</v>
      </c>
      <c r="B53071" s="1">
        <v>43918</v>
      </c>
      <c r="C53071" t="s">
        <v>4372</v>
      </c>
      <c r="D53071">
        <v>400</v>
      </c>
      <c r="E53071">
        <v>75</v>
      </c>
      <c r="F53071">
        <v>281</v>
      </c>
      <c r="G53071">
        <v>4</v>
      </c>
      <c r="H53071">
        <v>1</v>
      </c>
      <c r="I53071" s="2">
        <v>37.15</v>
      </c>
      <c r="J53071" s="2">
        <v>37.15</v>
      </c>
      <c r="K53071" s="2">
        <v>27.49</v>
      </c>
      <c r="L53071" s="2">
        <v>37.15</v>
      </c>
      <c r="M53071" s="2">
        <v>33.435000000000002</v>
      </c>
    </row>
    <row r="53072" spans="1:13" x14ac:dyDescent="0.25">
      <c r="A53072" t="s">
        <v>962</v>
      </c>
      <c r="B53072" s="1">
        <v>43918</v>
      </c>
      <c r="C53072" t="s">
        <v>4372</v>
      </c>
      <c r="D53072">
        <v>544</v>
      </c>
      <c r="E53072">
        <v>75</v>
      </c>
      <c r="F53072">
        <v>281</v>
      </c>
      <c r="G53072">
        <v>4</v>
      </c>
      <c r="H53072">
        <v>1</v>
      </c>
      <c r="I53072" s="2">
        <v>48.59</v>
      </c>
      <c r="J53072" s="2">
        <v>48.59</v>
      </c>
      <c r="K53072" s="2">
        <v>35.96</v>
      </c>
      <c r="L53072" s="2">
        <v>48.59</v>
      </c>
      <c r="M53072" s="2">
        <v>43.731000000000002</v>
      </c>
    </row>
    <row r="53073" spans="1:13" x14ac:dyDescent="0.25">
      <c r="A53073" t="s">
        <v>962</v>
      </c>
      <c r="B53073" s="1">
        <v>43918</v>
      </c>
      <c r="C53073" t="s">
        <v>4372</v>
      </c>
      <c r="D53073">
        <v>295</v>
      </c>
      <c r="E53073">
        <v>75</v>
      </c>
      <c r="F53073">
        <v>281</v>
      </c>
      <c r="G53073">
        <v>4</v>
      </c>
      <c r="H53073">
        <v>1</v>
      </c>
      <c r="I53073" s="2">
        <v>818.7</v>
      </c>
      <c r="J53073" s="2">
        <v>818.7</v>
      </c>
      <c r="K53073" s="2">
        <v>747.2</v>
      </c>
      <c r="L53073" s="2">
        <v>818.7</v>
      </c>
      <c r="M53073" s="2">
        <v>736.83</v>
      </c>
    </row>
    <row r="53074" spans="1:13" x14ac:dyDescent="0.25">
      <c r="A53074" t="s">
        <v>962</v>
      </c>
      <c r="B53074" s="1">
        <v>43918</v>
      </c>
      <c r="C53074" t="s">
        <v>4372</v>
      </c>
      <c r="D53074">
        <v>361</v>
      </c>
      <c r="E53074">
        <v>75</v>
      </c>
      <c r="F53074">
        <v>281</v>
      </c>
      <c r="G53074">
        <v>4</v>
      </c>
      <c r="H53074">
        <v>1</v>
      </c>
      <c r="I53074" s="2">
        <v>1376.99</v>
      </c>
      <c r="J53074" s="2">
        <v>1376.99</v>
      </c>
      <c r="K53074" s="2">
        <v>1251.98</v>
      </c>
      <c r="L53074" s="2">
        <v>1376.99</v>
      </c>
      <c r="M53074" s="2">
        <v>1239.2909999999999</v>
      </c>
    </row>
    <row r="53075" spans="1:13" x14ac:dyDescent="0.25">
      <c r="A53075" t="s">
        <v>962</v>
      </c>
      <c r="B53075" s="1">
        <v>43918</v>
      </c>
      <c r="C53075" t="s">
        <v>4372</v>
      </c>
      <c r="D53075">
        <v>309</v>
      </c>
      <c r="E53075">
        <v>75</v>
      </c>
      <c r="F53075">
        <v>281</v>
      </c>
      <c r="G53075">
        <v>4</v>
      </c>
      <c r="H53075">
        <v>1</v>
      </c>
      <c r="I53075" s="2">
        <v>818.7</v>
      </c>
      <c r="J53075" s="2">
        <v>818.7</v>
      </c>
      <c r="K53075" s="2">
        <v>747.2</v>
      </c>
      <c r="L53075" s="2">
        <v>818.7</v>
      </c>
      <c r="M53075" s="2">
        <v>736.83</v>
      </c>
    </row>
    <row r="53076" spans="1:13" x14ac:dyDescent="0.25">
      <c r="A53076" t="s">
        <v>963</v>
      </c>
      <c r="B53076" s="1">
        <v>43918</v>
      </c>
      <c r="C53076" t="s">
        <v>4372</v>
      </c>
      <c r="D53076">
        <v>390</v>
      </c>
      <c r="E53076">
        <v>3</v>
      </c>
      <c r="F53076">
        <v>281</v>
      </c>
      <c r="G53076">
        <v>4</v>
      </c>
      <c r="H53076">
        <v>1</v>
      </c>
      <c r="I53076" s="2">
        <v>672.29</v>
      </c>
      <c r="J53076" s="2">
        <v>672.29</v>
      </c>
      <c r="K53076" s="2">
        <v>713.08</v>
      </c>
      <c r="L53076" s="2">
        <v>672.29</v>
      </c>
      <c r="M53076" s="2">
        <v>605.06099999999992</v>
      </c>
    </row>
    <row r="53077" spans="1:13" x14ac:dyDescent="0.25">
      <c r="A53077" t="s">
        <v>963</v>
      </c>
      <c r="B53077" s="1">
        <v>43918</v>
      </c>
      <c r="C53077" t="s">
        <v>4372</v>
      </c>
      <c r="D53077">
        <v>606</v>
      </c>
      <c r="E53077">
        <v>3</v>
      </c>
      <c r="F53077">
        <v>281</v>
      </c>
      <c r="G53077">
        <v>4</v>
      </c>
      <c r="H53077">
        <v>1</v>
      </c>
      <c r="I53077" s="2">
        <v>323.99</v>
      </c>
      <c r="J53077" s="2">
        <v>323.99</v>
      </c>
      <c r="K53077" s="2">
        <v>343.65</v>
      </c>
      <c r="L53077" s="2">
        <v>323.99</v>
      </c>
      <c r="M53077" s="2">
        <v>291.59100000000001</v>
      </c>
    </row>
    <row r="53078" spans="1:13" x14ac:dyDescent="0.25">
      <c r="A53078" t="s">
        <v>3982</v>
      </c>
      <c r="B53078" s="1">
        <v>43918</v>
      </c>
      <c r="C53078" t="s">
        <v>4372</v>
      </c>
      <c r="D53078">
        <v>583</v>
      </c>
      <c r="E53078">
        <v>5</v>
      </c>
      <c r="F53078">
        <v>287</v>
      </c>
      <c r="G53078">
        <v>4</v>
      </c>
      <c r="H53078">
        <v>1</v>
      </c>
      <c r="I53078" s="2">
        <v>1020.59</v>
      </c>
      <c r="J53078" s="2">
        <v>1020.59</v>
      </c>
      <c r="K53078" s="2">
        <v>1082.51</v>
      </c>
      <c r="L53078" s="2">
        <v>1020.59</v>
      </c>
      <c r="M53078" s="2">
        <v>918.53100000000006</v>
      </c>
    </row>
    <row r="53079" spans="1:13" x14ac:dyDescent="0.25">
      <c r="A53079" t="s">
        <v>3982</v>
      </c>
      <c r="B53079" s="1">
        <v>43918</v>
      </c>
      <c r="C53079" t="s">
        <v>4372</v>
      </c>
      <c r="D53079">
        <v>580</v>
      </c>
      <c r="E53079">
        <v>5</v>
      </c>
      <c r="F53079">
        <v>287</v>
      </c>
      <c r="G53079">
        <v>4</v>
      </c>
      <c r="H53079">
        <v>3</v>
      </c>
      <c r="I53079" s="2">
        <v>1020.59</v>
      </c>
      <c r="J53079" s="2">
        <v>3061.77</v>
      </c>
      <c r="K53079" s="2">
        <v>3247.53</v>
      </c>
      <c r="L53079" s="2">
        <v>3061.77</v>
      </c>
      <c r="M53079" s="2">
        <v>918.53100000000006</v>
      </c>
    </row>
    <row r="53080" spans="1:13" x14ac:dyDescent="0.25">
      <c r="A53080" t="s">
        <v>3982</v>
      </c>
      <c r="B53080" s="1">
        <v>43918</v>
      </c>
      <c r="C53080" t="s">
        <v>4372</v>
      </c>
      <c r="D53080">
        <v>606</v>
      </c>
      <c r="E53080">
        <v>5</v>
      </c>
      <c r="F53080">
        <v>287</v>
      </c>
      <c r="G53080">
        <v>4</v>
      </c>
      <c r="H53080">
        <v>3</v>
      </c>
      <c r="I53080" s="2">
        <v>323.99</v>
      </c>
      <c r="J53080" s="2">
        <v>971.97</v>
      </c>
      <c r="K53080" s="2">
        <v>1030.95</v>
      </c>
      <c r="L53080" s="2">
        <v>971.97</v>
      </c>
      <c r="M53080" s="2">
        <v>291.59100000000001</v>
      </c>
    </row>
    <row r="53081" spans="1:13" x14ac:dyDescent="0.25">
      <c r="A53081" t="s">
        <v>3982</v>
      </c>
      <c r="B53081" s="1">
        <v>43918</v>
      </c>
      <c r="C53081" t="s">
        <v>4372</v>
      </c>
      <c r="D53081">
        <v>481</v>
      </c>
      <c r="E53081">
        <v>5</v>
      </c>
      <c r="F53081">
        <v>287</v>
      </c>
      <c r="G53081">
        <v>4</v>
      </c>
      <c r="H53081">
        <v>3</v>
      </c>
      <c r="I53081" s="2">
        <v>5.39</v>
      </c>
      <c r="J53081" s="2">
        <v>16.170000000000002</v>
      </c>
      <c r="K53081" s="2">
        <v>10.09</v>
      </c>
      <c r="L53081" s="2">
        <v>16.169999999999998</v>
      </c>
      <c r="M53081" s="2">
        <v>4.851</v>
      </c>
    </row>
    <row r="53082" spans="1:13" x14ac:dyDescent="0.25">
      <c r="A53082" t="s">
        <v>962</v>
      </c>
      <c r="B53082" s="1">
        <v>43918</v>
      </c>
      <c r="C53082" t="s">
        <v>4372</v>
      </c>
      <c r="D53082">
        <v>511</v>
      </c>
      <c r="E53082">
        <v>75</v>
      </c>
      <c r="F53082">
        <v>281</v>
      </c>
      <c r="G53082">
        <v>4</v>
      </c>
      <c r="H53082">
        <v>3</v>
      </c>
      <c r="I53082" s="2">
        <v>218.45</v>
      </c>
      <c r="J53082" s="2">
        <v>655.35</v>
      </c>
      <c r="K53082" s="2">
        <v>598.13</v>
      </c>
      <c r="L53082" s="2">
        <v>655.34999999999991</v>
      </c>
      <c r="M53082" s="2">
        <v>196.60499999999999</v>
      </c>
    </row>
    <row r="53083" spans="1:13" x14ac:dyDescent="0.25">
      <c r="A53083" t="s">
        <v>962</v>
      </c>
      <c r="B53083" s="1">
        <v>43918</v>
      </c>
      <c r="C53083" t="s">
        <v>4372</v>
      </c>
      <c r="D53083">
        <v>555</v>
      </c>
      <c r="E53083">
        <v>75</v>
      </c>
      <c r="F53083">
        <v>281</v>
      </c>
      <c r="G53083">
        <v>4</v>
      </c>
      <c r="H53083">
        <v>3</v>
      </c>
      <c r="I53083" s="2">
        <v>63.9</v>
      </c>
      <c r="J53083" s="2">
        <v>191.7</v>
      </c>
      <c r="K53083" s="2">
        <v>141.86000000000001</v>
      </c>
      <c r="L53083" s="2">
        <v>191.7</v>
      </c>
      <c r="M53083" s="2">
        <v>57.51</v>
      </c>
    </row>
    <row r="53084" spans="1:13" x14ac:dyDescent="0.25">
      <c r="A53084" t="s">
        <v>962</v>
      </c>
      <c r="B53084" s="1">
        <v>43918</v>
      </c>
      <c r="C53084" t="s">
        <v>4372</v>
      </c>
      <c r="D53084">
        <v>517</v>
      </c>
      <c r="E53084">
        <v>75</v>
      </c>
      <c r="F53084">
        <v>281</v>
      </c>
      <c r="G53084">
        <v>4</v>
      </c>
      <c r="H53084">
        <v>3</v>
      </c>
      <c r="I53084" s="2">
        <v>31.58</v>
      </c>
      <c r="J53084" s="2">
        <v>94.74</v>
      </c>
      <c r="K53084" s="2">
        <v>70.12</v>
      </c>
      <c r="L53084" s="2">
        <v>94.74</v>
      </c>
      <c r="M53084" s="2">
        <v>28.421999999999997</v>
      </c>
    </row>
    <row r="53085" spans="1:13" x14ac:dyDescent="0.25">
      <c r="A53085" t="s">
        <v>963</v>
      </c>
      <c r="B53085" s="1">
        <v>43918</v>
      </c>
      <c r="C53085" t="s">
        <v>4372</v>
      </c>
      <c r="D53085">
        <v>484</v>
      </c>
      <c r="E53085">
        <v>3</v>
      </c>
      <c r="F53085">
        <v>281</v>
      </c>
      <c r="G53085">
        <v>4</v>
      </c>
      <c r="H53085">
        <v>3</v>
      </c>
      <c r="I53085" s="2">
        <v>4.7699999999999996</v>
      </c>
      <c r="J53085" s="2">
        <v>14.31</v>
      </c>
      <c r="K53085" s="2">
        <v>8.92</v>
      </c>
      <c r="L53085" s="2">
        <v>14.309999999999999</v>
      </c>
      <c r="M53085" s="2">
        <v>4.2929999999999993</v>
      </c>
    </row>
    <row r="53086" spans="1:13" x14ac:dyDescent="0.25">
      <c r="A53086" t="s">
        <v>963</v>
      </c>
      <c r="B53086" s="1">
        <v>43918</v>
      </c>
      <c r="C53086" t="s">
        <v>4372</v>
      </c>
      <c r="D53086">
        <v>490</v>
      </c>
      <c r="E53086">
        <v>3</v>
      </c>
      <c r="F53086">
        <v>281</v>
      </c>
      <c r="G53086">
        <v>4</v>
      </c>
      <c r="H53086">
        <v>3</v>
      </c>
      <c r="I53086" s="2">
        <v>32.39</v>
      </c>
      <c r="J53086" s="2">
        <v>97.17</v>
      </c>
      <c r="K53086" s="2">
        <v>124.72</v>
      </c>
      <c r="L53086" s="2">
        <v>97.17</v>
      </c>
      <c r="M53086" s="2">
        <v>29.151</v>
      </c>
    </row>
    <row r="53087" spans="1:13" x14ac:dyDescent="0.25">
      <c r="A53087" t="s">
        <v>963</v>
      </c>
      <c r="B53087" s="1">
        <v>43918</v>
      </c>
      <c r="C53087" t="s">
        <v>4372</v>
      </c>
      <c r="D53087">
        <v>225</v>
      </c>
      <c r="E53087">
        <v>3</v>
      </c>
      <c r="F53087">
        <v>281</v>
      </c>
      <c r="G53087">
        <v>4</v>
      </c>
      <c r="H53087">
        <v>3</v>
      </c>
      <c r="I53087" s="2">
        <v>5.39</v>
      </c>
      <c r="J53087" s="2">
        <v>16.170000000000002</v>
      </c>
      <c r="K53087" s="2">
        <v>20.77</v>
      </c>
      <c r="L53087" s="2">
        <v>16.169999999999998</v>
      </c>
      <c r="M53087" s="2">
        <v>4.851</v>
      </c>
    </row>
    <row r="53088" spans="1:13" x14ac:dyDescent="0.25">
      <c r="A53088" t="s">
        <v>963</v>
      </c>
      <c r="B53088" s="1">
        <v>43918</v>
      </c>
      <c r="C53088" t="s">
        <v>4372</v>
      </c>
      <c r="D53088">
        <v>287</v>
      </c>
      <c r="E53088">
        <v>3</v>
      </c>
      <c r="F53088">
        <v>281</v>
      </c>
      <c r="G53088">
        <v>4</v>
      </c>
      <c r="H53088">
        <v>3</v>
      </c>
      <c r="I53088" s="2">
        <v>202.33</v>
      </c>
      <c r="J53088" s="2">
        <v>606.99</v>
      </c>
      <c r="K53088" s="2">
        <v>613.88</v>
      </c>
      <c r="L53088" s="2">
        <v>606.99</v>
      </c>
      <c r="M53088" s="2">
        <v>182.09700000000001</v>
      </c>
    </row>
    <row r="53089" spans="1:13" x14ac:dyDescent="0.25">
      <c r="A53089" t="s">
        <v>963</v>
      </c>
      <c r="B53089" s="1">
        <v>43918</v>
      </c>
      <c r="C53089" t="s">
        <v>4372</v>
      </c>
      <c r="D53089">
        <v>605</v>
      </c>
      <c r="E53089">
        <v>3</v>
      </c>
      <c r="F53089">
        <v>281</v>
      </c>
      <c r="G53089">
        <v>4</v>
      </c>
      <c r="H53089">
        <v>3</v>
      </c>
      <c r="I53089" s="2">
        <v>323.99</v>
      </c>
      <c r="J53089" s="2">
        <v>971.97</v>
      </c>
      <c r="K53089" s="2">
        <v>1030.95</v>
      </c>
      <c r="L53089" s="2">
        <v>971.97</v>
      </c>
      <c r="M53089" s="2">
        <v>291.59100000000001</v>
      </c>
    </row>
    <row r="53090" spans="1:13" x14ac:dyDescent="0.25">
      <c r="A53090" t="s">
        <v>1869</v>
      </c>
      <c r="B53090" s="1">
        <v>43918</v>
      </c>
      <c r="C53090" t="s">
        <v>4372</v>
      </c>
      <c r="D53090">
        <v>591</v>
      </c>
      <c r="E53090">
        <v>109</v>
      </c>
      <c r="F53090">
        <v>293</v>
      </c>
      <c r="G53090">
        <v>1</v>
      </c>
      <c r="H53090">
        <v>3</v>
      </c>
      <c r="I53090" s="2">
        <v>338.99</v>
      </c>
      <c r="J53090" s="2">
        <v>1016.97</v>
      </c>
      <c r="K53090" s="2">
        <v>924.65</v>
      </c>
      <c r="L53090" s="2">
        <v>1016.97</v>
      </c>
      <c r="M53090" s="2">
        <v>305.09100000000001</v>
      </c>
    </row>
    <row r="53091" spans="1:13" x14ac:dyDescent="0.25">
      <c r="A53091" t="s">
        <v>1869</v>
      </c>
      <c r="B53091" s="1">
        <v>43918</v>
      </c>
      <c r="C53091" t="s">
        <v>4372</v>
      </c>
      <c r="D53091">
        <v>491</v>
      </c>
      <c r="E53091">
        <v>109</v>
      </c>
      <c r="F53091">
        <v>293</v>
      </c>
      <c r="G53091">
        <v>1</v>
      </c>
      <c r="H53091">
        <v>3</v>
      </c>
      <c r="I53091" s="2">
        <v>32.39</v>
      </c>
      <c r="J53091" s="2">
        <v>97.17</v>
      </c>
      <c r="K53091" s="2">
        <v>124.72</v>
      </c>
      <c r="L53091" s="2">
        <v>97.17</v>
      </c>
      <c r="M53091" s="2">
        <v>29.151</v>
      </c>
    </row>
    <row r="53092" spans="1:13" x14ac:dyDescent="0.25">
      <c r="A53092" t="s">
        <v>1869</v>
      </c>
      <c r="B53092" s="1">
        <v>43918</v>
      </c>
      <c r="C53092" t="s">
        <v>4372</v>
      </c>
      <c r="D53092">
        <v>361</v>
      </c>
      <c r="E53092">
        <v>109</v>
      </c>
      <c r="F53092">
        <v>293</v>
      </c>
      <c r="G53092">
        <v>1</v>
      </c>
      <c r="H53092">
        <v>3</v>
      </c>
      <c r="I53092" s="2">
        <v>1376.99</v>
      </c>
      <c r="J53092" s="2">
        <v>4130.97</v>
      </c>
      <c r="K53092" s="2">
        <v>3755.94</v>
      </c>
      <c r="L53092" s="2">
        <v>4130.97</v>
      </c>
      <c r="M53092" s="2">
        <v>1239.2909999999999</v>
      </c>
    </row>
    <row r="53093" spans="1:13" x14ac:dyDescent="0.25">
      <c r="A53093" t="s">
        <v>2541</v>
      </c>
      <c r="B53093" s="1">
        <v>43918</v>
      </c>
      <c r="C53093" t="s">
        <v>4372</v>
      </c>
      <c r="D53093">
        <v>359</v>
      </c>
      <c r="E53093">
        <v>543</v>
      </c>
      <c r="F53093">
        <v>281</v>
      </c>
      <c r="G53093">
        <v>3</v>
      </c>
      <c r="H53093">
        <v>3</v>
      </c>
      <c r="I53093" s="2">
        <v>1376.99</v>
      </c>
      <c r="J53093" s="2">
        <v>4130.97</v>
      </c>
      <c r="K53093" s="2">
        <v>3755.94</v>
      </c>
      <c r="L53093" s="2">
        <v>4130.97</v>
      </c>
      <c r="M53093" s="2">
        <v>1239.2909999999999</v>
      </c>
    </row>
    <row r="53094" spans="1:13" x14ac:dyDescent="0.25">
      <c r="A53094" t="s">
        <v>2542</v>
      </c>
      <c r="B53094" s="1">
        <v>43918</v>
      </c>
      <c r="C53094" t="s">
        <v>4372</v>
      </c>
      <c r="D53094">
        <v>555</v>
      </c>
      <c r="E53094">
        <v>544</v>
      </c>
      <c r="F53094">
        <v>281</v>
      </c>
      <c r="G53094">
        <v>3</v>
      </c>
      <c r="H53094">
        <v>3</v>
      </c>
      <c r="I53094" s="2">
        <v>63.9</v>
      </c>
      <c r="J53094" s="2">
        <v>191.7</v>
      </c>
      <c r="K53094" s="2">
        <v>141.86000000000001</v>
      </c>
      <c r="L53094" s="2">
        <v>191.7</v>
      </c>
      <c r="M53094" s="2">
        <v>57.51</v>
      </c>
    </row>
    <row r="53095" spans="1:13" x14ac:dyDescent="0.25">
      <c r="A53095" t="s">
        <v>2542</v>
      </c>
      <c r="B53095" s="1">
        <v>43918</v>
      </c>
      <c r="C53095" t="s">
        <v>4372</v>
      </c>
      <c r="D53095">
        <v>559</v>
      </c>
      <c r="E53095">
        <v>544</v>
      </c>
      <c r="F53095">
        <v>281</v>
      </c>
      <c r="G53095">
        <v>3</v>
      </c>
      <c r="H53095">
        <v>3</v>
      </c>
      <c r="I53095" s="2">
        <v>12.14</v>
      </c>
      <c r="J53095" s="2">
        <v>36.42</v>
      </c>
      <c r="K53095" s="2">
        <v>26.96</v>
      </c>
      <c r="L53095" s="2">
        <v>36.42</v>
      </c>
      <c r="M53095" s="2">
        <v>10.926</v>
      </c>
    </row>
    <row r="53096" spans="1:13" x14ac:dyDescent="0.25">
      <c r="A53096" t="s">
        <v>2542</v>
      </c>
      <c r="B53096" s="1">
        <v>43918</v>
      </c>
      <c r="C53096" t="s">
        <v>4372</v>
      </c>
      <c r="D53096">
        <v>551</v>
      </c>
      <c r="E53096">
        <v>544</v>
      </c>
      <c r="F53096">
        <v>281</v>
      </c>
      <c r="G53096">
        <v>3</v>
      </c>
      <c r="H53096">
        <v>3</v>
      </c>
      <c r="I53096" s="2">
        <v>158.43</v>
      </c>
      <c r="J53096" s="2">
        <v>475.29</v>
      </c>
      <c r="K53096" s="2">
        <v>433.78</v>
      </c>
      <c r="L53096" s="2">
        <v>475.29</v>
      </c>
      <c r="M53096" s="2">
        <v>142.58700000000002</v>
      </c>
    </row>
    <row r="53097" spans="1:13" x14ac:dyDescent="0.25">
      <c r="A53097" t="s">
        <v>2542</v>
      </c>
      <c r="B53097" s="1">
        <v>43918</v>
      </c>
      <c r="C53097" t="s">
        <v>4372</v>
      </c>
      <c r="D53097">
        <v>556</v>
      </c>
      <c r="E53097">
        <v>544</v>
      </c>
      <c r="F53097">
        <v>281</v>
      </c>
      <c r="G53097">
        <v>3</v>
      </c>
      <c r="H53097">
        <v>4</v>
      </c>
      <c r="I53097" s="2">
        <v>105.29</v>
      </c>
      <c r="J53097" s="2">
        <v>421.16</v>
      </c>
      <c r="K53097" s="2">
        <v>311.67</v>
      </c>
      <c r="L53097" s="2">
        <v>421.16</v>
      </c>
      <c r="M53097" s="2">
        <v>94.76100000000001</v>
      </c>
    </row>
    <row r="53098" spans="1:13" x14ac:dyDescent="0.25">
      <c r="A53098" t="s">
        <v>2542</v>
      </c>
      <c r="B53098" s="1">
        <v>43918</v>
      </c>
      <c r="C53098" t="s">
        <v>4372</v>
      </c>
      <c r="D53098">
        <v>544</v>
      </c>
      <c r="E53098">
        <v>544</v>
      </c>
      <c r="F53098">
        <v>281</v>
      </c>
      <c r="G53098">
        <v>3</v>
      </c>
      <c r="H53098">
        <v>4</v>
      </c>
      <c r="I53098" s="2">
        <v>48.59</v>
      </c>
      <c r="J53098" s="2">
        <v>194.36</v>
      </c>
      <c r="K53098" s="2">
        <v>143.84</v>
      </c>
      <c r="L53098" s="2">
        <v>194.36</v>
      </c>
      <c r="M53098" s="2">
        <v>43.731000000000002</v>
      </c>
    </row>
    <row r="53099" spans="1:13" x14ac:dyDescent="0.25">
      <c r="A53099" t="s">
        <v>2180</v>
      </c>
      <c r="B53099" s="1">
        <v>43918</v>
      </c>
      <c r="C53099" t="s">
        <v>4372</v>
      </c>
      <c r="D53099">
        <v>474</v>
      </c>
      <c r="E53099">
        <v>14</v>
      </c>
      <c r="F53099">
        <v>295</v>
      </c>
      <c r="G53099">
        <v>8</v>
      </c>
      <c r="H53099">
        <v>4</v>
      </c>
      <c r="I53099" s="2">
        <v>41.99</v>
      </c>
      <c r="J53099" s="2">
        <v>167.96</v>
      </c>
      <c r="K53099" s="2">
        <v>104.71</v>
      </c>
      <c r="L53099" s="2">
        <v>167.96</v>
      </c>
      <c r="M53099" s="2">
        <v>37.791000000000004</v>
      </c>
    </row>
    <row r="53100" spans="1:13" x14ac:dyDescent="0.25">
      <c r="A53100" t="s">
        <v>1869</v>
      </c>
      <c r="B53100" s="1">
        <v>43918</v>
      </c>
      <c r="C53100" t="s">
        <v>4372</v>
      </c>
      <c r="D53100">
        <v>225</v>
      </c>
      <c r="E53100">
        <v>109</v>
      </c>
      <c r="F53100">
        <v>293</v>
      </c>
      <c r="G53100">
        <v>1</v>
      </c>
      <c r="H53100">
        <v>4</v>
      </c>
      <c r="I53100" s="2">
        <v>5.39</v>
      </c>
      <c r="J53100" s="2">
        <v>21.56</v>
      </c>
      <c r="K53100" s="2">
        <v>27.69</v>
      </c>
      <c r="L53100" s="2">
        <v>21.56</v>
      </c>
      <c r="M53100" s="2">
        <v>4.851</v>
      </c>
    </row>
    <row r="53101" spans="1:13" x14ac:dyDescent="0.25">
      <c r="A53101" t="s">
        <v>3982</v>
      </c>
      <c r="B53101" s="1">
        <v>43918</v>
      </c>
      <c r="C53101" t="s">
        <v>4372</v>
      </c>
      <c r="D53101">
        <v>605</v>
      </c>
      <c r="E53101">
        <v>5</v>
      </c>
      <c r="F53101">
        <v>287</v>
      </c>
      <c r="G53101">
        <v>4</v>
      </c>
      <c r="H53101">
        <v>4</v>
      </c>
      <c r="I53101" s="2">
        <v>323.99</v>
      </c>
      <c r="J53101" s="2">
        <v>1295.96</v>
      </c>
      <c r="K53101" s="2">
        <v>1374.6</v>
      </c>
      <c r="L53101" s="2">
        <v>1295.96</v>
      </c>
      <c r="M53101" s="2">
        <v>291.59100000000001</v>
      </c>
    </row>
    <row r="53102" spans="1:13" x14ac:dyDescent="0.25">
      <c r="A53102" t="s">
        <v>3982</v>
      </c>
      <c r="B53102" s="1">
        <v>43918</v>
      </c>
      <c r="C53102" t="s">
        <v>4372</v>
      </c>
      <c r="D53102">
        <v>482</v>
      </c>
      <c r="E53102">
        <v>5</v>
      </c>
      <c r="F53102">
        <v>287</v>
      </c>
      <c r="G53102">
        <v>4</v>
      </c>
      <c r="H53102">
        <v>4</v>
      </c>
      <c r="I53102" s="2">
        <v>5.39</v>
      </c>
      <c r="J53102" s="2">
        <v>21.56</v>
      </c>
      <c r="K53102" s="2">
        <v>13.45</v>
      </c>
      <c r="L53102" s="2">
        <v>21.56</v>
      </c>
      <c r="M53102" s="2">
        <v>4.851</v>
      </c>
    </row>
    <row r="53103" spans="1:13" x14ac:dyDescent="0.25">
      <c r="A53103" t="s">
        <v>962</v>
      </c>
      <c r="B53103" s="1">
        <v>43918</v>
      </c>
      <c r="C53103" t="s">
        <v>4372</v>
      </c>
      <c r="D53103">
        <v>363</v>
      </c>
      <c r="E53103">
        <v>75</v>
      </c>
      <c r="F53103">
        <v>281</v>
      </c>
      <c r="G53103">
        <v>4</v>
      </c>
      <c r="H53103">
        <v>4</v>
      </c>
      <c r="I53103" s="2">
        <v>1376.99</v>
      </c>
      <c r="J53103" s="2">
        <v>5507.96</v>
      </c>
      <c r="K53103" s="2">
        <v>5007.93</v>
      </c>
      <c r="L53103" s="2">
        <v>5507.96</v>
      </c>
      <c r="M53103" s="2">
        <v>1239.2909999999999</v>
      </c>
    </row>
    <row r="53104" spans="1:13" x14ac:dyDescent="0.25">
      <c r="A53104" t="s">
        <v>963</v>
      </c>
      <c r="B53104" s="1">
        <v>43918</v>
      </c>
      <c r="C53104" t="s">
        <v>4372</v>
      </c>
      <c r="D53104">
        <v>487</v>
      </c>
      <c r="E53104">
        <v>3</v>
      </c>
      <c r="F53104">
        <v>281</v>
      </c>
      <c r="G53104">
        <v>4</v>
      </c>
      <c r="H53104">
        <v>4</v>
      </c>
      <c r="I53104" s="2">
        <v>32.99</v>
      </c>
      <c r="J53104" s="2">
        <v>131.96</v>
      </c>
      <c r="K53104" s="2">
        <v>82.27</v>
      </c>
      <c r="L53104" s="2">
        <v>131.96</v>
      </c>
      <c r="M53104" s="2">
        <v>29.691000000000003</v>
      </c>
    </row>
    <row r="53105" spans="1:13" x14ac:dyDescent="0.25">
      <c r="A53105" t="s">
        <v>963</v>
      </c>
      <c r="B53105" s="1">
        <v>43918</v>
      </c>
      <c r="C53105" t="s">
        <v>4372</v>
      </c>
      <c r="D53105">
        <v>477</v>
      </c>
      <c r="E53105">
        <v>3</v>
      </c>
      <c r="F53105">
        <v>281</v>
      </c>
      <c r="G53105">
        <v>4</v>
      </c>
      <c r="H53105">
        <v>4</v>
      </c>
      <c r="I53105" s="2">
        <v>2.99</v>
      </c>
      <c r="J53105" s="2">
        <v>11.96</v>
      </c>
      <c r="K53105" s="2">
        <v>7.47</v>
      </c>
      <c r="L53105" s="2">
        <v>11.96</v>
      </c>
      <c r="M53105" s="2">
        <v>2.6910000000000003</v>
      </c>
    </row>
    <row r="53106" spans="1:13" x14ac:dyDescent="0.25">
      <c r="A53106" t="s">
        <v>963</v>
      </c>
      <c r="B53106" s="1">
        <v>43918</v>
      </c>
      <c r="C53106" t="s">
        <v>4372</v>
      </c>
      <c r="D53106">
        <v>463</v>
      </c>
      <c r="E53106">
        <v>3</v>
      </c>
      <c r="F53106">
        <v>281</v>
      </c>
      <c r="G53106">
        <v>4</v>
      </c>
      <c r="H53106">
        <v>4</v>
      </c>
      <c r="I53106" s="2">
        <v>14.69</v>
      </c>
      <c r="J53106" s="2">
        <v>58.76</v>
      </c>
      <c r="K53106" s="2">
        <v>36.64</v>
      </c>
      <c r="L53106" s="2">
        <v>58.76</v>
      </c>
      <c r="M53106" s="2">
        <v>13.221</v>
      </c>
    </row>
    <row r="53107" spans="1:13" x14ac:dyDescent="0.25">
      <c r="A53107" t="s">
        <v>963</v>
      </c>
      <c r="B53107" s="1">
        <v>43918</v>
      </c>
      <c r="C53107" t="s">
        <v>4372</v>
      </c>
      <c r="D53107">
        <v>488</v>
      </c>
      <c r="E53107">
        <v>3</v>
      </c>
      <c r="F53107">
        <v>281</v>
      </c>
      <c r="G53107">
        <v>4</v>
      </c>
      <c r="H53107">
        <v>4</v>
      </c>
      <c r="I53107" s="2">
        <v>32.39</v>
      </c>
      <c r="J53107" s="2">
        <v>129.56</v>
      </c>
      <c r="K53107" s="2">
        <v>166.29</v>
      </c>
      <c r="L53107" s="2">
        <v>129.56</v>
      </c>
      <c r="M53107" s="2">
        <v>29.151</v>
      </c>
    </row>
    <row r="53108" spans="1:13" x14ac:dyDescent="0.25">
      <c r="A53108" t="s">
        <v>963</v>
      </c>
      <c r="B53108" s="1">
        <v>43918</v>
      </c>
      <c r="C53108" t="s">
        <v>4372</v>
      </c>
      <c r="D53108">
        <v>222</v>
      </c>
      <c r="E53108">
        <v>3</v>
      </c>
      <c r="F53108">
        <v>281</v>
      </c>
      <c r="G53108">
        <v>4</v>
      </c>
      <c r="H53108">
        <v>4</v>
      </c>
      <c r="I53108" s="2">
        <v>20.99</v>
      </c>
      <c r="J53108" s="2">
        <v>83.96</v>
      </c>
      <c r="K53108" s="2">
        <v>52.35</v>
      </c>
      <c r="L53108" s="2">
        <v>83.96</v>
      </c>
      <c r="M53108" s="2">
        <v>18.890999999999998</v>
      </c>
    </row>
    <row r="53109" spans="1:13" x14ac:dyDescent="0.25">
      <c r="A53109" t="s">
        <v>962</v>
      </c>
      <c r="B53109" s="1">
        <v>43918</v>
      </c>
      <c r="C53109" t="s">
        <v>4372</v>
      </c>
      <c r="D53109">
        <v>551</v>
      </c>
      <c r="E53109">
        <v>75</v>
      </c>
      <c r="F53109">
        <v>281</v>
      </c>
      <c r="G53109">
        <v>4</v>
      </c>
      <c r="H53109">
        <v>5</v>
      </c>
      <c r="I53109" s="2">
        <v>158.43</v>
      </c>
      <c r="J53109" s="2">
        <v>792.15</v>
      </c>
      <c r="K53109" s="2">
        <v>722.97</v>
      </c>
      <c r="L53109" s="2">
        <v>792.15000000000009</v>
      </c>
      <c r="M53109" s="2">
        <v>142.58700000000002</v>
      </c>
    </row>
    <row r="53110" spans="1:13" x14ac:dyDescent="0.25">
      <c r="A53110" t="s">
        <v>963</v>
      </c>
      <c r="B53110" s="1">
        <v>43918</v>
      </c>
      <c r="C53110" t="s">
        <v>4372</v>
      </c>
      <c r="D53110">
        <v>234</v>
      </c>
      <c r="E53110">
        <v>3</v>
      </c>
      <c r="F53110">
        <v>281</v>
      </c>
      <c r="G53110">
        <v>4</v>
      </c>
      <c r="H53110">
        <v>5</v>
      </c>
      <c r="I53110" s="2">
        <v>29.99</v>
      </c>
      <c r="J53110" s="2">
        <v>149.94999999999999</v>
      </c>
      <c r="K53110" s="2">
        <v>192.46</v>
      </c>
      <c r="L53110" s="2">
        <v>149.94999999999999</v>
      </c>
      <c r="M53110" s="2">
        <v>26.991</v>
      </c>
    </row>
    <row r="53111" spans="1:13" x14ac:dyDescent="0.25">
      <c r="A53111" t="s">
        <v>1869</v>
      </c>
      <c r="B53111" s="1">
        <v>43918</v>
      </c>
      <c r="C53111" t="s">
        <v>4372</v>
      </c>
      <c r="D53111">
        <v>511</v>
      </c>
      <c r="E53111">
        <v>109</v>
      </c>
      <c r="F53111">
        <v>293</v>
      </c>
      <c r="G53111">
        <v>1</v>
      </c>
      <c r="H53111">
        <v>5</v>
      </c>
      <c r="I53111" s="2">
        <v>218.45</v>
      </c>
      <c r="J53111" s="2">
        <v>1092.25</v>
      </c>
      <c r="K53111" s="2">
        <v>996.88</v>
      </c>
      <c r="L53111" s="2">
        <v>1092.25</v>
      </c>
      <c r="M53111" s="2">
        <v>196.60499999999999</v>
      </c>
    </row>
    <row r="53112" spans="1:13" x14ac:dyDescent="0.25">
      <c r="A53112" t="s">
        <v>1869</v>
      </c>
      <c r="B53112" s="1">
        <v>43918</v>
      </c>
      <c r="C53112" t="s">
        <v>4372</v>
      </c>
      <c r="D53112">
        <v>471</v>
      </c>
      <c r="E53112">
        <v>109</v>
      </c>
      <c r="F53112">
        <v>293</v>
      </c>
      <c r="G53112">
        <v>1</v>
      </c>
      <c r="H53112">
        <v>5</v>
      </c>
      <c r="I53112" s="2">
        <v>38.1</v>
      </c>
      <c r="J53112" s="2">
        <v>190.5</v>
      </c>
      <c r="K53112" s="2">
        <v>118.75</v>
      </c>
      <c r="L53112" s="2">
        <v>190.5</v>
      </c>
      <c r="M53112" s="2">
        <v>34.29</v>
      </c>
    </row>
    <row r="53113" spans="1:13" x14ac:dyDescent="0.25">
      <c r="A53113" t="s">
        <v>1869</v>
      </c>
      <c r="B53113" s="1">
        <v>43918</v>
      </c>
      <c r="C53113" t="s">
        <v>4372</v>
      </c>
      <c r="D53113">
        <v>355</v>
      </c>
      <c r="E53113">
        <v>109</v>
      </c>
      <c r="F53113">
        <v>293</v>
      </c>
      <c r="G53113">
        <v>1</v>
      </c>
      <c r="H53113">
        <v>5</v>
      </c>
      <c r="I53113" s="2">
        <v>1391.99</v>
      </c>
      <c r="J53113" s="2">
        <v>6959.95</v>
      </c>
      <c r="K53113" s="2">
        <v>6328.1</v>
      </c>
      <c r="L53113" s="2">
        <v>6959.95</v>
      </c>
      <c r="M53113" s="2">
        <v>1252.7909999999999</v>
      </c>
    </row>
    <row r="53114" spans="1:13" x14ac:dyDescent="0.25">
      <c r="A53114" t="s">
        <v>2542</v>
      </c>
      <c r="B53114" s="1">
        <v>43918</v>
      </c>
      <c r="C53114" t="s">
        <v>4372</v>
      </c>
      <c r="D53114">
        <v>511</v>
      </c>
      <c r="E53114">
        <v>544</v>
      </c>
      <c r="F53114">
        <v>281</v>
      </c>
      <c r="G53114">
        <v>3</v>
      </c>
      <c r="H53114">
        <v>5</v>
      </c>
      <c r="I53114" s="2">
        <v>218.45</v>
      </c>
      <c r="J53114" s="2">
        <v>1092.25</v>
      </c>
      <c r="K53114" s="2">
        <v>996.88</v>
      </c>
      <c r="L53114" s="2">
        <v>1092.25</v>
      </c>
      <c r="M53114" s="2">
        <v>196.60499999999999</v>
      </c>
    </row>
    <row r="53115" spans="1:13" x14ac:dyDescent="0.25">
      <c r="A53115" t="s">
        <v>1869</v>
      </c>
      <c r="B53115" s="1">
        <v>43918</v>
      </c>
      <c r="C53115" t="s">
        <v>4372</v>
      </c>
      <c r="D53115">
        <v>363</v>
      </c>
      <c r="E53115">
        <v>109</v>
      </c>
      <c r="F53115">
        <v>293</v>
      </c>
      <c r="G53115">
        <v>1</v>
      </c>
      <c r="H53115">
        <v>6</v>
      </c>
      <c r="I53115" s="2">
        <v>1376.99</v>
      </c>
      <c r="J53115" s="2">
        <v>8261.94</v>
      </c>
      <c r="K53115" s="2">
        <v>7511.89</v>
      </c>
      <c r="L53115" s="2">
        <v>8261.94</v>
      </c>
      <c r="M53115" s="2">
        <v>1239.2909999999999</v>
      </c>
    </row>
    <row r="53116" spans="1:13" x14ac:dyDescent="0.25">
      <c r="A53116" t="s">
        <v>962</v>
      </c>
      <c r="B53116" s="1">
        <v>43918</v>
      </c>
      <c r="C53116" t="s">
        <v>4372</v>
      </c>
      <c r="D53116">
        <v>476</v>
      </c>
      <c r="E53116">
        <v>75</v>
      </c>
      <c r="F53116">
        <v>281</v>
      </c>
      <c r="G53116">
        <v>4</v>
      </c>
      <c r="H53116">
        <v>6</v>
      </c>
      <c r="I53116" s="2">
        <v>41.99</v>
      </c>
      <c r="J53116" s="2">
        <v>251.94</v>
      </c>
      <c r="K53116" s="2">
        <v>157.06</v>
      </c>
      <c r="L53116" s="2">
        <v>251.94</v>
      </c>
      <c r="M53116" s="2">
        <v>37.791000000000004</v>
      </c>
    </row>
    <row r="53117" spans="1:13" x14ac:dyDescent="0.25">
      <c r="A53117" t="s">
        <v>963</v>
      </c>
      <c r="B53117" s="1">
        <v>43918</v>
      </c>
      <c r="C53117" t="s">
        <v>4372</v>
      </c>
      <c r="D53117">
        <v>214</v>
      </c>
      <c r="E53117">
        <v>3</v>
      </c>
      <c r="F53117">
        <v>281</v>
      </c>
      <c r="G53117">
        <v>4</v>
      </c>
      <c r="H53117">
        <v>6</v>
      </c>
      <c r="I53117" s="2">
        <v>20.99</v>
      </c>
      <c r="J53117" s="2">
        <v>125.94</v>
      </c>
      <c r="K53117" s="2">
        <v>78.52</v>
      </c>
      <c r="L53117" s="2">
        <v>125.94</v>
      </c>
      <c r="M53117" s="2">
        <v>18.890999999999998</v>
      </c>
    </row>
    <row r="53118" spans="1:13" x14ac:dyDescent="0.25">
      <c r="A53118" t="s">
        <v>3982</v>
      </c>
      <c r="B53118" s="1">
        <v>43918</v>
      </c>
      <c r="C53118" t="s">
        <v>4372</v>
      </c>
      <c r="D53118">
        <v>471</v>
      </c>
      <c r="E53118">
        <v>5</v>
      </c>
      <c r="F53118">
        <v>287</v>
      </c>
      <c r="G53118">
        <v>4</v>
      </c>
      <c r="H53118">
        <v>7</v>
      </c>
      <c r="I53118" s="2">
        <v>38.1</v>
      </c>
      <c r="J53118" s="2">
        <v>266.7</v>
      </c>
      <c r="K53118" s="2">
        <v>166.24</v>
      </c>
      <c r="L53118" s="2">
        <v>266.7</v>
      </c>
      <c r="M53118" s="2">
        <v>34.29</v>
      </c>
    </row>
    <row r="53119" spans="1:13" x14ac:dyDescent="0.25">
      <c r="A53119" t="s">
        <v>963</v>
      </c>
      <c r="B53119" s="1">
        <v>43918</v>
      </c>
      <c r="C53119" t="s">
        <v>4372</v>
      </c>
      <c r="D53119">
        <v>217</v>
      </c>
      <c r="E53119">
        <v>3</v>
      </c>
      <c r="F53119">
        <v>281</v>
      </c>
      <c r="G53119">
        <v>4</v>
      </c>
      <c r="H53119">
        <v>7</v>
      </c>
      <c r="I53119" s="2">
        <v>20.99</v>
      </c>
      <c r="J53119" s="2">
        <v>146.93</v>
      </c>
      <c r="K53119" s="2">
        <v>91.6</v>
      </c>
      <c r="L53119" s="2">
        <v>146.92999999999998</v>
      </c>
      <c r="M53119" s="2">
        <v>18.890999999999998</v>
      </c>
    </row>
    <row r="53120" spans="1:13" x14ac:dyDescent="0.25">
      <c r="A53120" t="s">
        <v>963</v>
      </c>
      <c r="B53120" s="1">
        <v>43918</v>
      </c>
      <c r="C53120" t="s">
        <v>4372</v>
      </c>
      <c r="D53120">
        <v>472</v>
      </c>
      <c r="E53120">
        <v>3</v>
      </c>
      <c r="F53120">
        <v>281</v>
      </c>
      <c r="G53120">
        <v>4</v>
      </c>
      <c r="H53120">
        <v>7</v>
      </c>
      <c r="I53120" s="2">
        <v>38.1</v>
      </c>
      <c r="J53120" s="2">
        <v>266.7</v>
      </c>
      <c r="K53120" s="2">
        <v>166.24</v>
      </c>
      <c r="L53120" s="2">
        <v>266.7</v>
      </c>
      <c r="M53120" s="2">
        <v>34.29</v>
      </c>
    </row>
    <row r="53121" spans="1:13" x14ac:dyDescent="0.25">
      <c r="A53121" t="s">
        <v>1869</v>
      </c>
      <c r="B53121" s="1">
        <v>43918</v>
      </c>
      <c r="C53121" t="s">
        <v>4372</v>
      </c>
      <c r="D53121">
        <v>359</v>
      </c>
      <c r="E53121">
        <v>109</v>
      </c>
      <c r="F53121">
        <v>293</v>
      </c>
      <c r="G53121">
        <v>1</v>
      </c>
      <c r="H53121">
        <v>7</v>
      </c>
      <c r="I53121" s="2">
        <v>1376.99</v>
      </c>
      <c r="J53121" s="2">
        <v>9638.93</v>
      </c>
      <c r="K53121" s="2">
        <v>8763.8700000000008</v>
      </c>
      <c r="L53121" s="2">
        <v>9638.93</v>
      </c>
      <c r="M53121" s="2">
        <v>1239.2909999999999</v>
      </c>
    </row>
    <row r="53122" spans="1:13" x14ac:dyDescent="0.25">
      <c r="A53122" t="s">
        <v>2542</v>
      </c>
      <c r="B53122" s="1">
        <v>43918</v>
      </c>
      <c r="C53122" t="s">
        <v>4372</v>
      </c>
      <c r="D53122">
        <v>476</v>
      </c>
      <c r="E53122">
        <v>544</v>
      </c>
      <c r="F53122">
        <v>281</v>
      </c>
      <c r="G53122">
        <v>3</v>
      </c>
      <c r="H53122">
        <v>8</v>
      </c>
      <c r="I53122" s="2">
        <v>41.99</v>
      </c>
      <c r="J53122" s="2">
        <v>335.92</v>
      </c>
      <c r="K53122" s="2">
        <v>209.41</v>
      </c>
      <c r="L53122" s="2">
        <v>335.92</v>
      </c>
      <c r="M53122" s="2">
        <v>37.791000000000004</v>
      </c>
    </row>
    <row r="53123" spans="1:13" x14ac:dyDescent="0.25">
      <c r="A53123" t="s">
        <v>1869</v>
      </c>
      <c r="B53123" s="1">
        <v>43918</v>
      </c>
      <c r="C53123" t="s">
        <v>4372</v>
      </c>
      <c r="D53123">
        <v>353</v>
      </c>
      <c r="E53123">
        <v>109</v>
      </c>
      <c r="F53123">
        <v>293</v>
      </c>
      <c r="G53123">
        <v>1</v>
      </c>
      <c r="H53123">
        <v>8</v>
      </c>
      <c r="I53123" s="2">
        <v>1391.99</v>
      </c>
      <c r="J53123" s="2">
        <v>11135.92</v>
      </c>
      <c r="K53123" s="2">
        <v>10124.959999999999</v>
      </c>
      <c r="L53123" s="2">
        <v>11135.92</v>
      </c>
      <c r="M53123" s="2">
        <v>1252.7909999999999</v>
      </c>
    </row>
    <row r="53124" spans="1:13" x14ac:dyDescent="0.25">
      <c r="A53124" t="s">
        <v>963</v>
      </c>
      <c r="B53124" s="1">
        <v>43918</v>
      </c>
      <c r="C53124" t="s">
        <v>4372</v>
      </c>
      <c r="D53124">
        <v>491</v>
      </c>
      <c r="E53124">
        <v>3</v>
      </c>
      <c r="F53124">
        <v>281</v>
      </c>
      <c r="G53124">
        <v>4</v>
      </c>
      <c r="H53124">
        <v>11</v>
      </c>
      <c r="I53124" s="2">
        <v>31.31</v>
      </c>
      <c r="J53124" s="2">
        <v>344.41</v>
      </c>
      <c r="K53124" s="2">
        <v>457.3</v>
      </c>
      <c r="L53124" s="2">
        <v>344.40999999999997</v>
      </c>
      <c r="M53124" s="2">
        <v>28.178999999999998</v>
      </c>
    </row>
    <row r="53125" spans="1:13" x14ac:dyDescent="0.25">
      <c r="A53125" t="s">
        <v>963</v>
      </c>
      <c r="B53125" s="1">
        <v>43918</v>
      </c>
      <c r="C53125" t="s">
        <v>4372</v>
      </c>
      <c r="D53125">
        <v>471</v>
      </c>
      <c r="E53125">
        <v>3</v>
      </c>
      <c r="F53125">
        <v>281</v>
      </c>
      <c r="G53125">
        <v>4</v>
      </c>
      <c r="H53125">
        <v>14</v>
      </c>
      <c r="I53125" s="2">
        <v>36.83</v>
      </c>
      <c r="J53125" s="2">
        <v>515.62</v>
      </c>
      <c r="K53125" s="2">
        <v>332.49</v>
      </c>
      <c r="L53125" s="2">
        <v>515.62</v>
      </c>
      <c r="M53125" s="2">
        <v>33.146999999999998</v>
      </c>
    </row>
    <row r="53126" spans="1:13" x14ac:dyDescent="0.25">
      <c r="A53126" t="s">
        <v>1869</v>
      </c>
      <c r="B53126" s="1">
        <v>43918</v>
      </c>
      <c r="C53126" t="s">
        <v>4372</v>
      </c>
      <c r="D53126">
        <v>474</v>
      </c>
      <c r="E53126">
        <v>109</v>
      </c>
      <c r="F53126">
        <v>293</v>
      </c>
      <c r="G53126">
        <v>1</v>
      </c>
      <c r="H53126">
        <v>14</v>
      </c>
      <c r="I53126" s="2">
        <v>40.590000000000003</v>
      </c>
      <c r="J53126" s="2">
        <v>568.26</v>
      </c>
      <c r="K53126" s="2">
        <v>366.47</v>
      </c>
      <c r="L53126" s="2">
        <v>568.26</v>
      </c>
      <c r="M53126" s="2">
        <v>36.531000000000006</v>
      </c>
    </row>
    <row r="53127" spans="1:13" x14ac:dyDescent="0.25">
      <c r="A53127" t="s">
        <v>964</v>
      </c>
      <c r="B53127" s="1">
        <v>43919</v>
      </c>
      <c r="C53127" t="s">
        <v>4372</v>
      </c>
      <c r="D53127">
        <v>556</v>
      </c>
      <c r="E53127">
        <v>21</v>
      </c>
      <c r="F53127">
        <v>281</v>
      </c>
      <c r="G53127">
        <v>4</v>
      </c>
      <c r="H53127">
        <v>2</v>
      </c>
      <c r="I53127" s="2">
        <v>105.29</v>
      </c>
      <c r="J53127" s="2">
        <v>210.58</v>
      </c>
      <c r="K53127" s="2">
        <v>155.84</v>
      </c>
      <c r="L53127" s="2">
        <v>210.58</v>
      </c>
      <c r="M53127" s="2">
        <v>94.76100000000001</v>
      </c>
    </row>
    <row r="53128" spans="1:13" x14ac:dyDescent="0.25">
      <c r="A53128" t="s">
        <v>964</v>
      </c>
      <c r="B53128" s="1">
        <v>43919</v>
      </c>
      <c r="C53128" t="s">
        <v>4372</v>
      </c>
      <c r="D53128">
        <v>559</v>
      </c>
      <c r="E53128">
        <v>21</v>
      </c>
      <c r="F53128">
        <v>281</v>
      </c>
      <c r="G53128">
        <v>4</v>
      </c>
      <c r="H53128">
        <v>2</v>
      </c>
      <c r="I53128" s="2">
        <v>12.14</v>
      </c>
      <c r="J53128" s="2">
        <v>24.28</v>
      </c>
      <c r="K53128" s="2">
        <v>17.97</v>
      </c>
      <c r="L53128" s="2">
        <v>24.28</v>
      </c>
      <c r="M53128" s="2">
        <v>10.926</v>
      </c>
    </row>
    <row r="53129" spans="1:13" x14ac:dyDescent="0.25">
      <c r="A53129" t="s">
        <v>964</v>
      </c>
      <c r="B53129" s="1">
        <v>43919</v>
      </c>
      <c r="C53129" t="s">
        <v>4372</v>
      </c>
      <c r="D53129">
        <v>527</v>
      </c>
      <c r="E53129">
        <v>21</v>
      </c>
      <c r="F53129">
        <v>281</v>
      </c>
      <c r="G53129">
        <v>4</v>
      </c>
      <c r="H53129">
        <v>2</v>
      </c>
      <c r="I53129" s="2">
        <v>158.43</v>
      </c>
      <c r="J53129" s="2">
        <v>316.86</v>
      </c>
      <c r="K53129" s="2">
        <v>289.19</v>
      </c>
      <c r="L53129" s="2">
        <v>316.86</v>
      </c>
      <c r="M53129" s="2">
        <v>142.58700000000002</v>
      </c>
    </row>
    <row r="53130" spans="1:13" x14ac:dyDescent="0.25">
      <c r="A53130" t="s">
        <v>964</v>
      </c>
      <c r="B53130" s="1">
        <v>43919</v>
      </c>
      <c r="C53130" t="s">
        <v>4372</v>
      </c>
      <c r="D53130">
        <v>400</v>
      </c>
      <c r="E53130">
        <v>21</v>
      </c>
      <c r="F53130">
        <v>281</v>
      </c>
      <c r="G53130">
        <v>4</v>
      </c>
      <c r="H53130">
        <v>2</v>
      </c>
      <c r="I53130" s="2">
        <v>37.15</v>
      </c>
      <c r="J53130" s="2">
        <v>74.3</v>
      </c>
      <c r="K53130" s="2">
        <v>54.99</v>
      </c>
      <c r="L53130" s="2">
        <v>74.3</v>
      </c>
      <c r="M53130" s="2">
        <v>33.435000000000002</v>
      </c>
    </row>
    <row r="53131" spans="1:13" x14ac:dyDescent="0.25">
      <c r="A53131" t="s">
        <v>964</v>
      </c>
      <c r="B53131" s="1">
        <v>43919</v>
      </c>
      <c r="C53131" t="s">
        <v>4372</v>
      </c>
      <c r="D53131">
        <v>476</v>
      </c>
      <c r="E53131">
        <v>21</v>
      </c>
      <c r="F53131">
        <v>281</v>
      </c>
      <c r="G53131">
        <v>4</v>
      </c>
      <c r="H53131">
        <v>2</v>
      </c>
      <c r="I53131" s="2">
        <v>41.99</v>
      </c>
      <c r="J53131" s="2">
        <v>83.98</v>
      </c>
      <c r="K53131" s="2">
        <v>52.35</v>
      </c>
      <c r="L53131" s="2">
        <v>83.98</v>
      </c>
      <c r="M53131" s="2">
        <v>37.791000000000004</v>
      </c>
    </row>
    <row r="53132" spans="1:13" x14ac:dyDescent="0.25">
      <c r="A53132" t="s">
        <v>964</v>
      </c>
      <c r="B53132" s="1">
        <v>43919</v>
      </c>
      <c r="C53132" t="s">
        <v>4372</v>
      </c>
      <c r="D53132">
        <v>603</v>
      </c>
      <c r="E53132">
        <v>21</v>
      </c>
      <c r="F53132">
        <v>281</v>
      </c>
      <c r="G53132">
        <v>4</v>
      </c>
      <c r="H53132">
        <v>2</v>
      </c>
      <c r="I53132" s="2">
        <v>72.89</v>
      </c>
      <c r="J53132" s="2">
        <v>145.78</v>
      </c>
      <c r="K53132" s="2">
        <v>107.88</v>
      </c>
      <c r="L53132" s="2">
        <v>145.78</v>
      </c>
      <c r="M53132" s="2">
        <v>65.600999999999999</v>
      </c>
    </row>
    <row r="53133" spans="1:13" x14ac:dyDescent="0.25">
      <c r="A53133" t="s">
        <v>964</v>
      </c>
      <c r="B53133" s="1">
        <v>43919</v>
      </c>
      <c r="C53133" t="s">
        <v>4372</v>
      </c>
      <c r="D53133">
        <v>544</v>
      </c>
      <c r="E53133">
        <v>21</v>
      </c>
      <c r="F53133">
        <v>281</v>
      </c>
      <c r="G53133">
        <v>4</v>
      </c>
      <c r="H53133">
        <v>2</v>
      </c>
      <c r="I53133" s="2">
        <v>48.59</v>
      </c>
      <c r="J53133" s="2">
        <v>97.18</v>
      </c>
      <c r="K53133" s="2">
        <v>71.92</v>
      </c>
      <c r="L53133" s="2">
        <v>97.18</v>
      </c>
      <c r="M53133" s="2">
        <v>43.731000000000002</v>
      </c>
    </row>
    <row r="53134" spans="1:13" x14ac:dyDescent="0.25">
      <c r="A53134" t="s">
        <v>964</v>
      </c>
      <c r="B53134" s="1">
        <v>43919</v>
      </c>
      <c r="C53134" t="s">
        <v>4372</v>
      </c>
      <c r="D53134">
        <v>353</v>
      </c>
      <c r="E53134">
        <v>21</v>
      </c>
      <c r="F53134">
        <v>281</v>
      </c>
      <c r="G53134">
        <v>4</v>
      </c>
      <c r="H53134">
        <v>2</v>
      </c>
      <c r="I53134" s="2">
        <v>1391.99</v>
      </c>
      <c r="J53134" s="2">
        <v>2783.98</v>
      </c>
      <c r="K53134" s="2">
        <v>2531.2399999999998</v>
      </c>
      <c r="L53134" s="2">
        <v>2783.98</v>
      </c>
      <c r="M53134" s="2">
        <v>1252.7909999999999</v>
      </c>
    </row>
    <row r="53135" spans="1:13" x14ac:dyDescent="0.25">
      <c r="A53135" t="s">
        <v>3295</v>
      </c>
      <c r="B53135" s="1">
        <v>43919</v>
      </c>
      <c r="C53135" t="s">
        <v>4372</v>
      </c>
      <c r="D53135">
        <v>563</v>
      </c>
      <c r="E53135">
        <v>400</v>
      </c>
      <c r="F53135">
        <v>281</v>
      </c>
      <c r="G53135">
        <v>3</v>
      </c>
      <c r="H53135">
        <v>1</v>
      </c>
      <c r="I53135" s="2">
        <v>1430.44</v>
      </c>
      <c r="J53135" s="2">
        <v>1430.44</v>
      </c>
      <c r="K53135" s="2">
        <v>1481.94</v>
      </c>
      <c r="L53135" s="2">
        <v>1430.44</v>
      </c>
      <c r="M53135" s="2">
        <v>1287.396</v>
      </c>
    </row>
    <row r="53136" spans="1:13" x14ac:dyDescent="0.25">
      <c r="A53136" t="s">
        <v>3295</v>
      </c>
      <c r="B53136" s="1">
        <v>43919</v>
      </c>
      <c r="C53136" t="s">
        <v>4372</v>
      </c>
      <c r="D53136">
        <v>465</v>
      </c>
      <c r="E53136">
        <v>400</v>
      </c>
      <c r="F53136">
        <v>281</v>
      </c>
      <c r="G53136">
        <v>3</v>
      </c>
      <c r="H53136">
        <v>1</v>
      </c>
      <c r="I53136" s="2">
        <v>14.69</v>
      </c>
      <c r="J53136" s="2">
        <v>14.69</v>
      </c>
      <c r="K53136" s="2">
        <v>9.16</v>
      </c>
      <c r="L53136" s="2">
        <v>14.69</v>
      </c>
      <c r="M53136" s="2">
        <v>13.221</v>
      </c>
    </row>
    <row r="53137" spans="1:13" x14ac:dyDescent="0.25">
      <c r="A53137" t="s">
        <v>3295</v>
      </c>
      <c r="B53137" s="1">
        <v>43919</v>
      </c>
      <c r="C53137" t="s">
        <v>4372</v>
      </c>
      <c r="D53137">
        <v>214</v>
      </c>
      <c r="E53137">
        <v>400</v>
      </c>
      <c r="F53137">
        <v>281</v>
      </c>
      <c r="G53137">
        <v>3</v>
      </c>
      <c r="H53137">
        <v>1</v>
      </c>
      <c r="I53137" s="2">
        <v>20.99</v>
      </c>
      <c r="J53137" s="2">
        <v>20.99</v>
      </c>
      <c r="K53137" s="2">
        <v>13.09</v>
      </c>
      <c r="L53137" s="2">
        <v>20.99</v>
      </c>
      <c r="M53137" s="2">
        <v>18.890999999999998</v>
      </c>
    </row>
    <row r="53138" spans="1:13" x14ac:dyDescent="0.25">
      <c r="A53138" t="s">
        <v>3296</v>
      </c>
      <c r="B53138" s="1">
        <v>43919</v>
      </c>
      <c r="C53138" t="s">
        <v>4372</v>
      </c>
      <c r="D53138">
        <v>359</v>
      </c>
      <c r="E53138">
        <v>695</v>
      </c>
      <c r="F53138">
        <v>281</v>
      </c>
      <c r="G53138">
        <v>3</v>
      </c>
      <c r="H53138">
        <v>1</v>
      </c>
      <c r="I53138" s="2">
        <v>1376.99</v>
      </c>
      <c r="J53138" s="2">
        <v>1376.99</v>
      </c>
      <c r="K53138" s="2">
        <v>1251.98</v>
      </c>
      <c r="L53138" s="2">
        <v>1376.99</v>
      </c>
      <c r="M53138" s="2">
        <v>1239.2909999999999</v>
      </c>
    </row>
    <row r="53139" spans="1:13" x14ac:dyDescent="0.25">
      <c r="A53139" t="s">
        <v>964</v>
      </c>
      <c r="B53139" s="1">
        <v>43919</v>
      </c>
      <c r="C53139" t="s">
        <v>4372</v>
      </c>
      <c r="D53139">
        <v>359</v>
      </c>
      <c r="E53139">
        <v>21</v>
      </c>
      <c r="F53139">
        <v>281</v>
      </c>
      <c r="G53139">
        <v>4</v>
      </c>
      <c r="H53139">
        <v>1</v>
      </c>
      <c r="I53139" s="2">
        <v>1376.99</v>
      </c>
      <c r="J53139" s="2">
        <v>1376.99</v>
      </c>
      <c r="K53139" s="2">
        <v>1251.98</v>
      </c>
      <c r="L53139" s="2">
        <v>1376.99</v>
      </c>
      <c r="M53139" s="2">
        <v>1239.2909999999999</v>
      </c>
    </row>
    <row r="53140" spans="1:13" x14ac:dyDescent="0.25">
      <c r="A53140" t="s">
        <v>964</v>
      </c>
      <c r="B53140" s="1">
        <v>43919</v>
      </c>
      <c r="C53140" t="s">
        <v>4372</v>
      </c>
      <c r="D53140">
        <v>532</v>
      </c>
      <c r="E53140">
        <v>21</v>
      </c>
      <c r="F53140">
        <v>281</v>
      </c>
      <c r="G53140">
        <v>4</v>
      </c>
      <c r="H53140">
        <v>1</v>
      </c>
      <c r="I53140" s="2">
        <v>149.87</v>
      </c>
      <c r="J53140" s="2">
        <v>149.87</v>
      </c>
      <c r="K53140" s="2">
        <v>136.79</v>
      </c>
      <c r="L53140" s="2">
        <v>149.87</v>
      </c>
      <c r="M53140" s="2">
        <v>134.88300000000001</v>
      </c>
    </row>
    <row r="53141" spans="1:13" x14ac:dyDescent="0.25">
      <c r="A53141" t="s">
        <v>964</v>
      </c>
      <c r="B53141" s="1">
        <v>43919</v>
      </c>
      <c r="C53141" t="s">
        <v>4372</v>
      </c>
      <c r="D53141">
        <v>512</v>
      </c>
      <c r="E53141">
        <v>21</v>
      </c>
      <c r="F53141">
        <v>281</v>
      </c>
      <c r="G53141">
        <v>4</v>
      </c>
      <c r="H53141">
        <v>1</v>
      </c>
      <c r="I53141" s="2">
        <v>218.45</v>
      </c>
      <c r="J53141" s="2">
        <v>218.45</v>
      </c>
      <c r="K53141" s="2">
        <v>199.38</v>
      </c>
      <c r="L53141" s="2">
        <v>218.45</v>
      </c>
      <c r="M53141" s="2">
        <v>196.60499999999999</v>
      </c>
    </row>
    <row r="53142" spans="1:13" x14ac:dyDescent="0.25">
      <c r="A53142" t="s">
        <v>964</v>
      </c>
      <c r="B53142" s="1">
        <v>43919</v>
      </c>
      <c r="C53142" t="s">
        <v>4372</v>
      </c>
      <c r="D53142">
        <v>531</v>
      </c>
      <c r="E53142">
        <v>21</v>
      </c>
      <c r="F53142">
        <v>281</v>
      </c>
      <c r="G53142">
        <v>4</v>
      </c>
      <c r="H53142">
        <v>1</v>
      </c>
      <c r="I53142" s="2">
        <v>149.87</v>
      </c>
      <c r="J53142" s="2">
        <v>149.87</v>
      </c>
      <c r="K53142" s="2">
        <v>136.79</v>
      </c>
      <c r="L53142" s="2">
        <v>149.87</v>
      </c>
      <c r="M53142" s="2">
        <v>134.88300000000001</v>
      </c>
    </row>
    <row r="53143" spans="1:13" x14ac:dyDescent="0.25">
      <c r="A53143" t="s">
        <v>964</v>
      </c>
      <c r="B53143" s="1">
        <v>43919</v>
      </c>
      <c r="C53143" t="s">
        <v>4372</v>
      </c>
      <c r="D53143">
        <v>306</v>
      </c>
      <c r="E53143">
        <v>21</v>
      </c>
      <c r="F53143">
        <v>281</v>
      </c>
      <c r="G53143">
        <v>4</v>
      </c>
      <c r="H53143">
        <v>1</v>
      </c>
      <c r="I53143" s="2">
        <v>809.76</v>
      </c>
      <c r="J53143" s="2">
        <v>809.76</v>
      </c>
      <c r="K53143" s="2">
        <v>739.04</v>
      </c>
      <c r="L53143" s="2">
        <v>809.76</v>
      </c>
      <c r="M53143" s="2">
        <v>728.78399999999999</v>
      </c>
    </row>
    <row r="53144" spans="1:13" x14ac:dyDescent="0.25">
      <c r="A53144" t="s">
        <v>964</v>
      </c>
      <c r="B53144" s="1">
        <v>43919</v>
      </c>
      <c r="C53144" t="s">
        <v>4372</v>
      </c>
      <c r="D53144">
        <v>517</v>
      </c>
      <c r="E53144">
        <v>21</v>
      </c>
      <c r="F53144">
        <v>281</v>
      </c>
      <c r="G53144">
        <v>4</v>
      </c>
      <c r="H53144">
        <v>1</v>
      </c>
      <c r="I53144" s="2">
        <v>31.58</v>
      </c>
      <c r="J53144" s="2">
        <v>31.58</v>
      </c>
      <c r="K53144" s="2">
        <v>23.37</v>
      </c>
      <c r="L53144" s="2">
        <v>31.58</v>
      </c>
      <c r="M53144" s="2">
        <v>28.421999999999997</v>
      </c>
    </row>
    <row r="53145" spans="1:13" x14ac:dyDescent="0.25">
      <c r="A53145" t="s">
        <v>964</v>
      </c>
      <c r="B53145" s="1">
        <v>43919</v>
      </c>
      <c r="C53145" t="s">
        <v>4372</v>
      </c>
      <c r="D53145">
        <v>595</v>
      </c>
      <c r="E53145">
        <v>21</v>
      </c>
      <c r="F53145">
        <v>281</v>
      </c>
      <c r="G53145">
        <v>4</v>
      </c>
      <c r="H53145">
        <v>1</v>
      </c>
      <c r="I53145" s="2">
        <v>338.99</v>
      </c>
      <c r="J53145" s="2">
        <v>338.99</v>
      </c>
      <c r="K53145" s="2">
        <v>308.22000000000003</v>
      </c>
      <c r="L53145" s="2">
        <v>338.99</v>
      </c>
      <c r="M53145" s="2">
        <v>305.09100000000001</v>
      </c>
    </row>
    <row r="53146" spans="1:13" x14ac:dyDescent="0.25">
      <c r="A53146" t="s">
        <v>964</v>
      </c>
      <c r="B53146" s="1">
        <v>43919</v>
      </c>
      <c r="C53146" t="s">
        <v>4372</v>
      </c>
      <c r="D53146">
        <v>222</v>
      </c>
      <c r="E53146">
        <v>21</v>
      </c>
      <c r="F53146">
        <v>281</v>
      </c>
      <c r="G53146">
        <v>4</v>
      </c>
      <c r="H53146">
        <v>1</v>
      </c>
      <c r="I53146" s="2">
        <v>20.99</v>
      </c>
      <c r="J53146" s="2">
        <v>20.99</v>
      </c>
      <c r="K53146" s="2">
        <v>13.09</v>
      </c>
      <c r="L53146" s="2">
        <v>20.99</v>
      </c>
      <c r="M53146" s="2">
        <v>18.890999999999998</v>
      </c>
    </row>
    <row r="53147" spans="1:13" x14ac:dyDescent="0.25">
      <c r="A53147" t="s">
        <v>964</v>
      </c>
      <c r="B53147" s="1">
        <v>43919</v>
      </c>
      <c r="C53147" t="s">
        <v>4372</v>
      </c>
      <c r="D53147">
        <v>309</v>
      </c>
      <c r="E53147">
        <v>21</v>
      </c>
      <c r="F53147">
        <v>281</v>
      </c>
      <c r="G53147">
        <v>4</v>
      </c>
      <c r="H53147">
        <v>1</v>
      </c>
      <c r="I53147" s="2">
        <v>818.7</v>
      </c>
      <c r="J53147" s="2">
        <v>818.7</v>
      </c>
      <c r="K53147" s="2">
        <v>747.2</v>
      </c>
      <c r="L53147" s="2">
        <v>818.7</v>
      </c>
      <c r="M53147" s="2">
        <v>736.83</v>
      </c>
    </row>
    <row r="53148" spans="1:13" x14ac:dyDescent="0.25">
      <c r="A53148" t="s">
        <v>964</v>
      </c>
      <c r="B53148" s="1">
        <v>43919</v>
      </c>
      <c r="C53148" t="s">
        <v>4372</v>
      </c>
      <c r="D53148">
        <v>552</v>
      </c>
      <c r="E53148">
        <v>21</v>
      </c>
      <c r="F53148">
        <v>281</v>
      </c>
      <c r="G53148">
        <v>4</v>
      </c>
      <c r="H53148">
        <v>1</v>
      </c>
      <c r="I53148" s="2">
        <v>54.89</v>
      </c>
      <c r="J53148" s="2">
        <v>54.89</v>
      </c>
      <c r="K53148" s="2">
        <v>40.619999999999997</v>
      </c>
      <c r="L53148" s="2">
        <v>54.89</v>
      </c>
      <c r="M53148" s="2">
        <v>49.401000000000003</v>
      </c>
    </row>
    <row r="53149" spans="1:13" x14ac:dyDescent="0.25">
      <c r="A53149" t="s">
        <v>964</v>
      </c>
      <c r="B53149" s="1">
        <v>43919</v>
      </c>
      <c r="C53149" t="s">
        <v>4372</v>
      </c>
      <c r="D53149">
        <v>555</v>
      </c>
      <c r="E53149">
        <v>21</v>
      </c>
      <c r="F53149">
        <v>281</v>
      </c>
      <c r="G53149">
        <v>4</v>
      </c>
      <c r="H53149">
        <v>3</v>
      </c>
      <c r="I53149" s="2">
        <v>63.9</v>
      </c>
      <c r="J53149" s="2">
        <v>191.7</v>
      </c>
      <c r="K53149" s="2">
        <v>141.86000000000001</v>
      </c>
      <c r="L53149" s="2">
        <v>191.7</v>
      </c>
      <c r="M53149" s="2">
        <v>57.51</v>
      </c>
    </row>
    <row r="53150" spans="1:13" x14ac:dyDescent="0.25">
      <c r="A53150" t="s">
        <v>964</v>
      </c>
      <c r="B53150" s="1">
        <v>43919</v>
      </c>
      <c r="C53150" t="s">
        <v>4372</v>
      </c>
      <c r="D53150">
        <v>516</v>
      </c>
      <c r="E53150">
        <v>21</v>
      </c>
      <c r="F53150">
        <v>281</v>
      </c>
      <c r="G53150">
        <v>4</v>
      </c>
      <c r="H53150">
        <v>3</v>
      </c>
      <c r="I53150" s="2">
        <v>23.48</v>
      </c>
      <c r="J53150" s="2">
        <v>70.44</v>
      </c>
      <c r="K53150" s="2">
        <v>52.13</v>
      </c>
      <c r="L53150" s="2">
        <v>70.44</v>
      </c>
      <c r="M53150" s="2">
        <v>21.132000000000001</v>
      </c>
    </row>
    <row r="53151" spans="1:13" x14ac:dyDescent="0.25">
      <c r="A53151" t="s">
        <v>964</v>
      </c>
      <c r="B53151" s="1">
        <v>43919</v>
      </c>
      <c r="C53151" t="s">
        <v>4372</v>
      </c>
      <c r="D53151">
        <v>363</v>
      </c>
      <c r="E53151">
        <v>21</v>
      </c>
      <c r="F53151">
        <v>281</v>
      </c>
      <c r="G53151">
        <v>4</v>
      </c>
      <c r="H53151">
        <v>3</v>
      </c>
      <c r="I53151" s="2">
        <v>1376.99</v>
      </c>
      <c r="J53151" s="2">
        <v>4130.97</v>
      </c>
      <c r="K53151" s="2">
        <v>3755.94</v>
      </c>
      <c r="L53151" s="2">
        <v>4130.97</v>
      </c>
      <c r="M53151" s="2">
        <v>1239.2909999999999</v>
      </c>
    </row>
    <row r="53152" spans="1:13" x14ac:dyDescent="0.25">
      <c r="A53152" t="s">
        <v>964</v>
      </c>
      <c r="B53152" s="1">
        <v>43919</v>
      </c>
      <c r="C53152" t="s">
        <v>4372</v>
      </c>
      <c r="D53152">
        <v>295</v>
      </c>
      <c r="E53152">
        <v>21</v>
      </c>
      <c r="F53152">
        <v>281</v>
      </c>
      <c r="G53152">
        <v>4</v>
      </c>
      <c r="H53152">
        <v>3</v>
      </c>
      <c r="I53152" s="2">
        <v>818.7</v>
      </c>
      <c r="J53152" s="2">
        <v>2456.1</v>
      </c>
      <c r="K53152" s="2">
        <v>2241.6</v>
      </c>
      <c r="L53152" s="2">
        <v>2456.1000000000004</v>
      </c>
      <c r="M53152" s="2">
        <v>736.83</v>
      </c>
    </row>
    <row r="53153" spans="1:13" x14ac:dyDescent="0.25">
      <c r="A53153" t="s">
        <v>964</v>
      </c>
      <c r="B53153" s="1">
        <v>43919</v>
      </c>
      <c r="C53153" t="s">
        <v>4372</v>
      </c>
      <c r="D53153">
        <v>298</v>
      </c>
      <c r="E53153">
        <v>21</v>
      </c>
      <c r="F53153">
        <v>281</v>
      </c>
      <c r="G53153">
        <v>4</v>
      </c>
      <c r="H53153">
        <v>3</v>
      </c>
      <c r="I53153" s="2">
        <v>809.76</v>
      </c>
      <c r="J53153" s="2">
        <v>2429.2800000000002</v>
      </c>
      <c r="K53153" s="2">
        <v>2217.12</v>
      </c>
      <c r="L53153" s="2">
        <v>2429.2799999999997</v>
      </c>
      <c r="M53153" s="2">
        <v>728.78399999999999</v>
      </c>
    </row>
    <row r="53154" spans="1:13" x14ac:dyDescent="0.25">
      <c r="A53154" t="s">
        <v>3296</v>
      </c>
      <c r="B53154" s="1">
        <v>43919</v>
      </c>
      <c r="C53154" t="s">
        <v>4372</v>
      </c>
      <c r="D53154">
        <v>475</v>
      </c>
      <c r="E53154">
        <v>695</v>
      </c>
      <c r="F53154">
        <v>281</v>
      </c>
      <c r="G53154">
        <v>3</v>
      </c>
      <c r="H53154">
        <v>3</v>
      </c>
      <c r="I53154" s="2">
        <v>41.99</v>
      </c>
      <c r="J53154" s="2">
        <v>125.97</v>
      </c>
      <c r="K53154" s="2">
        <v>78.53</v>
      </c>
      <c r="L53154" s="2">
        <v>125.97</v>
      </c>
      <c r="M53154" s="2">
        <v>37.791000000000004</v>
      </c>
    </row>
    <row r="53155" spans="1:13" x14ac:dyDescent="0.25">
      <c r="A53155" t="s">
        <v>964</v>
      </c>
      <c r="B53155" s="1">
        <v>43919</v>
      </c>
      <c r="C53155" t="s">
        <v>4372</v>
      </c>
      <c r="D53155">
        <v>357</v>
      </c>
      <c r="E53155">
        <v>21</v>
      </c>
      <c r="F53155">
        <v>281</v>
      </c>
      <c r="G53155">
        <v>4</v>
      </c>
      <c r="H53155">
        <v>4</v>
      </c>
      <c r="I53155" s="2">
        <v>1391.99</v>
      </c>
      <c r="J53155" s="2">
        <v>5567.96</v>
      </c>
      <c r="K53155" s="2">
        <v>5062.4799999999996</v>
      </c>
      <c r="L53155" s="2">
        <v>5567.96</v>
      </c>
      <c r="M53155" s="2">
        <v>1252.7909999999999</v>
      </c>
    </row>
    <row r="53156" spans="1:13" x14ac:dyDescent="0.25">
      <c r="A53156" t="s">
        <v>964</v>
      </c>
      <c r="B53156" s="1">
        <v>43919</v>
      </c>
      <c r="C53156" t="s">
        <v>4372</v>
      </c>
      <c r="D53156">
        <v>398</v>
      </c>
      <c r="E53156">
        <v>21</v>
      </c>
      <c r="F53156">
        <v>281</v>
      </c>
      <c r="G53156">
        <v>4</v>
      </c>
      <c r="H53156">
        <v>4</v>
      </c>
      <c r="I53156" s="2">
        <v>26.72</v>
      </c>
      <c r="J53156" s="2">
        <v>106.88</v>
      </c>
      <c r="K53156" s="2">
        <v>79.099999999999994</v>
      </c>
      <c r="L53156" s="2">
        <v>106.88</v>
      </c>
      <c r="M53156" s="2">
        <v>24.047999999999998</v>
      </c>
    </row>
    <row r="53157" spans="1:13" x14ac:dyDescent="0.25">
      <c r="A53157" t="s">
        <v>964</v>
      </c>
      <c r="B53157" s="1">
        <v>43919</v>
      </c>
      <c r="C53157" t="s">
        <v>4372</v>
      </c>
      <c r="D53157">
        <v>524</v>
      </c>
      <c r="E53157">
        <v>21</v>
      </c>
      <c r="F53157">
        <v>281</v>
      </c>
      <c r="G53157">
        <v>4</v>
      </c>
      <c r="H53157">
        <v>4</v>
      </c>
      <c r="I53157" s="2">
        <v>158.43</v>
      </c>
      <c r="J53157" s="2">
        <v>633.72</v>
      </c>
      <c r="K53157" s="2">
        <v>578.38</v>
      </c>
      <c r="L53157" s="2">
        <v>633.72</v>
      </c>
      <c r="M53157" s="2">
        <v>142.58700000000002</v>
      </c>
    </row>
    <row r="53158" spans="1:13" x14ac:dyDescent="0.25">
      <c r="A53158" t="s">
        <v>964</v>
      </c>
      <c r="B53158" s="1">
        <v>43919</v>
      </c>
      <c r="C53158" t="s">
        <v>4372</v>
      </c>
      <c r="D53158">
        <v>474</v>
      </c>
      <c r="E53158">
        <v>21</v>
      </c>
      <c r="F53158">
        <v>281</v>
      </c>
      <c r="G53158">
        <v>4</v>
      </c>
      <c r="H53158">
        <v>5</v>
      </c>
      <c r="I53158" s="2">
        <v>41.99</v>
      </c>
      <c r="J53158" s="2">
        <v>209.95</v>
      </c>
      <c r="K53158" s="2">
        <v>130.88</v>
      </c>
      <c r="L53158" s="2">
        <v>209.95000000000002</v>
      </c>
      <c r="M53158" s="2">
        <v>37.791000000000004</v>
      </c>
    </row>
    <row r="53159" spans="1:13" x14ac:dyDescent="0.25">
      <c r="A53159" t="s">
        <v>4111</v>
      </c>
      <c r="B53159" s="1">
        <v>43919</v>
      </c>
      <c r="C53159" t="s">
        <v>4372</v>
      </c>
      <c r="D53159">
        <v>476</v>
      </c>
      <c r="E53159">
        <v>470</v>
      </c>
      <c r="F53159">
        <v>289</v>
      </c>
      <c r="G53159">
        <v>1</v>
      </c>
      <c r="H53159">
        <v>5</v>
      </c>
      <c r="I53159" s="2">
        <v>41.99</v>
      </c>
      <c r="J53159" s="2">
        <v>209.95</v>
      </c>
      <c r="K53159" s="2">
        <v>130.88</v>
      </c>
      <c r="L53159" s="2">
        <v>209.95000000000002</v>
      </c>
      <c r="M53159" s="2">
        <v>37.791000000000004</v>
      </c>
    </row>
    <row r="53160" spans="1:13" x14ac:dyDescent="0.25">
      <c r="A53160" t="s">
        <v>964</v>
      </c>
      <c r="B53160" s="1">
        <v>43919</v>
      </c>
      <c r="C53160" t="s">
        <v>4372</v>
      </c>
      <c r="D53160">
        <v>237</v>
      </c>
      <c r="E53160">
        <v>21</v>
      </c>
      <c r="F53160">
        <v>281</v>
      </c>
      <c r="G53160">
        <v>4</v>
      </c>
      <c r="H53160">
        <v>9</v>
      </c>
      <c r="I53160" s="2">
        <v>29.99</v>
      </c>
      <c r="J53160" s="2">
        <v>269.91000000000003</v>
      </c>
      <c r="K53160" s="2">
        <v>346.43</v>
      </c>
      <c r="L53160" s="2">
        <v>269.90999999999997</v>
      </c>
      <c r="M53160" s="2">
        <v>26.991</v>
      </c>
    </row>
    <row r="53161" spans="1:13" x14ac:dyDescent="0.25">
      <c r="A53161" t="s">
        <v>2115</v>
      </c>
      <c r="B53161" s="1">
        <v>43920</v>
      </c>
      <c r="C53161" t="s">
        <v>4372</v>
      </c>
      <c r="D53161">
        <v>503</v>
      </c>
      <c r="E53161">
        <v>69</v>
      </c>
      <c r="F53161">
        <v>296</v>
      </c>
      <c r="G53161">
        <v>9</v>
      </c>
      <c r="H53161">
        <v>2</v>
      </c>
      <c r="I53161" s="2">
        <v>200.05</v>
      </c>
      <c r="J53161" s="2">
        <v>400.1</v>
      </c>
      <c r="K53161" s="2">
        <v>399.7</v>
      </c>
      <c r="L53161" s="2">
        <v>400.1</v>
      </c>
      <c r="M53161" s="2">
        <v>180.04500000000002</v>
      </c>
    </row>
    <row r="53162" spans="1:13" x14ac:dyDescent="0.25">
      <c r="A53162" t="s">
        <v>2115</v>
      </c>
      <c r="B53162" s="1">
        <v>43920</v>
      </c>
      <c r="C53162" t="s">
        <v>4372</v>
      </c>
      <c r="D53162">
        <v>496</v>
      </c>
      <c r="E53162">
        <v>69</v>
      </c>
      <c r="F53162">
        <v>296</v>
      </c>
      <c r="G53162">
        <v>9</v>
      </c>
      <c r="H53162">
        <v>2</v>
      </c>
      <c r="I53162" s="2">
        <v>602.35</v>
      </c>
      <c r="J53162" s="2">
        <v>1204.7</v>
      </c>
      <c r="K53162" s="2">
        <v>1203.49</v>
      </c>
      <c r="L53162" s="2">
        <v>1204.7</v>
      </c>
      <c r="M53162" s="2">
        <v>542.11500000000001</v>
      </c>
    </row>
    <row r="53163" spans="1:13" x14ac:dyDescent="0.25">
      <c r="A53163" t="s">
        <v>2283</v>
      </c>
      <c r="B53163" s="1">
        <v>43920</v>
      </c>
      <c r="C53163" t="s">
        <v>4372</v>
      </c>
      <c r="D53163">
        <v>355</v>
      </c>
      <c r="E53163">
        <v>502</v>
      </c>
      <c r="F53163">
        <v>288</v>
      </c>
      <c r="G53163">
        <v>10</v>
      </c>
      <c r="H53163">
        <v>2</v>
      </c>
      <c r="I53163" s="2">
        <v>1391.99</v>
      </c>
      <c r="J53163" s="2">
        <v>2783.98</v>
      </c>
      <c r="K53163" s="2">
        <v>2531.2399999999998</v>
      </c>
      <c r="L53163" s="2">
        <v>2783.98</v>
      </c>
      <c r="M53163" s="2">
        <v>1252.7909999999999</v>
      </c>
    </row>
    <row r="53164" spans="1:13" x14ac:dyDescent="0.25">
      <c r="A53164" t="s">
        <v>2283</v>
      </c>
      <c r="B53164" s="1">
        <v>43920</v>
      </c>
      <c r="C53164" t="s">
        <v>4372</v>
      </c>
      <c r="D53164">
        <v>527</v>
      </c>
      <c r="E53164">
        <v>502</v>
      </c>
      <c r="F53164">
        <v>288</v>
      </c>
      <c r="G53164">
        <v>10</v>
      </c>
      <c r="H53164">
        <v>2</v>
      </c>
      <c r="I53164" s="2">
        <v>158.43</v>
      </c>
      <c r="J53164" s="2">
        <v>316.86</v>
      </c>
      <c r="K53164" s="2">
        <v>289.19</v>
      </c>
      <c r="L53164" s="2">
        <v>316.86</v>
      </c>
      <c r="M53164" s="2">
        <v>142.58700000000002</v>
      </c>
    </row>
    <row r="53165" spans="1:13" x14ac:dyDescent="0.25">
      <c r="A53165" t="s">
        <v>2283</v>
      </c>
      <c r="B53165" s="1">
        <v>43920</v>
      </c>
      <c r="C53165" t="s">
        <v>4372</v>
      </c>
      <c r="D53165">
        <v>511</v>
      </c>
      <c r="E53165">
        <v>502</v>
      </c>
      <c r="F53165">
        <v>288</v>
      </c>
      <c r="G53165">
        <v>10</v>
      </c>
      <c r="H53165">
        <v>2</v>
      </c>
      <c r="I53165" s="2">
        <v>218.45</v>
      </c>
      <c r="J53165" s="2">
        <v>436.9</v>
      </c>
      <c r="K53165" s="2">
        <v>398.75</v>
      </c>
      <c r="L53165" s="2">
        <v>436.9</v>
      </c>
      <c r="M53165" s="2">
        <v>196.60499999999999</v>
      </c>
    </row>
    <row r="53166" spans="1:13" x14ac:dyDescent="0.25">
      <c r="A53166" t="s">
        <v>2283</v>
      </c>
      <c r="B53166" s="1">
        <v>43920</v>
      </c>
      <c r="C53166" t="s">
        <v>4372</v>
      </c>
      <c r="D53166">
        <v>544</v>
      </c>
      <c r="E53166">
        <v>502</v>
      </c>
      <c r="F53166">
        <v>288</v>
      </c>
      <c r="G53166">
        <v>10</v>
      </c>
      <c r="H53166">
        <v>2</v>
      </c>
      <c r="I53166" s="2">
        <v>48.59</v>
      </c>
      <c r="J53166" s="2">
        <v>97.18</v>
      </c>
      <c r="K53166" s="2">
        <v>71.92</v>
      </c>
      <c r="L53166" s="2">
        <v>97.18</v>
      </c>
      <c r="M53166" s="2">
        <v>43.731000000000002</v>
      </c>
    </row>
    <row r="53167" spans="1:13" x14ac:dyDescent="0.25">
      <c r="A53167" t="s">
        <v>2283</v>
      </c>
      <c r="B53167" s="1">
        <v>43920</v>
      </c>
      <c r="C53167" t="s">
        <v>4372</v>
      </c>
      <c r="D53167">
        <v>551</v>
      </c>
      <c r="E53167">
        <v>502</v>
      </c>
      <c r="F53167">
        <v>288</v>
      </c>
      <c r="G53167">
        <v>10</v>
      </c>
      <c r="H53167">
        <v>2</v>
      </c>
      <c r="I53167" s="2">
        <v>158.43</v>
      </c>
      <c r="J53167" s="2">
        <v>316.86</v>
      </c>
      <c r="K53167" s="2">
        <v>289.19</v>
      </c>
      <c r="L53167" s="2">
        <v>316.86</v>
      </c>
      <c r="M53167" s="2">
        <v>142.58700000000002</v>
      </c>
    </row>
    <row r="53168" spans="1:13" x14ac:dyDescent="0.25">
      <c r="A53168" t="s">
        <v>2283</v>
      </c>
      <c r="B53168" s="1">
        <v>43920</v>
      </c>
      <c r="C53168" t="s">
        <v>4372</v>
      </c>
      <c r="D53168">
        <v>353</v>
      </c>
      <c r="E53168">
        <v>502</v>
      </c>
      <c r="F53168">
        <v>288</v>
      </c>
      <c r="G53168">
        <v>10</v>
      </c>
      <c r="H53168">
        <v>2</v>
      </c>
      <c r="I53168" s="2">
        <v>1391.99</v>
      </c>
      <c r="J53168" s="2">
        <v>2783.98</v>
      </c>
      <c r="K53168" s="2">
        <v>2531.2399999999998</v>
      </c>
      <c r="L53168" s="2">
        <v>2783.98</v>
      </c>
      <c r="M53168" s="2">
        <v>1252.7909999999999</v>
      </c>
    </row>
    <row r="53169" spans="1:13" x14ac:dyDescent="0.25">
      <c r="A53169" t="s">
        <v>2283</v>
      </c>
      <c r="B53169" s="1">
        <v>43920</v>
      </c>
      <c r="C53169" t="s">
        <v>4372</v>
      </c>
      <c r="D53169">
        <v>476</v>
      </c>
      <c r="E53169">
        <v>502</v>
      </c>
      <c r="F53169">
        <v>288</v>
      </c>
      <c r="G53169">
        <v>10</v>
      </c>
      <c r="H53169">
        <v>2</v>
      </c>
      <c r="I53169" s="2">
        <v>41.99</v>
      </c>
      <c r="J53169" s="2">
        <v>83.98</v>
      </c>
      <c r="K53169" s="2">
        <v>52.35</v>
      </c>
      <c r="L53169" s="2">
        <v>83.98</v>
      </c>
      <c r="M53169" s="2">
        <v>37.791000000000004</v>
      </c>
    </row>
    <row r="53170" spans="1:13" x14ac:dyDescent="0.25">
      <c r="A53170" t="s">
        <v>2283</v>
      </c>
      <c r="B53170" s="1">
        <v>43920</v>
      </c>
      <c r="C53170" t="s">
        <v>4372</v>
      </c>
      <c r="D53170">
        <v>363</v>
      </c>
      <c r="E53170">
        <v>502</v>
      </c>
      <c r="F53170">
        <v>288</v>
      </c>
      <c r="G53170">
        <v>10</v>
      </c>
      <c r="H53170">
        <v>2</v>
      </c>
      <c r="I53170" s="2">
        <v>1376.99</v>
      </c>
      <c r="J53170" s="2">
        <v>2753.98</v>
      </c>
      <c r="K53170" s="2">
        <v>2503.96</v>
      </c>
      <c r="L53170" s="2">
        <v>2753.98</v>
      </c>
      <c r="M53170" s="2">
        <v>1239.2909999999999</v>
      </c>
    </row>
    <row r="53171" spans="1:13" x14ac:dyDescent="0.25">
      <c r="A53171" t="s">
        <v>2283</v>
      </c>
      <c r="B53171" s="1">
        <v>43920</v>
      </c>
      <c r="C53171" t="s">
        <v>4372</v>
      </c>
      <c r="D53171">
        <v>556</v>
      </c>
      <c r="E53171">
        <v>502</v>
      </c>
      <c r="F53171">
        <v>288</v>
      </c>
      <c r="G53171">
        <v>10</v>
      </c>
      <c r="H53171">
        <v>2</v>
      </c>
      <c r="I53171" s="2">
        <v>105.29</v>
      </c>
      <c r="J53171" s="2">
        <v>210.58</v>
      </c>
      <c r="K53171" s="2">
        <v>155.84</v>
      </c>
      <c r="L53171" s="2">
        <v>210.58</v>
      </c>
      <c r="M53171" s="2">
        <v>94.76100000000001</v>
      </c>
    </row>
    <row r="53172" spans="1:13" x14ac:dyDescent="0.25">
      <c r="A53172" t="s">
        <v>2283</v>
      </c>
      <c r="B53172" s="1">
        <v>43920</v>
      </c>
      <c r="C53172" t="s">
        <v>4372</v>
      </c>
      <c r="D53172">
        <v>400</v>
      </c>
      <c r="E53172">
        <v>502</v>
      </c>
      <c r="F53172">
        <v>288</v>
      </c>
      <c r="G53172">
        <v>10</v>
      </c>
      <c r="H53172">
        <v>1</v>
      </c>
      <c r="I53172" s="2">
        <v>37.15</v>
      </c>
      <c r="J53172" s="2">
        <v>37.15</v>
      </c>
      <c r="K53172" s="2">
        <v>27.49</v>
      </c>
      <c r="L53172" s="2">
        <v>37.15</v>
      </c>
      <c r="M53172" s="2">
        <v>33.435000000000002</v>
      </c>
    </row>
    <row r="53173" spans="1:13" x14ac:dyDescent="0.25">
      <c r="A53173" t="s">
        <v>2283</v>
      </c>
      <c r="B53173" s="1">
        <v>43920</v>
      </c>
      <c r="C53173" t="s">
        <v>4372</v>
      </c>
      <c r="D53173">
        <v>306</v>
      </c>
      <c r="E53173">
        <v>502</v>
      </c>
      <c r="F53173">
        <v>288</v>
      </c>
      <c r="G53173">
        <v>10</v>
      </c>
      <c r="H53173">
        <v>1</v>
      </c>
      <c r="I53173" s="2">
        <v>809.76</v>
      </c>
      <c r="J53173" s="2">
        <v>809.76</v>
      </c>
      <c r="K53173" s="2">
        <v>739.04</v>
      </c>
      <c r="L53173" s="2">
        <v>809.76</v>
      </c>
      <c r="M53173" s="2">
        <v>728.78399999999999</v>
      </c>
    </row>
    <row r="53174" spans="1:13" x14ac:dyDescent="0.25">
      <c r="A53174" t="s">
        <v>2283</v>
      </c>
      <c r="B53174" s="1">
        <v>43920</v>
      </c>
      <c r="C53174" t="s">
        <v>4372</v>
      </c>
      <c r="D53174">
        <v>484</v>
      </c>
      <c r="E53174">
        <v>502</v>
      </c>
      <c r="F53174">
        <v>288</v>
      </c>
      <c r="G53174">
        <v>10</v>
      </c>
      <c r="H53174">
        <v>1</v>
      </c>
      <c r="I53174" s="2">
        <v>4.7699999999999996</v>
      </c>
      <c r="J53174" s="2">
        <v>4.7699999999999996</v>
      </c>
      <c r="K53174" s="2">
        <v>2.97</v>
      </c>
      <c r="L53174" s="2">
        <v>4.7699999999999996</v>
      </c>
      <c r="M53174" s="2">
        <v>4.2929999999999993</v>
      </c>
    </row>
    <row r="53175" spans="1:13" x14ac:dyDescent="0.25">
      <c r="A53175" t="s">
        <v>2283</v>
      </c>
      <c r="B53175" s="1">
        <v>43920</v>
      </c>
      <c r="C53175" t="s">
        <v>4372</v>
      </c>
      <c r="D53175">
        <v>357</v>
      </c>
      <c r="E53175">
        <v>502</v>
      </c>
      <c r="F53175">
        <v>288</v>
      </c>
      <c r="G53175">
        <v>10</v>
      </c>
      <c r="H53175">
        <v>1</v>
      </c>
      <c r="I53175" s="2">
        <v>1391.99</v>
      </c>
      <c r="J53175" s="2">
        <v>1391.99</v>
      </c>
      <c r="K53175" s="2">
        <v>1265.6199999999999</v>
      </c>
      <c r="L53175" s="2">
        <v>1391.99</v>
      </c>
      <c r="M53175" s="2">
        <v>1252.7909999999999</v>
      </c>
    </row>
    <row r="53176" spans="1:13" x14ac:dyDescent="0.25">
      <c r="A53176" t="s">
        <v>3386</v>
      </c>
      <c r="B53176" s="1">
        <v>43920</v>
      </c>
      <c r="C53176" t="s">
        <v>4372</v>
      </c>
      <c r="D53176">
        <v>353</v>
      </c>
      <c r="E53176">
        <v>33</v>
      </c>
      <c r="F53176">
        <v>296</v>
      </c>
      <c r="G53176">
        <v>9</v>
      </c>
      <c r="H53176">
        <v>1</v>
      </c>
      <c r="I53176" s="2">
        <v>1391.99</v>
      </c>
      <c r="J53176" s="2">
        <v>1391.99</v>
      </c>
      <c r="K53176" s="2">
        <v>1265.6199999999999</v>
      </c>
      <c r="L53176" s="2">
        <v>1391.99</v>
      </c>
      <c r="M53176" s="2">
        <v>1252.7909999999999</v>
      </c>
    </row>
    <row r="53177" spans="1:13" x14ac:dyDescent="0.25">
      <c r="A53177" t="s">
        <v>2283</v>
      </c>
      <c r="B53177" s="1">
        <v>43920</v>
      </c>
      <c r="C53177" t="s">
        <v>4372</v>
      </c>
      <c r="D53177">
        <v>361</v>
      </c>
      <c r="E53177">
        <v>502</v>
      </c>
      <c r="F53177">
        <v>288</v>
      </c>
      <c r="G53177">
        <v>10</v>
      </c>
      <c r="H53177">
        <v>3</v>
      </c>
      <c r="I53177" s="2">
        <v>1376.99</v>
      </c>
      <c r="J53177" s="2">
        <v>4130.97</v>
      </c>
      <c r="K53177" s="2">
        <v>3755.94</v>
      </c>
      <c r="L53177" s="2">
        <v>4130.97</v>
      </c>
      <c r="M53177" s="2">
        <v>1239.2909999999999</v>
      </c>
    </row>
    <row r="53178" spans="1:13" x14ac:dyDescent="0.25">
      <c r="A53178" t="s">
        <v>2283</v>
      </c>
      <c r="B53178" s="1">
        <v>43920</v>
      </c>
      <c r="C53178" t="s">
        <v>4372</v>
      </c>
      <c r="D53178">
        <v>295</v>
      </c>
      <c r="E53178">
        <v>502</v>
      </c>
      <c r="F53178">
        <v>288</v>
      </c>
      <c r="G53178">
        <v>10</v>
      </c>
      <c r="H53178">
        <v>3</v>
      </c>
      <c r="I53178" s="2">
        <v>818.7</v>
      </c>
      <c r="J53178" s="2">
        <v>2456.1</v>
      </c>
      <c r="K53178" s="2">
        <v>2241.6</v>
      </c>
      <c r="L53178" s="2">
        <v>2456.1000000000004</v>
      </c>
      <c r="M53178" s="2">
        <v>736.83</v>
      </c>
    </row>
    <row r="53179" spans="1:13" x14ac:dyDescent="0.25">
      <c r="A53179" t="s">
        <v>2283</v>
      </c>
      <c r="B53179" s="1">
        <v>43920</v>
      </c>
      <c r="C53179" t="s">
        <v>4372</v>
      </c>
      <c r="D53179">
        <v>595</v>
      </c>
      <c r="E53179">
        <v>502</v>
      </c>
      <c r="F53179">
        <v>288</v>
      </c>
      <c r="G53179">
        <v>10</v>
      </c>
      <c r="H53179">
        <v>3</v>
      </c>
      <c r="I53179" s="2">
        <v>338.99</v>
      </c>
      <c r="J53179" s="2">
        <v>1016.97</v>
      </c>
      <c r="K53179" s="2">
        <v>924.65</v>
      </c>
      <c r="L53179" s="2">
        <v>1016.97</v>
      </c>
      <c r="M53179" s="2">
        <v>305.09100000000001</v>
      </c>
    </row>
    <row r="53180" spans="1:13" x14ac:dyDescent="0.25">
      <c r="A53180" t="s">
        <v>2283</v>
      </c>
      <c r="B53180" s="1">
        <v>43920</v>
      </c>
      <c r="C53180" t="s">
        <v>4372</v>
      </c>
      <c r="D53180">
        <v>531</v>
      </c>
      <c r="E53180">
        <v>502</v>
      </c>
      <c r="F53180">
        <v>288</v>
      </c>
      <c r="G53180">
        <v>10</v>
      </c>
      <c r="H53180">
        <v>3</v>
      </c>
      <c r="I53180" s="2">
        <v>149.87</v>
      </c>
      <c r="J53180" s="2">
        <v>449.61</v>
      </c>
      <c r="K53180" s="2">
        <v>410.36</v>
      </c>
      <c r="L53180" s="2">
        <v>449.61</v>
      </c>
      <c r="M53180" s="2">
        <v>134.88300000000001</v>
      </c>
    </row>
    <row r="53181" spans="1:13" x14ac:dyDescent="0.25">
      <c r="A53181" t="s">
        <v>2283</v>
      </c>
      <c r="B53181" s="1">
        <v>43920</v>
      </c>
      <c r="C53181" t="s">
        <v>4372</v>
      </c>
      <c r="D53181">
        <v>559</v>
      </c>
      <c r="E53181">
        <v>502</v>
      </c>
      <c r="F53181">
        <v>288</v>
      </c>
      <c r="G53181">
        <v>10</v>
      </c>
      <c r="H53181">
        <v>3</v>
      </c>
      <c r="I53181" s="2">
        <v>12.14</v>
      </c>
      <c r="J53181" s="2">
        <v>36.42</v>
      </c>
      <c r="K53181" s="2">
        <v>26.96</v>
      </c>
      <c r="L53181" s="2">
        <v>36.42</v>
      </c>
      <c r="M53181" s="2">
        <v>10.926</v>
      </c>
    </row>
    <row r="53182" spans="1:13" x14ac:dyDescent="0.25">
      <c r="A53182" t="s">
        <v>2283</v>
      </c>
      <c r="B53182" s="1">
        <v>43920</v>
      </c>
      <c r="C53182" t="s">
        <v>4372</v>
      </c>
      <c r="D53182">
        <v>237</v>
      </c>
      <c r="E53182">
        <v>502</v>
      </c>
      <c r="F53182">
        <v>288</v>
      </c>
      <c r="G53182">
        <v>10</v>
      </c>
      <c r="H53182">
        <v>3</v>
      </c>
      <c r="I53182" s="2">
        <v>29.99</v>
      </c>
      <c r="J53182" s="2">
        <v>89.97</v>
      </c>
      <c r="K53182" s="2">
        <v>115.48</v>
      </c>
      <c r="L53182" s="2">
        <v>89.97</v>
      </c>
      <c r="M53182" s="2">
        <v>26.991</v>
      </c>
    </row>
    <row r="53183" spans="1:13" x14ac:dyDescent="0.25">
      <c r="A53183" t="s">
        <v>2283</v>
      </c>
      <c r="B53183" s="1">
        <v>43920</v>
      </c>
      <c r="C53183" t="s">
        <v>4372</v>
      </c>
      <c r="D53183">
        <v>309</v>
      </c>
      <c r="E53183">
        <v>502</v>
      </c>
      <c r="F53183">
        <v>288</v>
      </c>
      <c r="G53183">
        <v>10</v>
      </c>
      <c r="H53183">
        <v>4</v>
      </c>
      <c r="I53183" s="2">
        <v>818.7</v>
      </c>
      <c r="J53183" s="2">
        <v>3274.8</v>
      </c>
      <c r="K53183" s="2">
        <v>2988.8</v>
      </c>
      <c r="L53183" s="2">
        <v>3274.8</v>
      </c>
      <c r="M53183" s="2">
        <v>736.83</v>
      </c>
    </row>
    <row r="53184" spans="1:13" x14ac:dyDescent="0.25">
      <c r="A53184" t="s">
        <v>2283</v>
      </c>
      <c r="B53184" s="1">
        <v>43920</v>
      </c>
      <c r="C53184" t="s">
        <v>4372</v>
      </c>
      <c r="D53184">
        <v>552</v>
      </c>
      <c r="E53184">
        <v>502</v>
      </c>
      <c r="F53184">
        <v>288</v>
      </c>
      <c r="G53184">
        <v>10</v>
      </c>
      <c r="H53184">
        <v>4</v>
      </c>
      <c r="I53184" s="2">
        <v>54.89</v>
      </c>
      <c r="J53184" s="2">
        <v>219.56</v>
      </c>
      <c r="K53184" s="2">
        <v>162.49</v>
      </c>
      <c r="L53184" s="2">
        <v>219.56</v>
      </c>
      <c r="M53184" s="2">
        <v>49.401000000000003</v>
      </c>
    </row>
    <row r="53185" spans="1:13" x14ac:dyDescent="0.25">
      <c r="A53185" t="s">
        <v>2283</v>
      </c>
      <c r="B53185" s="1">
        <v>43920</v>
      </c>
      <c r="C53185" t="s">
        <v>4372</v>
      </c>
      <c r="D53185">
        <v>524</v>
      </c>
      <c r="E53185">
        <v>502</v>
      </c>
      <c r="F53185">
        <v>288</v>
      </c>
      <c r="G53185">
        <v>10</v>
      </c>
      <c r="H53185">
        <v>4</v>
      </c>
      <c r="I53185" s="2">
        <v>158.43</v>
      </c>
      <c r="J53185" s="2">
        <v>633.72</v>
      </c>
      <c r="K53185" s="2">
        <v>578.38</v>
      </c>
      <c r="L53185" s="2">
        <v>633.72</v>
      </c>
      <c r="M53185" s="2">
        <v>142.58700000000002</v>
      </c>
    </row>
    <row r="53186" spans="1:13" x14ac:dyDescent="0.25">
      <c r="A53186" t="s">
        <v>2283</v>
      </c>
      <c r="B53186" s="1">
        <v>43920</v>
      </c>
      <c r="C53186" t="s">
        <v>4372</v>
      </c>
      <c r="D53186">
        <v>512</v>
      </c>
      <c r="E53186">
        <v>502</v>
      </c>
      <c r="F53186">
        <v>288</v>
      </c>
      <c r="G53186">
        <v>10</v>
      </c>
      <c r="H53186">
        <v>4</v>
      </c>
      <c r="I53186" s="2">
        <v>218.45</v>
      </c>
      <c r="J53186" s="2">
        <v>873.8</v>
      </c>
      <c r="K53186" s="2">
        <v>797.5</v>
      </c>
      <c r="L53186" s="2">
        <v>873.8</v>
      </c>
      <c r="M53186" s="2">
        <v>196.60499999999999</v>
      </c>
    </row>
    <row r="53187" spans="1:13" x14ac:dyDescent="0.25">
      <c r="A53187" t="s">
        <v>2283</v>
      </c>
      <c r="B53187" s="1">
        <v>43920</v>
      </c>
      <c r="C53187" t="s">
        <v>4372</v>
      </c>
      <c r="D53187">
        <v>517</v>
      </c>
      <c r="E53187">
        <v>502</v>
      </c>
      <c r="F53187">
        <v>288</v>
      </c>
      <c r="G53187">
        <v>10</v>
      </c>
      <c r="H53187">
        <v>4</v>
      </c>
      <c r="I53187" s="2">
        <v>31.58</v>
      </c>
      <c r="J53187" s="2">
        <v>126.32</v>
      </c>
      <c r="K53187" s="2">
        <v>93.49</v>
      </c>
      <c r="L53187" s="2">
        <v>126.32</v>
      </c>
      <c r="M53187" s="2">
        <v>28.421999999999997</v>
      </c>
    </row>
    <row r="53188" spans="1:13" x14ac:dyDescent="0.25">
      <c r="A53188" t="s">
        <v>2283</v>
      </c>
      <c r="B53188" s="1">
        <v>43920</v>
      </c>
      <c r="C53188" t="s">
        <v>4372</v>
      </c>
      <c r="D53188">
        <v>398</v>
      </c>
      <c r="E53188">
        <v>502</v>
      </c>
      <c r="F53188">
        <v>288</v>
      </c>
      <c r="G53188">
        <v>10</v>
      </c>
      <c r="H53188">
        <v>4</v>
      </c>
      <c r="I53188" s="2">
        <v>26.72</v>
      </c>
      <c r="J53188" s="2">
        <v>106.88</v>
      </c>
      <c r="K53188" s="2">
        <v>79.099999999999994</v>
      </c>
      <c r="L53188" s="2">
        <v>106.88</v>
      </c>
      <c r="M53188" s="2">
        <v>24.047999999999998</v>
      </c>
    </row>
    <row r="53189" spans="1:13" x14ac:dyDescent="0.25">
      <c r="A53189" t="s">
        <v>2283</v>
      </c>
      <c r="B53189" s="1">
        <v>43920</v>
      </c>
      <c r="C53189" t="s">
        <v>4372</v>
      </c>
      <c r="D53189">
        <v>603</v>
      </c>
      <c r="E53189">
        <v>502</v>
      </c>
      <c r="F53189">
        <v>288</v>
      </c>
      <c r="G53189">
        <v>10</v>
      </c>
      <c r="H53189">
        <v>4</v>
      </c>
      <c r="I53189" s="2">
        <v>72.89</v>
      </c>
      <c r="J53189" s="2">
        <v>291.56</v>
      </c>
      <c r="K53189" s="2">
        <v>215.77</v>
      </c>
      <c r="L53189" s="2">
        <v>291.56</v>
      </c>
      <c r="M53189" s="2">
        <v>65.600999999999999</v>
      </c>
    </row>
    <row r="53190" spans="1:13" x14ac:dyDescent="0.25">
      <c r="A53190" t="s">
        <v>2283</v>
      </c>
      <c r="B53190" s="1">
        <v>43920</v>
      </c>
      <c r="C53190" t="s">
        <v>4372</v>
      </c>
      <c r="D53190">
        <v>298</v>
      </c>
      <c r="E53190">
        <v>502</v>
      </c>
      <c r="F53190">
        <v>288</v>
      </c>
      <c r="G53190">
        <v>10</v>
      </c>
      <c r="H53190">
        <v>5</v>
      </c>
      <c r="I53190" s="2">
        <v>809.76</v>
      </c>
      <c r="J53190" s="2">
        <v>4048.8</v>
      </c>
      <c r="K53190" s="2">
        <v>3695.21</v>
      </c>
      <c r="L53190" s="2">
        <v>4048.8</v>
      </c>
      <c r="M53190" s="2">
        <v>728.78399999999999</v>
      </c>
    </row>
    <row r="53191" spans="1:13" x14ac:dyDescent="0.25">
      <c r="A53191" t="s">
        <v>2283</v>
      </c>
      <c r="B53191" s="1">
        <v>43920</v>
      </c>
      <c r="C53191" t="s">
        <v>4372</v>
      </c>
      <c r="D53191">
        <v>359</v>
      </c>
      <c r="E53191">
        <v>502</v>
      </c>
      <c r="F53191">
        <v>288</v>
      </c>
      <c r="G53191">
        <v>10</v>
      </c>
      <c r="H53191">
        <v>5</v>
      </c>
      <c r="I53191" s="2">
        <v>1376.99</v>
      </c>
      <c r="J53191" s="2">
        <v>6884.95</v>
      </c>
      <c r="K53191" s="2">
        <v>6259.91</v>
      </c>
      <c r="L53191" s="2">
        <v>6884.95</v>
      </c>
      <c r="M53191" s="2">
        <v>1239.2909999999999</v>
      </c>
    </row>
    <row r="53192" spans="1:13" x14ac:dyDescent="0.25">
      <c r="A53192" t="s">
        <v>2283</v>
      </c>
      <c r="B53192" s="1">
        <v>43920</v>
      </c>
      <c r="C53192" t="s">
        <v>4372</v>
      </c>
      <c r="D53192">
        <v>532</v>
      </c>
      <c r="E53192">
        <v>502</v>
      </c>
      <c r="F53192">
        <v>288</v>
      </c>
      <c r="G53192">
        <v>10</v>
      </c>
      <c r="H53192">
        <v>5</v>
      </c>
      <c r="I53192" s="2">
        <v>149.87</v>
      </c>
      <c r="J53192" s="2">
        <v>749.35</v>
      </c>
      <c r="K53192" s="2">
        <v>683.93</v>
      </c>
      <c r="L53192" s="2">
        <v>749.35</v>
      </c>
      <c r="M53192" s="2">
        <v>134.88300000000001</v>
      </c>
    </row>
    <row r="53193" spans="1:13" x14ac:dyDescent="0.25">
      <c r="A53193" t="s">
        <v>2283</v>
      </c>
      <c r="B53193" s="1">
        <v>43920</v>
      </c>
      <c r="C53193" t="s">
        <v>4372</v>
      </c>
      <c r="D53193">
        <v>516</v>
      </c>
      <c r="E53193">
        <v>502</v>
      </c>
      <c r="F53193">
        <v>288</v>
      </c>
      <c r="G53193">
        <v>10</v>
      </c>
      <c r="H53193">
        <v>6</v>
      </c>
      <c r="I53193" s="2">
        <v>23.48</v>
      </c>
      <c r="J53193" s="2">
        <v>140.88</v>
      </c>
      <c r="K53193" s="2">
        <v>104.27</v>
      </c>
      <c r="L53193" s="2">
        <v>140.88</v>
      </c>
      <c r="M53193" s="2">
        <v>21.132000000000001</v>
      </c>
    </row>
    <row r="53194" spans="1:13" x14ac:dyDescent="0.25">
      <c r="A53194" t="s">
        <v>2283</v>
      </c>
      <c r="B53194" s="1">
        <v>43920</v>
      </c>
      <c r="C53194" t="s">
        <v>4372</v>
      </c>
      <c r="D53194">
        <v>474</v>
      </c>
      <c r="E53194">
        <v>502</v>
      </c>
      <c r="F53194">
        <v>288</v>
      </c>
      <c r="G53194">
        <v>10</v>
      </c>
      <c r="H53194">
        <v>8</v>
      </c>
      <c r="I53194" s="2">
        <v>41.99</v>
      </c>
      <c r="J53194" s="2">
        <v>335.92</v>
      </c>
      <c r="K53194" s="2">
        <v>209.41</v>
      </c>
      <c r="L53194" s="2">
        <v>335.92</v>
      </c>
      <c r="M53194" s="2">
        <v>37.791000000000004</v>
      </c>
    </row>
    <row r="53195" spans="1:13" x14ac:dyDescent="0.25">
      <c r="A53195" t="s">
        <v>2283</v>
      </c>
      <c r="B53195" s="1">
        <v>43920</v>
      </c>
      <c r="C53195" t="s">
        <v>4372</v>
      </c>
      <c r="D53195">
        <v>558</v>
      </c>
      <c r="E53195">
        <v>502</v>
      </c>
      <c r="F53195">
        <v>288</v>
      </c>
      <c r="G53195">
        <v>10</v>
      </c>
      <c r="H53195">
        <v>8</v>
      </c>
      <c r="I53195" s="2">
        <v>242.99</v>
      </c>
      <c r="J53195" s="2">
        <v>1943.92</v>
      </c>
      <c r="K53195" s="2">
        <v>1438.52</v>
      </c>
      <c r="L53195" s="2">
        <v>1943.92</v>
      </c>
      <c r="M53195" s="2">
        <v>218.691</v>
      </c>
    </row>
    <row r="53196" spans="1:13" x14ac:dyDescent="0.25">
      <c r="A53196" t="s">
        <v>2283</v>
      </c>
      <c r="B53196" s="1">
        <v>43920</v>
      </c>
      <c r="C53196" t="s">
        <v>4372</v>
      </c>
      <c r="D53196">
        <v>555</v>
      </c>
      <c r="E53196">
        <v>502</v>
      </c>
      <c r="F53196">
        <v>288</v>
      </c>
      <c r="G53196">
        <v>10</v>
      </c>
      <c r="H53196">
        <v>8</v>
      </c>
      <c r="I53196" s="2">
        <v>63.9</v>
      </c>
      <c r="J53196" s="2">
        <v>511.2</v>
      </c>
      <c r="K53196" s="2">
        <v>378.29</v>
      </c>
      <c r="L53196" s="2">
        <v>511.2</v>
      </c>
      <c r="M53196" s="2">
        <v>57.51</v>
      </c>
    </row>
    <row r="53197" spans="1:13" x14ac:dyDescent="0.25">
      <c r="A53197" t="s">
        <v>1870</v>
      </c>
      <c r="B53197" s="1">
        <v>43921</v>
      </c>
      <c r="C53197" t="s">
        <v>4372</v>
      </c>
      <c r="D53197">
        <v>390</v>
      </c>
      <c r="E53197">
        <v>235</v>
      </c>
      <c r="F53197">
        <v>293</v>
      </c>
      <c r="G53197">
        <v>1</v>
      </c>
      <c r="H53197">
        <v>2</v>
      </c>
      <c r="I53197" s="2">
        <v>672.29</v>
      </c>
      <c r="J53197" s="2">
        <v>1344.58</v>
      </c>
      <c r="K53197" s="2">
        <v>1426.16</v>
      </c>
      <c r="L53197" s="2">
        <v>1344.58</v>
      </c>
      <c r="M53197" s="2">
        <v>605.06099999999992</v>
      </c>
    </row>
    <row r="53198" spans="1:13" x14ac:dyDescent="0.25">
      <c r="A53198" t="s">
        <v>1870</v>
      </c>
      <c r="B53198" s="1">
        <v>43921</v>
      </c>
      <c r="C53198" t="s">
        <v>4372</v>
      </c>
      <c r="D53198">
        <v>583</v>
      </c>
      <c r="E53198">
        <v>235</v>
      </c>
      <c r="F53198">
        <v>293</v>
      </c>
      <c r="G53198">
        <v>1</v>
      </c>
      <c r="H53198">
        <v>2</v>
      </c>
      <c r="I53198" s="2">
        <v>1020.59</v>
      </c>
      <c r="J53198" s="2">
        <v>2041.18</v>
      </c>
      <c r="K53198" s="2">
        <v>2165.02</v>
      </c>
      <c r="L53198" s="2">
        <v>2041.18</v>
      </c>
      <c r="M53198" s="2">
        <v>918.53100000000006</v>
      </c>
    </row>
    <row r="53199" spans="1:13" x14ac:dyDescent="0.25">
      <c r="A53199" t="s">
        <v>3333</v>
      </c>
      <c r="B53199" s="1">
        <v>43921</v>
      </c>
      <c r="C53199" t="s">
        <v>4372</v>
      </c>
      <c r="D53199">
        <v>500</v>
      </c>
      <c r="E53199">
        <v>466</v>
      </c>
      <c r="F53199">
        <v>288</v>
      </c>
      <c r="G53199">
        <v>10</v>
      </c>
      <c r="H53199">
        <v>1</v>
      </c>
      <c r="I53199" s="2">
        <v>602.35</v>
      </c>
      <c r="J53199" s="2">
        <v>602.35</v>
      </c>
      <c r="K53199" s="2">
        <v>601.74</v>
      </c>
      <c r="L53199" s="2">
        <v>602.35</v>
      </c>
      <c r="M53199" s="2">
        <v>542.11500000000001</v>
      </c>
    </row>
    <row r="53200" spans="1:13" x14ac:dyDescent="0.25">
      <c r="A53200" t="s">
        <v>3395</v>
      </c>
      <c r="B53200" s="1">
        <v>43921</v>
      </c>
      <c r="C53200" t="s">
        <v>4372</v>
      </c>
      <c r="D53200">
        <v>565</v>
      </c>
      <c r="E53200">
        <v>616</v>
      </c>
      <c r="F53200">
        <v>296</v>
      </c>
      <c r="G53200">
        <v>9</v>
      </c>
      <c r="H53200">
        <v>1</v>
      </c>
      <c r="I53200" s="2">
        <v>445.41</v>
      </c>
      <c r="J53200" s="2">
        <v>445.41</v>
      </c>
      <c r="K53200" s="2">
        <v>461.44</v>
      </c>
      <c r="L53200" s="2">
        <v>445.41</v>
      </c>
      <c r="M53200" s="2">
        <v>400.86900000000003</v>
      </c>
    </row>
    <row r="53201" spans="1:13" x14ac:dyDescent="0.25">
      <c r="A53201" t="s">
        <v>1870</v>
      </c>
      <c r="B53201" s="1">
        <v>43921</v>
      </c>
      <c r="C53201" t="s">
        <v>4372</v>
      </c>
      <c r="D53201">
        <v>606</v>
      </c>
      <c r="E53201">
        <v>235</v>
      </c>
      <c r="F53201">
        <v>293</v>
      </c>
      <c r="G53201">
        <v>1</v>
      </c>
      <c r="H53201">
        <v>1</v>
      </c>
      <c r="I53201" s="2">
        <v>323.99</v>
      </c>
      <c r="J53201" s="2">
        <v>323.99</v>
      </c>
      <c r="K53201" s="2">
        <v>343.65</v>
      </c>
      <c r="L53201" s="2">
        <v>323.99</v>
      </c>
      <c r="M53201" s="2">
        <v>291.59100000000001</v>
      </c>
    </row>
    <row r="53202" spans="1:13" x14ac:dyDescent="0.25">
      <c r="A53202" t="s">
        <v>1870</v>
      </c>
      <c r="B53202" s="1">
        <v>43921</v>
      </c>
      <c r="C53202" t="s">
        <v>4372</v>
      </c>
      <c r="D53202">
        <v>580</v>
      </c>
      <c r="E53202">
        <v>235</v>
      </c>
      <c r="F53202">
        <v>293</v>
      </c>
      <c r="G53202">
        <v>1</v>
      </c>
      <c r="H53202">
        <v>1</v>
      </c>
      <c r="I53202" s="2">
        <v>1020.59</v>
      </c>
      <c r="J53202" s="2">
        <v>1020.59</v>
      </c>
      <c r="K53202" s="2">
        <v>1082.51</v>
      </c>
      <c r="L53202" s="2">
        <v>1020.59</v>
      </c>
      <c r="M53202" s="2">
        <v>918.53100000000006</v>
      </c>
    </row>
    <row r="53203" spans="1:13" x14ac:dyDescent="0.25">
      <c r="A53203" t="s">
        <v>1870</v>
      </c>
      <c r="B53203" s="1">
        <v>43921</v>
      </c>
      <c r="C53203" t="s">
        <v>4372</v>
      </c>
      <c r="D53203">
        <v>481</v>
      </c>
      <c r="E53203">
        <v>235</v>
      </c>
      <c r="F53203">
        <v>293</v>
      </c>
      <c r="G53203">
        <v>1</v>
      </c>
      <c r="H53203">
        <v>1</v>
      </c>
      <c r="I53203" s="2">
        <v>5.39</v>
      </c>
      <c r="J53203" s="2">
        <v>5.39</v>
      </c>
      <c r="K53203" s="2">
        <v>3.36</v>
      </c>
      <c r="L53203" s="2">
        <v>5.39</v>
      </c>
      <c r="M53203" s="2">
        <v>4.851</v>
      </c>
    </row>
    <row r="53204" spans="1:13" x14ac:dyDescent="0.25">
      <c r="A53204" t="s">
        <v>3615</v>
      </c>
      <c r="B53204" s="1">
        <v>43921</v>
      </c>
      <c r="C53204" t="s">
        <v>4372</v>
      </c>
      <c r="D53204">
        <v>512</v>
      </c>
      <c r="E53204">
        <v>576</v>
      </c>
      <c r="F53204">
        <v>283</v>
      </c>
      <c r="G53204">
        <v>2</v>
      </c>
      <c r="H53204">
        <v>1</v>
      </c>
      <c r="I53204" s="2">
        <v>218.45</v>
      </c>
      <c r="J53204" s="2">
        <v>218.45</v>
      </c>
      <c r="K53204" s="2">
        <v>199.38</v>
      </c>
      <c r="L53204" s="2">
        <v>218.45</v>
      </c>
      <c r="M53204" s="2">
        <v>196.60499999999999</v>
      </c>
    </row>
    <row r="53205" spans="1:13" x14ac:dyDescent="0.25">
      <c r="A53205" t="s">
        <v>3615</v>
      </c>
      <c r="B53205" s="1">
        <v>43921</v>
      </c>
      <c r="C53205" t="s">
        <v>4372</v>
      </c>
      <c r="D53205">
        <v>524</v>
      </c>
      <c r="E53205">
        <v>576</v>
      </c>
      <c r="F53205">
        <v>283</v>
      </c>
      <c r="G53205">
        <v>2</v>
      </c>
      <c r="H53205">
        <v>1</v>
      </c>
      <c r="I53205" s="2">
        <v>158.43</v>
      </c>
      <c r="J53205" s="2">
        <v>158.43</v>
      </c>
      <c r="K53205" s="2">
        <v>144.59</v>
      </c>
      <c r="L53205" s="2">
        <v>158.43</v>
      </c>
      <c r="M53205" s="2">
        <v>142.58700000000002</v>
      </c>
    </row>
    <row r="53206" spans="1:13" x14ac:dyDescent="0.25">
      <c r="A53206" t="s">
        <v>1870</v>
      </c>
      <c r="B53206" s="1">
        <v>43921</v>
      </c>
      <c r="C53206" t="s">
        <v>4372</v>
      </c>
      <c r="D53206">
        <v>482</v>
      </c>
      <c r="E53206">
        <v>235</v>
      </c>
      <c r="F53206">
        <v>293</v>
      </c>
      <c r="G53206">
        <v>1</v>
      </c>
      <c r="H53206">
        <v>3</v>
      </c>
      <c r="I53206" s="2">
        <v>5.39</v>
      </c>
      <c r="J53206" s="2">
        <v>16.170000000000002</v>
      </c>
      <c r="K53206" s="2">
        <v>10.09</v>
      </c>
      <c r="L53206" s="2">
        <v>16.169999999999998</v>
      </c>
      <c r="M53206" s="2">
        <v>4.851</v>
      </c>
    </row>
    <row r="53207" spans="1:13" x14ac:dyDescent="0.25">
      <c r="A53207" t="s">
        <v>3615</v>
      </c>
      <c r="B53207" s="1">
        <v>43921</v>
      </c>
      <c r="C53207" t="s">
        <v>4372</v>
      </c>
      <c r="D53207">
        <v>222</v>
      </c>
      <c r="E53207">
        <v>576</v>
      </c>
      <c r="F53207">
        <v>283</v>
      </c>
      <c r="G53207">
        <v>2</v>
      </c>
      <c r="H53207">
        <v>3</v>
      </c>
      <c r="I53207" s="2">
        <v>20.99</v>
      </c>
      <c r="J53207" s="2">
        <v>62.97</v>
      </c>
      <c r="K53207" s="2">
        <v>39.26</v>
      </c>
      <c r="L53207" s="2">
        <v>62.97</v>
      </c>
      <c r="M53207" s="2">
        <v>18.890999999999998</v>
      </c>
    </row>
    <row r="53208" spans="1:13" x14ac:dyDescent="0.25">
      <c r="A53208" t="s">
        <v>1870</v>
      </c>
      <c r="B53208" s="1">
        <v>43921</v>
      </c>
      <c r="C53208" t="s">
        <v>4372</v>
      </c>
      <c r="D53208">
        <v>605</v>
      </c>
      <c r="E53208">
        <v>235</v>
      </c>
      <c r="F53208">
        <v>293</v>
      </c>
      <c r="G53208">
        <v>1</v>
      </c>
      <c r="H53208">
        <v>4</v>
      </c>
      <c r="I53208" s="2">
        <v>323.99</v>
      </c>
      <c r="J53208" s="2">
        <v>1295.96</v>
      </c>
      <c r="K53208" s="2">
        <v>1374.6</v>
      </c>
      <c r="L53208" s="2">
        <v>1295.96</v>
      </c>
      <c r="M53208" s="2">
        <v>291.59100000000001</v>
      </c>
    </row>
    <row r="53209" spans="1:13" x14ac:dyDescent="0.25">
      <c r="A53209" t="s">
        <v>2181</v>
      </c>
      <c r="B53209" s="1">
        <v>43922</v>
      </c>
      <c r="C53209" t="s">
        <v>4377</v>
      </c>
      <c r="D53209">
        <v>222</v>
      </c>
      <c r="E53209">
        <v>392</v>
      </c>
      <c r="F53209">
        <v>295</v>
      </c>
      <c r="G53209">
        <v>8</v>
      </c>
      <c r="H53209">
        <v>2</v>
      </c>
      <c r="I53209" s="2">
        <v>20.99</v>
      </c>
      <c r="J53209" s="2">
        <v>41.98</v>
      </c>
      <c r="K53209" s="2">
        <v>26.17</v>
      </c>
      <c r="L53209" s="2">
        <v>41.98</v>
      </c>
      <c r="M53209" s="2">
        <v>18.890999999999998</v>
      </c>
    </row>
    <row r="53210" spans="1:13" x14ac:dyDescent="0.25">
      <c r="A53210" t="s">
        <v>3226</v>
      </c>
      <c r="B53210" s="1">
        <v>43922</v>
      </c>
      <c r="C53210" t="s">
        <v>4377</v>
      </c>
      <c r="D53210">
        <v>593</v>
      </c>
      <c r="E53210">
        <v>676</v>
      </c>
      <c r="F53210">
        <v>285</v>
      </c>
      <c r="G53210">
        <v>5</v>
      </c>
      <c r="H53210">
        <v>2</v>
      </c>
      <c r="I53210" s="2">
        <v>338.99</v>
      </c>
      <c r="J53210" s="2">
        <v>677.98</v>
      </c>
      <c r="K53210" s="2">
        <v>616.44000000000005</v>
      </c>
      <c r="L53210" s="2">
        <v>677.98</v>
      </c>
      <c r="M53210" s="2">
        <v>305.09100000000001</v>
      </c>
    </row>
    <row r="53211" spans="1:13" x14ac:dyDescent="0.25">
      <c r="A53211" t="s">
        <v>3226</v>
      </c>
      <c r="B53211" s="1">
        <v>43922</v>
      </c>
      <c r="C53211" t="s">
        <v>4377</v>
      </c>
      <c r="D53211">
        <v>595</v>
      </c>
      <c r="E53211">
        <v>676</v>
      </c>
      <c r="F53211">
        <v>285</v>
      </c>
      <c r="G53211">
        <v>5</v>
      </c>
      <c r="H53211">
        <v>2</v>
      </c>
      <c r="I53211" s="2">
        <v>338.99</v>
      </c>
      <c r="J53211" s="2">
        <v>677.98</v>
      </c>
      <c r="K53211" s="2">
        <v>616.44000000000005</v>
      </c>
      <c r="L53211" s="2">
        <v>677.98</v>
      </c>
      <c r="M53211" s="2">
        <v>305.09100000000001</v>
      </c>
    </row>
    <row r="53212" spans="1:13" x14ac:dyDescent="0.25">
      <c r="A53212" t="s">
        <v>3226</v>
      </c>
      <c r="B53212" s="1">
        <v>43922</v>
      </c>
      <c r="C53212" t="s">
        <v>4377</v>
      </c>
      <c r="D53212">
        <v>402</v>
      </c>
      <c r="E53212">
        <v>676</v>
      </c>
      <c r="F53212">
        <v>285</v>
      </c>
      <c r="G53212">
        <v>5</v>
      </c>
      <c r="H53212">
        <v>2</v>
      </c>
      <c r="I53212" s="2">
        <v>72.16</v>
      </c>
      <c r="J53212" s="2">
        <v>144.32</v>
      </c>
      <c r="K53212" s="2">
        <v>106.8</v>
      </c>
      <c r="L53212" s="2">
        <v>144.32</v>
      </c>
      <c r="M53212" s="2">
        <v>64.944000000000003</v>
      </c>
    </row>
    <row r="53213" spans="1:13" x14ac:dyDescent="0.25">
      <c r="A53213" t="s">
        <v>3226</v>
      </c>
      <c r="B53213" s="1">
        <v>43922</v>
      </c>
      <c r="C53213" t="s">
        <v>4377</v>
      </c>
      <c r="D53213">
        <v>512</v>
      </c>
      <c r="E53213">
        <v>676</v>
      </c>
      <c r="F53213">
        <v>285</v>
      </c>
      <c r="G53213">
        <v>5</v>
      </c>
      <c r="H53213">
        <v>2</v>
      </c>
      <c r="I53213" s="2">
        <v>218.45</v>
      </c>
      <c r="J53213" s="2">
        <v>436.9</v>
      </c>
      <c r="K53213" s="2">
        <v>398.75</v>
      </c>
      <c r="L53213" s="2">
        <v>436.9</v>
      </c>
      <c r="M53213" s="2">
        <v>196.60499999999999</v>
      </c>
    </row>
    <row r="53214" spans="1:13" x14ac:dyDescent="0.25">
      <c r="A53214" t="s">
        <v>3226</v>
      </c>
      <c r="B53214" s="1">
        <v>43922</v>
      </c>
      <c r="C53214" t="s">
        <v>4377</v>
      </c>
      <c r="D53214">
        <v>298</v>
      </c>
      <c r="E53214">
        <v>676</v>
      </c>
      <c r="F53214">
        <v>285</v>
      </c>
      <c r="G53214">
        <v>5</v>
      </c>
      <c r="H53214">
        <v>2</v>
      </c>
      <c r="I53214" s="2">
        <v>809.76</v>
      </c>
      <c r="J53214" s="2">
        <v>1619.52</v>
      </c>
      <c r="K53214" s="2">
        <v>1478.08</v>
      </c>
      <c r="L53214" s="2">
        <v>1619.52</v>
      </c>
      <c r="M53214" s="2">
        <v>728.78399999999999</v>
      </c>
    </row>
    <row r="53215" spans="1:13" x14ac:dyDescent="0.25">
      <c r="A53215" t="s">
        <v>3226</v>
      </c>
      <c r="B53215" s="1">
        <v>43922</v>
      </c>
      <c r="C53215" t="s">
        <v>4377</v>
      </c>
      <c r="D53215">
        <v>598</v>
      </c>
      <c r="E53215">
        <v>676</v>
      </c>
      <c r="F53215">
        <v>285</v>
      </c>
      <c r="G53215">
        <v>5</v>
      </c>
      <c r="H53215">
        <v>2</v>
      </c>
      <c r="I53215" s="2">
        <v>323.99</v>
      </c>
      <c r="J53215" s="2">
        <v>647.98</v>
      </c>
      <c r="K53215" s="2">
        <v>589.16</v>
      </c>
      <c r="L53215" s="2">
        <v>647.98</v>
      </c>
      <c r="M53215" s="2">
        <v>291.59100000000001</v>
      </c>
    </row>
    <row r="53216" spans="1:13" x14ac:dyDescent="0.25">
      <c r="A53216" t="s">
        <v>3226</v>
      </c>
      <c r="B53216" s="1">
        <v>43922</v>
      </c>
      <c r="C53216" t="s">
        <v>4377</v>
      </c>
      <c r="D53216">
        <v>544</v>
      </c>
      <c r="E53216">
        <v>676</v>
      </c>
      <c r="F53216">
        <v>285</v>
      </c>
      <c r="G53216">
        <v>5</v>
      </c>
      <c r="H53216">
        <v>2</v>
      </c>
      <c r="I53216" s="2">
        <v>48.59</v>
      </c>
      <c r="J53216" s="2">
        <v>97.18</v>
      </c>
      <c r="K53216" s="2">
        <v>71.92</v>
      </c>
      <c r="L53216" s="2">
        <v>97.18</v>
      </c>
      <c r="M53216" s="2">
        <v>43.731000000000002</v>
      </c>
    </row>
    <row r="53217" spans="1:13" x14ac:dyDescent="0.25">
      <c r="A53217" t="s">
        <v>3226</v>
      </c>
      <c r="B53217" s="1">
        <v>43922</v>
      </c>
      <c r="C53217" t="s">
        <v>4377</v>
      </c>
      <c r="D53217">
        <v>590</v>
      </c>
      <c r="E53217">
        <v>676</v>
      </c>
      <c r="F53217">
        <v>285</v>
      </c>
      <c r="G53217">
        <v>5</v>
      </c>
      <c r="H53217">
        <v>2</v>
      </c>
      <c r="I53217" s="2">
        <v>461.69</v>
      </c>
      <c r="J53217" s="2">
        <v>923.38</v>
      </c>
      <c r="K53217" s="2">
        <v>839.56</v>
      </c>
      <c r="L53217" s="2">
        <v>923.38</v>
      </c>
      <c r="M53217" s="2">
        <v>415.52100000000002</v>
      </c>
    </row>
    <row r="53218" spans="1:13" x14ac:dyDescent="0.25">
      <c r="A53218" t="s">
        <v>3226</v>
      </c>
      <c r="B53218" s="1">
        <v>43922</v>
      </c>
      <c r="C53218" t="s">
        <v>4377</v>
      </c>
      <c r="D53218">
        <v>361</v>
      </c>
      <c r="E53218">
        <v>676</v>
      </c>
      <c r="F53218">
        <v>285</v>
      </c>
      <c r="G53218">
        <v>5</v>
      </c>
      <c r="H53218">
        <v>2</v>
      </c>
      <c r="I53218" s="2">
        <v>1376.99</v>
      </c>
      <c r="J53218" s="2">
        <v>2753.98</v>
      </c>
      <c r="K53218" s="2">
        <v>2503.96</v>
      </c>
      <c r="L53218" s="2">
        <v>2753.98</v>
      </c>
      <c r="M53218" s="2">
        <v>1239.2909999999999</v>
      </c>
    </row>
    <row r="53219" spans="1:13" x14ac:dyDescent="0.25">
      <c r="A53219" t="s">
        <v>2181</v>
      </c>
      <c r="B53219" s="1">
        <v>43922</v>
      </c>
      <c r="C53219" t="s">
        <v>4377</v>
      </c>
      <c r="D53219">
        <v>434</v>
      </c>
      <c r="E53219">
        <v>392</v>
      </c>
      <c r="F53219">
        <v>295</v>
      </c>
      <c r="G53219">
        <v>8</v>
      </c>
      <c r="H53219">
        <v>1</v>
      </c>
      <c r="I53219" s="2">
        <v>356.9</v>
      </c>
      <c r="J53219" s="2">
        <v>356.9</v>
      </c>
      <c r="K53219" s="2">
        <v>360.94</v>
      </c>
      <c r="L53219" s="2">
        <v>356.9</v>
      </c>
      <c r="M53219" s="2">
        <v>321.20999999999998</v>
      </c>
    </row>
    <row r="53220" spans="1:13" x14ac:dyDescent="0.25">
      <c r="A53220" t="s">
        <v>3445</v>
      </c>
      <c r="B53220" s="1">
        <v>43922</v>
      </c>
      <c r="C53220" t="s">
        <v>4377</v>
      </c>
      <c r="D53220">
        <v>436</v>
      </c>
      <c r="E53220">
        <v>639</v>
      </c>
      <c r="F53220">
        <v>290</v>
      </c>
      <c r="G53220">
        <v>8</v>
      </c>
      <c r="H53220">
        <v>1</v>
      </c>
      <c r="I53220" s="2">
        <v>356.9</v>
      </c>
      <c r="J53220" s="2">
        <v>356.9</v>
      </c>
      <c r="K53220" s="2">
        <v>360.94</v>
      </c>
      <c r="L53220" s="2">
        <v>356.9</v>
      </c>
      <c r="M53220" s="2">
        <v>321.20999999999998</v>
      </c>
    </row>
    <row r="53221" spans="1:13" x14ac:dyDescent="0.25">
      <c r="A53221" t="s">
        <v>3226</v>
      </c>
      <c r="B53221" s="1">
        <v>43922</v>
      </c>
      <c r="C53221" t="s">
        <v>4377</v>
      </c>
      <c r="D53221">
        <v>597</v>
      </c>
      <c r="E53221">
        <v>676</v>
      </c>
      <c r="F53221">
        <v>285</v>
      </c>
      <c r="G53221">
        <v>5</v>
      </c>
      <c r="H53221">
        <v>1</v>
      </c>
      <c r="I53221" s="2">
        <v>323.99</v>
      </c>
      <c r="J53221" s="2">
        <v>323.99</v>
      </c>
      <c r="K53221" s="2">
        <v>294.58</v>
      </c>
      <c r="L53221" s="2">
        <v>323.99</v>
      </c>
      <c r="M53221" s="2">
        <v>291.59100000000001</v>
      </c>
    </row>
    <row r="53222" spans="1:13" x14ac:dyDescent="0.25">
      <c r="A53222" t="s">
        <v>3226</v>
      </c>
      <c r="B53222" s="1">
        <v>43922</v>
      </c>
      <c r="C53222" t="s">
        <v>4377</v>
      </c>
      <c r="D53222">
        <v>599</v>
      </c>
      <c r="E53222">
        <v>676</v>
      </c>
      <c r="F53222">
        <v>285</v>
      </c>
      <c r="G53222">
        <v>5</v>
      </c>
      <c r="H53222">
        <v>1</v>
      </c>
      <c r="I53222" s="2">
        <v>323.99</v>
      </c>
      <c r="J53222" s="2">
        <v>323.99</v>
      </c>
      <c r="K53222" s="2">
        <v>294.58</v>
      </c>
      <c r="L53222" s="2">
        <v>323.99</v>
      </c>
      <c r="M53222" s="2">
        <v>291.59100000000001</v>
      </c>
    </row>
    <row r="53223" spans="1:13" x14ac:dyDescent="0.25">
      <c r="A53223" t="s">
        <v>3226</v>
      </c>
      <c r="B53223" s="1">
        <v>43922</v>
      </c>
      <c r="C53223" t="s">
        <v>4377</v>
      </c>
      <c r="D53223">
        <v>591</v>
      </c>
      <c r="E53223">
        <v>676</v>
      </c>
      <c r="F53223">
        <v>285</v>
      </c>
      <c r="G53223">
        <v>5</v>
      </c>
      <c r="H53223">
        <v>1</v>
      </c>
      <c r="I53223" s="2">
        <v>338.99</v>
      </c>
      <c r="J53223" s="2">
        <v>338.99</v>
      </c>
      <c r="K53223" s="2">
        <v>308.22000000000003</v>
      </c>
      <c r="L53223" s="2">
        <v>338.99</v>
      </c>
      <c r="M53223" s="2">
        <v>305.09100000000001</v>
      </c>
    </row>
    <row r="53224" spans="1:13" x14ac:dyDescent="0.25">
      <c r="A53224" t="s">
        <v>3226</v>
      </c>
      <c r="B53224" s="1">
        <v>43922</v>
      </c>
      <c r="C53224" t="s">
        <v>4377</v>
      </c>
      <c r="D53224">
        <v>309</v>
      </c>
      <c r="E53224">
        <v>676</v>
      </c>
      <c r="F53224">
        <v>285</v>
      </c>
      <c r="G53224">
        <v>5</v>
      </c>
      <c r="H53224">
        <v>1</v>
      </c>
      <c r="I53224" s="2">
        <v>818.7</v>
      </c>
      <c r="J53224" s="2">
        <v>818.7</v>
      </c>
      <c r="K53224" s="2">
        <v>747.2</v>
      </c>
      <c r="L53224" s="2">
        <v>818.7</v>
      </c>
      <c r="M53224" s="2">
        <v>736.83</v>
      </c>
    </row>
    <row r="53225" spans="1:13" x14ac:dyDescent="0.25">
      <c r="A53225" t="s">
        <v>3226</v>
      </c>
      <c r="B53225" s="1">
        <v>43922</v>
      </c>
      <c r="C53225" t="s">
        <v>4377</v>
      </c>
      <c r="D53225">
        <v>400</v>
      </c>
      <c r="E53225">
        <v>676</v>
      </c>
      <c r="F53225">
        <v>285</v>
      </c>
      <c r="G53225">
        <v>5</v>
      </c>
      <c r="H53225">
        <v>1</v>
      </c>
      <c r="I53225" s="2">
        <v>37.15</v>
      </c>
      <c r="J53225" s="2">
        <v>37.15</v>
      </c>
      <c r="K53225" s="2">
        <v>27.49</v>
      </c>
      <c r="L53225" s="2">
        <v>37.15</v>
      </c>
      <c r="M53225" s="2">
        <v>33.435000000000002</v>
      </c>
    </row>
    <row r="53226" spans="1:13" x14ac:dyDescent="0.25">
      <c r="A53226" t="s">
        <v>3226</v>
      </c>
      <c r="B53226" s="1">
        <v>43922</v>
      </c>
      <c r="C53226" t="s">
        <v>4377</v>
      </c>
      <c r="D53226">
        <v>543</v>
      </c>
      <c r="E53226">
        <v>676</v>
      </c>
      <c r="F53226">
        <v>285</v>
      </c>
      <c r="G53226">
        <v>5</v>
      </c>
      <c r="H53226">
        <v>1</v>
      </c>
      <c r="I53226" s="2">
        <v>37.25</v>
      </c>
      <c r="J53226" s="2">
        <v>37.25</v>
      </c>
      <c r="K53226" s="2">
        <v>27.57</v>
      </c>
      <c r="L53226" s="2">
        <v>37.25</v>
      </c>
      <c r="M53226" s="2">
        <v>33.524999999999999</v>
      </c>
    </row>
    <row r="53227" spans="1:13" x14ac:dyDescent="0.25">
      <c r="A53227" t="s">
        <v>3226</v>
      </c>
      <c r="B53227" s="1">
        <v>43922</v>
      </c>
      <c r="C53227" t="s">
        <v>4377</v>
      </c>
      <c r="D53227">
        <v>524</v>
      </c>
      <c r="E53227">
        <v>676</v>
      </c>
      <c r="F53227">
        <v>285</v>
      </c>
      <c r="G53227">
        <v>5</v>
      </c>
      <c r="H53227">
        <v>1</v>
      </c>
      <c r="I53227" s="2">
        <v>158.43</v>
      </c>
      <c r="J53227" s="2">
        <v>158.43</v>
      </c>
      <c r="K53227" s="2">
        <v>144.59</v>
      </c>
      <c r="L53227" s="2">
        <v>158.43</v>
      </c>
      <c r="M53227" s="2">
        <v>142.58700000000002</v>
      </c>
    </row>
    <row r="53228" spans="1:13" x14ac:dyDescent="0.25">
      <c r="A53228" t="s">
        <v>3226</v>
      </c>
      <c r="B53228" s="1">
        <v>43922</v>
      </c>
      <c r="C53228" t="s">
        <v>4377</v>
      </c>
      <c r="D53228">
        <v>517</v>
      </c>
      <c r="E53228">
        <v>676</v>
      </c>
      <c r="F53228">
        <v>285</v>
      </c>
      <c r="G53228">
        <v>5</v>
      </c>
      <c r="H53228">
        <v>1</v>
      </c>
      <c r="I53228" s="2">
        <v>31.58</v>
      </c>
      <c r="J53228" s="2">
        <v>31.58</v>
      </c>
      <c r="K53228" s="2">
        <v>23.37</v>
      </c>
      <c r="L53228" s="2">
        <v>31.58</v>
      </c>
      <c r="M53228" s="2">
        <v>28.421999999999997</v>
      </c>
    </row>
    <row r="53229" spans="1:13" x14ac:dyDescent="0.25">
      <c r="A53229" t="s">
        <v>3226</v>
      </c>
      <c r="B53229" s="1">
        <v>43922</v>
      </c>
      <c r="C53229" t="s">
        <v>4377</v>
      </c>
      <c r="D53229">
        <v>472</v>
      </c>
      <c r="E53229">
        <v>676</v>
      </c>
      <c r="F53229">
        <v>285</v>
      </c>
      <c r="G53229">
        <v>5</v>
      </c>
      <c r="H53229">
        <v>1</v>
      </c>
      <c r="I53229" s="2">
        <v>38.1</v>
      </c>
      <c r="J53229" s="2">
        <v>38.1</v>
      </c>
      <c r="K53229" s="2">
        <v>23.75</v>
      </c>
      <c r="L53229" s="2">
        <v>38.1</v>
      </c>
      <c r="M53229" s="2">
        <v>34.29</v>
      </c>
    </row>
    <row r="53230" spans="1:13" x14ac:dyDescent="0.25">
      <c r="A53230" t="s">
        <v>3226</v>
      </c>
      <c r="B53230" s="1">
        <v>43922</v>
      </c>
      <c r="C53230" t="s">
        <v>4377</v>
      </c>
      <c r="D53230">
        <v>475</v>
      </c>
      <c r="E53230">
        <v>676</v>
      </c>
      <c r="F53230">
        <v>285</v>
      </c>
      <c r="G53230">
        <v>5</v>
      </c>
      <c r="H53230">
        <v>1</v>
      </c>
      <c r="I53230" s="2">
        <v>41.99</v>
      </c>
      <c r="J53230" s="2">
        <v>41.99</v>
      </c>
      <c r="K53230" s="2">
        <v>26.18</v>
      </c>
      <c r="L53230" s="2">
        <v>41.99</v>
      </c>
      <c r="M53230" s="2">
        <v>37.791000000000004</v>
      </c>
    </row>
    <row r="53231" spans="1:13" x14ac:dyDescent="0.25">
      <c r="A53231" t="s">
        <v>3226</v>
      </c>
      <c r="B53231" s="1">
        <v>43922</v>
      </c>
      <c r="C53231" t="s">
        <v>4377</v>
      </c>
      <c r="D53231">
        <v>533</v>
      </c>
      <c r="E53231">
        <v>676</v>
      </c>
      <c r="F53231">
        <v>285</v>
      </c>
      <c r="G53231">
        <v>5</v>
      </c>
      <c r="H53231">
        <v>1</v>
      </c>
      <c r="I53231" s="2">
        <v>149.87</v>
      </c>
      <c r="J53231" s="2">
        <v>149.87</v>
      </c>
      <c r="K53231" s="2">
        <v>136.79</v>
      </c>
      <c r="L53231" s="2">
        <v>149.87</v>
      </c>
      <c r="M53231" s="2">
        <v>134.88300000000001</v>
      </c>
    </row>
    <row r="53232" spans="1:13" x14ac:dyDescent="0.25">
      <c r="A53232" t="s">
        <v>3226</v>
      </c>
      <c r="B53232" s="1">
        <v>43922</v>
      </c>
      <c r="C53232" t="s">
        <v>4377</v>
      </c>
      <c r="D53232">
        <v>594</v>
      </c>
      <c r="E53232">
        <v>676</v>
      </c>
      <c r="F53232">
        <v>285</v>
      </c>
      <c r="G53232">
        <v>5</v>
      </c>
      <c r="H53232">
        <v>1</v>
      </c>
      <c r="I53232" s="2">
        <v>338.99</v>
      </c>
      <c r="J53232" s="2">
        <v>338.99</v>
      </c>
      <c r="K53232" s="2">
        <v>308.22000000000003</v>
      </c>
      <c r="L53232" s="2">
        <v>338.99</v>
      </c>
      <c r="M53232" s="2">
        <v>305.09100000000001</v>
      </c>
    </row>
    <row r="53233" spans="1:13" x14ac:dyDescent="0.25">
      <c r="A53233" t="s">
        <v>3226</v>
      </c>
      <c r="B53233" s="1">
        <v>43922</v>
      </c>
      <c r="C53233" t="s">
        <v>4377</v>
      </c>
      <c r="D53233">
        <v>551</v>
      </c>
      <c r="E53233">
        <v>676</v>
      </c>
      <c r="F53233">
        <v>285</v>
      </c>
      <c r="G53233">
        <v>5</v>
      </c>
      <c r="H53233">
        <v>1</v>
      </c>
      <c r="I53233" s="2">
        <v>158.43</v>
      </c>
      <c r="J53233" s="2">
        <v>158.43</v>
      </c>
      <c r="K53233" s="2">
        <v>144.59</v>
      </c>
      <c r="L53233" s="2">
        <v>158.43</v>
      </c>
      <c r="M53233" s="2">
        <v>142.58700000000002</v>
      </c>
    </row>
    <row r="53234" spans="1:13" x14ac:dyDescent="0.25">
      <c r="A53234" t="s">
        <v>3226</v>
      </c>
      <c r="B53234" s="1">
        <v>43922</v>
      </c>
      <c r="C53234" t="s">
        <v>4377</v>
      </c>
      <c r="D53234">
        <v>592</v>
      </c>
      <c r="E53234">
        <v>676</v>
      </c>
      <c r="F53234">
        <v>285</v>
      </c>
      <c r="G53234">
        <v>5</v>
      </c>
      <c r="H53234">
        <v>1</v>
      </c>
      <c r="I53234" s="2">
        <v>338.99</v>
      </c>
      <c r="J53234" s="2">
        <v>338.99</v>
      </c>
      <c r="K53234" s="2">
        <v>308.22000000000003</v>
      </c>
      <c r="L53234" s="2">
        <v>338.99</v>
      </c>
      <c r="M53234" s="2">
        <v>305.09100000000001</v>
      </c>
    </row>
    <row r="53235" spans="1:13" x14ac:dyDescent="0.25">
      <c r="A53235" t="s">
        <v>3226</v>
      </c>
      <c r="B53235" s="1">
        <v>43922</v>
      </c>
      <c r="C53235" t="s">
        <v>4377</v>
      </c>
      <c r="D53235">
        <v>525</v>
      </c>
      <c r="E53235">
        <v>676</v>
      </c>
      <c r="F53235">
        <v>285</v>
      </c>
      <c r="G53235">
        <v>5</v>
      </c>
      <c r="H53235">
        <v>1</v>
      </c>
      <c r="I53235" s="2">
        <v>158.43</v>
      </c>
      <c r="J53235" s="2">
        <v>158.43</v>
      </c>
      <c r="K53235" s="2">
        <v>144.59</v>
      </c>
      <c r="L53235" s="2">
        <v>158.43</v>
      </c>
      <c r="M53235" s="2">
        <v>142.58700000000002</v>
      </c>
    </row>
    <row r="53236" spans="1:13" x14ac:dyDescent="0.25">
      <c r="A53236" t="s">
        <v>3226</v>
      </c>
      <c r="B53236" s="1">
        <v>43922</v>
      </c>
      <c r="C53236" t="s">
        <v>4377</v>
      </c>
      <c r="D53236">
        <v>225</v>
      </c>
      <c r="E53236">
        <v>676</v>
      </c>
      <c r="F53236">
        <v>285</v>
      </c>
      <c r="G53236">
        <v>5</v>
      </c>
      <c r="H53236">
        <v>3</v>
      </c>
      <c r="I53236" s="2">
        <v>5.39</v>
      </c>
      <c r="J53236" s="2">
        <v>16.170000000000002</v>
      </c>
      <c r="K53236" s="2">
        <v>20.77</v>
      </c>
      <c r="L53236" s="2">
        <v>16.169999999999998</v>
      </c>
      <c r="M53236" s="2">
        <v>4.851</v>
      </c>
    </row>
    <row r="53237" spans="1:13" x14ac:dyDescent="0.25">
      <c r="A53237" t="s">
        <v>3226</v>
      </c>
      <c r="B53237" s="1">
        <v>43922</v>
      </c>
      <c r="C53237" t="s">
        <v>4377</v>
      </c>
      <c r="D53237">
        <v>353</v>
      </c>
      <c r="E53237">
        <v>676</v>
      </c>
      <c r="F53237">
        <v>285</v>
      </c>
      <c r="G53237">
        <v>5</v>
      </c>
      <c r="H53237">
        <v>3</v>
      </c>
      <c r="I53237" s="2">
        <v>1391.99</v>
      </c>
      <c r="J53237" s="2">
        <v>4175.97</v>
      </c>
      <c r="K53237" s="2">
        <v>3796.86</v>
      </c>
      <c r="L53237" s="2">
        <v>4175.97</v>
      </c>
      <c r="M53237" s="2">
        <v>1252.7909999999999</v>
      </c>
    </row>
    <row r="53238" spans="1:13" x14ac:dyDescent="0.25">
      <c r="A53238" t="s">
        <v>3226</v>
      </c>
      <c r="B53238" s="1">
        <v>43922</v>
      </c>
      <c r="C53238" t="s">
        <v>4377</v>
      </c>
      <c r="D53238">
        <v>542</v>
      </c>
      <c r="E53238">
        <v>676</v>
      </c>
      <c r="F53238">
        <v>285</v>
      </c>
      <c r="G53238">
        <v>5</v>
      </c>
      <c r="H53238">
        <v>3</v>
      </c>
      <c r="I53238" s="2">
        <v>24.29</v>
      </c>
      <c r="J53238" s="2">
        <v>72.87</v>
      </c>
      <c r="K53238" s="2">
        <v>53.93</v>
      </c>
      <c r="L53238" s="2">
        <v>72.87</v>
      </c>
      <c r="M53238" s="2">
        <v>21.861000000000001</v>
      </c>
    </row>
    <row r="53239" spans="1:13" x14ac:dyDescent="0.25">
      <c r="A53239" t="s">
        <v>3226</v>
      </c>
      <c r="B53239" s="1">
        <v>43922</v>
      </c>
      <c r="C53239" t="s">
        <v>4377</v>
      </c>
      <c r="D53239">
        <v>488</v>
      </c>
      <c r="E53239">
        <v>676</v>
      </c>
      <c r="F53239">
        <v>285</v>
      </c>
      <c r="G53239">
        <v>5</v>
      </c>
      <c r="H53239">
        <v>3</v>
      </c>
      <c r="I53239" s="2">
        <v>32.39</v>
      </c>
      <c r="J53239" s="2">
        <v>97.17</v>
      </c>
      <c r="K53239" s="2">
        <v>124.72</v>
      </c>
      <c r="L53239" s="2">
        <v>97.17</v>
      </c>
      <c r="M53239" s="2">
        <v>29.151</v>
      </c>
    </row>
    <row r="53240" spans="1:13" x14ac:dyDescent="0.25">
      <c r="A53240" t="s">
        <v>3226</v>
      </c>
      <c r="B53240" s="1">
        <v>43922</v>
      </c>
      <c r="C53240" t="s">
        <v>4377</v>
      </c>
      <c r="D53240">
        <v>214</v>
      </c>
      <c r="E53240">
        <v>676</v>
      </c>
      <c r="F53240">
        <v>285</v>
      </c>
      <c r="G53240">
        <v>5</v>
      </c>
      <c r="H53240">
        <v>3</v>
      </c>
      <c r="I53240" s="2">
        <v>20.99</v>
      </c>
      <c r="J53240" s="2">
        <v>62.97</v>
      </c>
      <c r="K53240" s="2">
        <v>39.26</v>
      </c>
      <c r="L53240" s="2">
        <v>62.97</v>
      </c>
      <c r="M53240" s="2">
        <v>18.890999999999998</v>
      </c>
    </row>
    <row r="53241" spans="1:13" x14ac:dyDescent="0.25">
      <c r="A53241" t="s">
        <v>3226</v>
      </c>
      <c r="B53241" s="1">
        <v>43922</v>
      </c>
      <c r="C53241" t="s">
        <v>4377</v>
      </c>
      <c r="D53241">
        <v>600</v>
      </c>
      <c r="E53241">
        <v>676</v>
      </c>
      <c r="F53241">
        <v>285</v>
      </c>
      <c r="G53241">
        <v>5</v>
      </c>
      <c r="H53241">
        <v>3</v>
      </c>
      <c r="I53241" s="2">
        <v>323.99</v>
      </c>
      <c r="J53241" s="2">
        <v>971.97</v>
      </c>
      <c r="K53241" s="2">
        <v>883.74</v>
      </c>
      <c r="L53241" s="2">
        <v>971.97</v>
      </c>
      <c r="M53241" s="2">
        <v>291.59100000000001</v>
      </c>
    </row>
    <row r="53242" spans="1:13" x14ac:dyDescent="0.25">
      <c r="A53242" t="s">
        <v>3226</v>
      </c>
      <c r="B53242" s="1">
        <v>43922</v>
      </c>
      <c r="C53242" t="s">
        <v>4377</v>
      </c>
      <c r="D53242">
        <v>231</v>
      </c>
      <c r="E53242">
        <v>676</v>
      </c>
      <c r="F53242">
        <v>285</v>
      </c>
      <c r="G53242">
        <v>5</v>
      </c>
      <c r="H53242">
        <v>3</v>
      </c>
      <c r="I53242" s="2">
        <v>29.99</v>
      </c>
      <c r="J53242" s="2">
        <v>89.97</v>
      </c>
      <c r="K53242" s="2">
        <v>115.48</v>
      </c>
      <c r="L53242" s="2">
        <v>89.97</v>
      </c>
      <c r="M53242" s="2">
        <v>26.991</v>
      </c>
    </row>
    <row r="53243" spans="1:13" x14ac:dyDescent="0.25">
      <c r="A53243" t="s">
        <v>3226</v>
      </c>
      <c r="B53243" s="1">
        <v>43922</v>
      </c>
      <c r="C53243" t="s">
        <v>4377</v>
      </c>
      <c r="D53243">
        <v>363</v>
      </c>
      <c r="E53243">
        <v>676</v>
      </c>
      <c r="F53243">
        <v>285</v>
      </c>
      <c r="G53243">
        <v>5</v>
      </c>
      <c r="H53243">
        <v>4</v>
      </c>
      <c r="I53243" s="2">
        <v>1376.99</v>
      </c>
      <c r="J53243" s="2">
        <v>5507.96</v>
      </c>
      <c r="K53243" s="2">
        <v>5007.93</v>
      </c>
      <c r="L53243" s="2">
        <v>5507.96</v>
      </c>
      <c r="M53243" s="2">
        <v>1239.2909999999999</v>
      </c>
    </row>
    <row r="53244" spans="1:13" x14ac:dyDescent="0.25">
      <c r="A53244" t="s">
        <v>3226</v>
      </c>
      <c r="B53244" s="1">
        <v>43922</v>
      </c>
      <c r="C53244" t="s">
        <v>4377</v>
      </c>
      <c r="D53244">
        <v>487</v>
      </c>
      <c r="E53244">
        <v>676</v>
      </c>
      <c r="F53244">
        <v>285</v>
      </c>
      <c r="G53244">
        <v>5</v>
      </c>
      <c r="H53244">
        <v>4</v>
      </c>
      <c r="I53244" s="2">
        <v>32.99</v>
      </c>
      <c r="J53244" s="2">
        <v>131.96</v>
      </c>
      <c r="K53244" s="2">
        <v>82.27</v>
      </c>
      <c r="L53244" s="2">
        <v>131.96</v>
      </c>
      <c r="M53244" s="2">
        <v>29.691000000000003</v>
      </c>
    </row>
    <row r="53245" spans="1:13" x14ac:dyDescent="0.25">
      <c r="A53245" t="s">
        <v>3226</v>
      </c>
      <c r="B53245" s="1">
        <v>43922</v>
      </c>
      <c r="C53245" t="s">
        <v>4377</v>
      </c>
      <c r="D53245">
        <v>465</v>
      </c>
      <c r="E53245">
        <v>676</v>
      </c>
      <c r="F53245">
        <v>285</v>
      </c>
      <c r="G53245">
        <v>5</v>
      </c>
      <c r="H53245">
        <v>4</v>
      </c>
      <c r="I53245" s="2">
        <v>14.69</v>
      </c>
      <c r="J53245" s="2">
        <v>58.76</v>
      </c>
      <c r="K53245" s="2">
        <v>36.64</v>
      </c>
      <c r="L53245" s="2">
        <v>58.76</v>
      </c>
      <c r="M53245" s="2">
        <v>13.221</v>
      </c>
    </row>
    <row r="53246" spans="1:13" x14ac:dyDescent="0.25">
      <c r="A53246" t="s">
        <v>3445</v>
      </c>
      <c r="B53246" s="1">
        <v>43922</v>
      </c>
      <c r="C53246" t="s">
        <v>4377</v>
      </c>
      <c r="D53246">
        <v>418</v>
      </c>
      <c r="E53246">
        <v>639</v>
      </c>
      <c r="F53246">
        <v>290</v>
      </c>
      <c r="G53246">
        <v>8</v>
      </c>
      <c r="H53246">
        <v>4</v>
      </c>
      <c r="I53246" s="2">
        <v>356.9</v>
      </c>
      <c r="J53246" s="2">
        <v>1427.6</v>
      </c>
      <c r="K53246" s="2">
        <v>1443.77</v>
      </c>
      <c r="L53246" s="2">
        <v>1427.6</v>
      </c>
      <c r="M53246" s="2">
        <v>321.20999999999998</v>
      </c>
    </row>
    <row r="53247" spans="1:13" x14ac:dyDescent="0.25">
      <c r="A53247" t="s">
        <v>3226</v>
      </c>
      <c r="B53247" s="1">
        <v>43922</v>
      </c>
      <c r="C53247" t="s">
        <v>4377</v>
      </c>
      <c r="D53247">
        <v>587</v>
      </c>
      <c r="E53247">
        <v>676</v>
      </c>
      <c r="F53247">
        <v>285</v>
      </c>
      <c r="G53247">
        <v>5</v>
      </c>
      <c r="H53247">
        <v>5</v>
      </c>
      <c r="I53247" s="2">
        <v>461.69</v>
      </c>
      <c r="J53247" s="2">
        <v>2308.4499999999998</v>
      </c>
      <c r="K53247" s="2">
        <v>2098.89</v>
      </c>
      <c r="L53247" s="2">
        <v>2308.4499999999998</v>
      </c>
      <c r="M53247" s="2">
        <v>415.52100000000002</v>
      </c>
    </row>
    <row r="53248" spans="1:13" x14ac:dyDescent="0.25">
      <c r="A53248" t="s">
        <v>3226</v>
      </c>
      <c r="B53248" s="1">
        <v>43922</v>
      </c>
      <c r="C53248" t="s">
        <v>4377</v>
      </c>
      <c r="D53248">
        <v>359</v>
      </c>
      <c r="E53248">
        <v>676</v>
      </c>
      <c r="F53248">
        <v>285</v>
      </c>
      <c r="G53248">
        <v>5</v>
      </c>
      <c r="H53248">
        <v>6</v>
      </c>
      <c r="I53248" s="2">
        <v>1376.99</v>
      </c>
      <c r="J53248" s="2">
        <v>8261.94</v>
      </c>
      <c r="K53248" s="2">
        <v>7511.89</v>
      </c>
      <c r="L53248" s="2">
        <v>8261.94</v>
      </c>
      <c r="M53248" s="2">
        <v>1239.2909999999999</v>
      </c>
    </row>
    <row r="53249" spans="1:13" x14ac:dyDescent="0.25">
      <c r="A53249" t="s">
        <v>3226</v>
      </c>
      <c r="B53249" s="1">
        <v>43922</v>
      </c>
      <c r="C53249" t="s">
        <v>4377</v>
      </c>
      <c r="D53249">
        <v>476</v>
      </c>
      <c r="E53249">
        <v>676</v>
      </c>
      <c r="F53249">
        <v>285</v>
      </c>
      <c r="G53249">
        <v>5</v>
      </c>
      <c r="H53249">
        <v>6</v>
      </c>
      <c r="I53249" s="2">
        <v>41.99</v>
      </c>
      <c r="J53249" s="2">
        <v>251.94</v>
      </c>
      <c r="K53249" s="2">
        <v>157.06</v>
      </c>
      <c r="L53249" s="2">
        <v>251.94</v>
      </c>
      <c r="M53249" s="2">
        <v>37.791000000000004</v>
      </c>
    </row>
    <row r="53250" spans="1:13" x14ac:dyDescent="0.25">
      <c r="A53250" t="s">
        <v>3226</v>
      </c>
      <c r="B53250" s="1">
        <v>43922</v>
      </c>
      <c r="C53250" t="s">
        <v>4377</v>
      </c>
      <c r="D53250">
        <v>483</v>
      </c>
      <c r="E53250">
        <v>676</v>
      </c>
      <c r="F53250">
        <v>285</v>
      </c>
      <c r="G53250">
        <v>5</v>
      </c>
      <c r="H53250">
        <v>6</v>
      </c>
      <c r="I53250" s="2">
        <v>72</v>
      </c>
      <c r="J53250" s="2">
        <v>432</v>
      </c>
      <c r="K53250" s="2">
        <v>269.27999999999997</v>
      </c>
      <c r="L53250" s="2">
        <v>432</v>
      </c>
      <c r="M53250" s="2">
        <v>64.8</v>
      </c>
    </row>
    <row r="53251" spans="1:13" x14ac:dyDescent="0.25">
      <c r="A53251" t="s">
        <v>3226</v>
      </c>
      <c r="B53251" s="1">
        <v>43922</v>
      </c>
      <c r="C53251" t="s">
        <v>4377</v>
      </c>
      <c r="D53251">
        <v>484</v>
      </c>
      <c r="E53251">
        <v>676</v>
      </c>
      <c r="F53251">
        <v>285</v>
      </c>
      <c r="G53251">
        <v>5</v>
      </c>
      <c r="H53251">
        <v>6</v>
      </c>
      <c r="I53251" s="2">
        <v>4.7699999999999996</v>
      </c>
      <c r="J53251" s="2">
        <v>28.62</v>
      </c>
      <c r="K53251" s="2">
        <v>17.84</v>
      </c>
      <c r="L53251" s="2">
        <v>28.619999999999997</v>
      </c>
      <c r="M53251" s="2">
        <v>4.2929999999999993</v>
      </c>
    </row>
    <row r="53252" spans="1:13" x14ac:dyDescent="0.25">
      <c r="A53252" t="s">
        <v>3226</v>
      </c>
      <c r="B53252" s="1">
        <v>43922</v>
      </c>
      <c r="C53252" t="s">
        <v>4377</v>
      </c>
      <c r="D53252">
        <v>491</v>
      </c>
      <c r="E53252">
        <v>676</v>
      </c>
      <c r="F53252">
        <v>285</v>
      </c>
      <c r="G53252">
        <v>5</v>
      </c>
      <c r="H53252">
        <v>6</v>
      </c>
      <c r="I53252" s="2">
        <v>32.39</v>
      </c>
      <c r="J53252" s="2">
        <v>194.34</v>
      </c>
      <c r="K53252" s="2">
        <v>249.43</v>
      </c>
      <c r="L53252" s="2">
        <v>194.34</v>
      </c>
      <c r="M53252" s="2">
        <v>29.151</v>
      </c>
    </row>
    <row r="53253" spans="1:13" x14ac:dyDescent="0.25">
      <c r="A53253" t="s">
        <v>3226</v>
      </c>
      <c r="B53253" s="1">
        <v>43922</v>
      </c>
      <c r="C53253" t="s">
        <v>4377</v>
      </c>
      <c r="D53253">
        <v>234</v>
      </c>
      <c r="E53253">
        <v>676</v>
      </c>
      <c r="F53253">
        <v>285</v>
      </c>
      <c r="G53253">
        <v>5</v>
      </c>
      <c r="H53253">
        <v>8</v>
      </c>
      <c r="I53253" s="2">
        <v>29.99</v>
      </c>
      <c r="J53253" s="2">
        <v>239.92</v>
      </c>
      <c r="K53253" s="2">
        <v>307.94</v>
      </c>
      <c r="L53253" s="2">
        <v>239.92</v>
      </c>
      <c r="M53253" s="2">
        <v>26.991</v>
      </c>
    </row>
    <row r="53254" spans="1:13" x14ac:dyDescent="0.25">
      <c r="A53254" t="s">
        <v>3226</v>
      </c>
      <c r="B53254" s="1">
        <v>43922</v>
      </c>
      <c r="C53254" t="s">
        <v>4377</v>
      </c>
      <c r="D53254">
        <v>490</v>
      </c>
      <c r="E53254">
        <v>676</v>
      </c>
      <c r="F53254">
        <v>285</v>
      </c>
      <c r="G53254">
        <v>5</v>
      </c>
      <c r="H53254">
        <v>8</v>
      </c>
      <c r="I53254" s="2">
        <v>32.39</v>
      </c>
      <c r="J53254" s="2">
        <v>259.12</v>
      </c>
      <c r="K53254" s="2">
        <v>332.58</v>
      </c>
      <c r="L53254" s="2">
        <v>259.12</v>
      </c>
      <c r="M53254" s="2">
        <v>29.151</v>
      </c>
    </row>
    <row r="53255" spans="1:13" x14ac:dyDescent="0.25">
      <c r="A53255" t="s">
        <v>3226</v>
      </c>
      <c r="B53255" s="1">
        <v>43922</v>
      </c>
      <c r="C53255" t="s">
        <v>4377</v>
      </c>
      <c r="D53255">
        <v>588</v>
      </c>
      <c r="E53255">
        <v>676</v>
      </c>
      <c r="F53255">
        <v>285</v>
      </c>
      <c r="G53255">
        <v>5</v>
      </c>
      <c r="H53255">
        <v>9</v>
      </c>
      <c r="I53255" s="2">
        <v>461.69</v>
      </c>
      <c r="J53255" s="2">
        <v>4155.21</v>
      </c>
      <c r="K53255" s="2">
        <v>3778.01</v>
      </c>
      <c r="L53255" s="2">
        <v>4155.21</v>
      </c>
      <c r="M53255" s="2">
        <v>415.52100000000002</v>
      </c>
    </row>
    <row r="53256" spans="1:13" x14ac:dyDescent="0.25">
      <c r="A53256" t="s">
        <v>3226</v>
      </c>
      <c r="B53256" s="1">
        <v>43922</v>
      </c>
      <c r="C53256" t="s">
        <v>4377</v>
      </c>
      <c r="D53256">
        <v>477</v>
      </c>
      <c r="E53256">
        <v>676</v>
      </c>
      <c r="F53256">
        <v>285</v>
      </c>
      <c r="G53256">
        <v>5</v>
      </c>
      <c r="H53256">
        <v>9</v>
      </c>
      <c r="I53256" s="2">
        <v>2.99</v>
      </c>
      <c r="J53256" s="2">
        <v>26.91</v>
      </c>
      <c r="K53256" s="2">
        <v>16.8</v>
      </c>
      <c r="L53256" s="2">
        <v>26.910000000000004</v>
      </c>
      <c r="M53256" s="2">
        <v>2.6910000000000003</v>
      </c>
    </row>
    <row r="53257" spans="1:13" x14ac:dyDescent="0.25">
      <c r="A53257" t="s">
        <v>3226</v>
      </c>
      <c r="B53257" s="1">
        <v>43922</v>
      </c>
      <c r="C53257" t="s">
        <v>4377</v>
      </c>
      <c r="D53257">
        <v>217</v>
      </c>
      <c r="E53257">
        <v>676</v>
      </c>
      <c r="F53257">
        <v>285</v>
      </c>
      <c r="G53257">
        <v>5</v>
      </c>
      <c r="H53257">
        <v>9</v>
      </c>
      <c r="I53257" s="2">
        <v>20.99</v>
      </c>
      <c r="J53257" s="2">
        <v>188.91</v>
      </c>
      <c r="K53257" s="2">
        <v>117.78</v>
      </c>
      <c r="L53257" s="2">
        <v>188.91</v>
      </c>
      <c r="M53257" s="2">
        <v>18.890999999999998</v>
      </c>
    </row>
    <row r="53258" spans="1:13" x14ac:dyDescent="0.25">
      <c r="A53258" t="s">
        <v>3226</v>
      </c>
      <c r="B53258" s="1">
        <v>43922</v>
      </c>
      <c r="C53258" t="s">
        <v>4377</v>
      </c>
      <c r="D53258">
        <v>222</v>
      </c>
      <c r="E53258">
        <v>676</v>
      </c>
      <c r="F53258">
        <v>285</v>
      </c>
      <c r="G53258">
        <v>5</v>
      </c>
      <c r="H53258">
        <v>10</v>
      </c>
      <c r="I53258" s="2">
        <v>20.99</v>
      </c>
      <c r="J53258" s="2">
        <v>209.9</v>
      </c>
      <c r="K53258" s="2">
        <v>130.86000000000001</v>
      </c>
      <c r="L53258" s="2">
        <v>209.89999999999998</v>
      </c>
      <c r="M53258" s="2">
        <v>18.890999999999998</v>
      </c>
    </row>
    <row r="53259" spans="1:13" x14ac:dyDescent="0.25">
      <c r="A53259" t="s">
        <v>3226</v>
      </c>
      <c r="B53259" s="1">
        <v>43922</v>
      </c>
      <c r="C53259" t="s">
        <v>4377</v>
      </c>
      <c r="D53259">
        <v>471</v>
      </c>
      <c r="E53259">
        <v>676</v>
      </c>
      <c r="F53259">
        <v>285</v>
      </c>
      <c r="G53259">
        <v>5</v>
      </c>
      <c r="H53259">
        <v>12</v>
      </c>
      <c r="I53259" s="2">
        <v>36.83</v>
      </c>
      <c r="J53259" s="2">
        <v>441.96</v>
      </c>
      <c r="K53259" s="2">
        <v>284.99</v>
      </c>
      <c r="L53259" s="2">
        <v>441.96</v>
      </c>
      <c r="M53259" s="2">
        <v>33.146999999999998</v>
      </c>
    </row>
    <row r="53260" spans="1:13" x14ac:dyDescent="0.25">
      <c r="A53260" t="s">
        <v>2284</v>
      </c>
      <c r="B53260" s="1">
        <v>43924</v>
      </c>
      <c r="C53260" t="s">
        <v>4377</v>
      </c>
      <c r="D53260">
        <v>601</v>
      </c>
      <c r="E53260">
        <v>34</v>
      </c>
      <c r="F53260">
        <v>288</v>
      </c>
      <c r="G53260">
        <v>10</v>
      </c>
      <c r="H53260">
        <v>2</v>
      </c>
      <c r="I53260" s="2">
        <v>32.39</v>
      </c>
      <c r="J53260" s="2">
        <v>64.78</v>
      </c>
      <c r="K53260" s="2">
        <v>47.94</v>
      </c>
      <c r="L53260" s="2">
        <v>64.78</v>
      </c>
      <c r="M53260" s="2">
        <v>29.151</v>
      </c>
    </row>
    <row r="53261" spans="1:13" x14ac:dyDescent="0.25">
      <c r="A53261" t="s">
        <v>2284</v>
      </c>
      <c r="B53261" s="1">
        <v>43924</v>
      </c>
      <c r="C53261" t="s">
        <v>4377</v>
      </c>
      <c r="D53261">
        <v>523</v>
      </c>
      <c r="E53261">
        <v>34</v>
      </c>
      <c r="F53261">
        <v>288</v>
      </c>
      <c r="G53261">
        <v>10</v>
      </c>
      <c r="H53261">
        <v>2</v>
      </c>
      <c r="I53261" s="2">
        <v>31.58</v>
      </c>
      <c r="J53261" s="2">
        <v>63.16</v>
      </c>
      <c r="K53261" s="2">
        <v>46.74</v>
      </c>
      <c r="L53261" s="2">
        <v>63.16</v>
      </c>
      <c r="M53261" s="2">
        <v>28.421999999999997</v>
      </c>
    </row>
    <row r="53262" spans="1:13" x14ac:dyDescent="0.25">
      <c r="A53262" t="s">
        <v>2284</v>
      </c>
      <c r="B53262" s="1">
        <v>43924</v>
      </c>
      <c r="C53262" t="s">
        <v>4377</v>
      </c>
      <c r="D53262">
        <v>576</v>
      </c>
      <c r="E53262">
        <v>34</v>
      </c>
      <c r="F53262">
        <v>288</v>
      </c>
      <c r="G53262">
        <v>10</v>
      </c>
      <c r="H53262">
        <v>2</v>
      </c>
      <c r="I53262" s="2">
        <v>1430.44</v>
      </c>
      <c r="J53262" s="2">
        <v>2860.88</v>
      </c>
      <c r="K53262" s="2">
        <v>2963.88</v>
      </c>
      <c r="L53262" s="2">
        <v>2860.88</v>
      </c>
      <c r="M53262" s="2">
        <v>1287.396</v>
      </c>
    </row>
    <row r="53263" spans="1:13" x14ac:dyDescent="0.25">
      <c r="A53263" t="s">
        <v>2284</v>
      </c>
      <c r="B53263" s="1">
        <v>43924</v>
      </c>
      <c r="C53263" t="s">
        <v>4377</v>
      </c>
      <c r="D53263">
        <v>566</v>
      </c>
      <c r="E53263">
        <v>34</v>
      </c>
      <c r="F53263">
        <v>288</v>
      </c>
      <c r="G53263">
        <v>10</v>
      </c>
      <c r="H53263">
        <v>2</v>
      </c>
      <c r="I53263" s="2">
        <v>445.41</v>
      </c>
      <c r="J53263" s="2">
        <v>890.82</v>
      </c>
      <c r="K53263" s="2">
        <v>922.89</v>
      </c>
      <c r="L53263" s="2">
        <v>890.82</v>
      </c>
      <c r="M53263" s="2">
        <v>400.86900000000003</v>
      </c>
    </row>
    <row r="53264" spans="1:13" x14ac:dyDescent="0.25">
      <c r="A53264" t="s">
        <v>2284</v>
      </c>
      <c r="B53264" s="1">
        <v>43924</v>
      </c>
      <c r="C53264" t="s">
        <v>4377</v>
      </c>
      <c r="D53264">
        <v>574</v>
      </c>
      <c r="E53264">
        <v>34</v>
      </c>
      <c r="F53264">
        <v>288</v>
      </c>
      <c r="G53264">
        <v>10</v>
      </c>
      <c r="H53264">
        <v>2</v>
      </c>
      <c r="I53264" s="2">
        <v>1430.44</v>
      </c>
      <c r="J53264" s="2">
        <v>2860.88</v>
      </c>
      <c r="K53264" s="2">
        <v>2963.88</v>
      </c>
      <c r="L53264" s="2">
        <v>2860.88</v>
      </c>
      <c r="M53264" s="2">
        <v>1287.396</v>
      </c>
    </row>
    <row r="53265" spans="1:13" x14ac:dyDescent="0.25">
      <c r="A53265" t="s">
        <v>2284</v>
      </c>
      <c r="B53265" s="1">
        <v>43924</v>
      </c>
      <c r="C53265" t="s">
        <v>4377</v>
      </c>
      <c r="D53265">
        <v>575</v>
      </c>
      <c r="E53265">
        <v>34</v>
      </c>
      <c r="F53265">
        <v>288</v>
      </c>
      <c r="G53265">
        <v>10</v>
      </c>
      <c r="H53265">
        <v>2</v>
      </c>
      <c r="I53265" s="2">
        <v>1430.44</v>
      </c>
      <c r="J53265" s="2">
        <v>2860.88</v>
      </c>
      <c r="K53265" s="2">
        <v>2963.88</v>
      </c>
      <c r="L53265" s="2">
        <v>2860.88</v>
      </c>
      <c r="M53265" s="2">
        <v>1287.396</v>
      </c>
    </row>
    <row r="53266" spans="1:13" x14ac:dyDescent="0.25">
      <c r="A53266" t="s">
        <v>2284</v>
      </c>
      <c r="B53266" s="1">
        <v>43924</v>
      </c>
      <c r="C53266" t="s">
        <v>4377</v>
      </c>
      <c r="D53266">
        <v>559</v>
      </c>
      <c r="E53266">
        <v>34</v>
      </c>
      <c r="F53266">
        <v>288</v>
      </c>
      <c r="G53266">
        <v>10</v>
      </c>
      <c r="H53266">
        <v>2</v>
      </c>
      <c r="I53266" s="2">
        <v>12.14</v>
      </c>
      <c r="J53266" s="2">
        <v>24.28</v>
      </c>
      <c r="K53266" s="2">
        <v>17.97</v>
      </c>
      <c r="L53266" s="2">
        <v>24.28</v>
      </c>
      <c r="M53266" s="2">
        <v>10.926</v>
      </c>
    </row>
    <row r="53267" spans="1:13" x14ac:dyDescent="0.25">
      <c r="A53267" t="s">
        <v>2284</v>
      </c>
      <c r="B53267" s="1">
        <v>43924</v>
      </c>
      <c r="C53267" t="s">
        <v>4377</v>
      </c>
      <c r="D53267">
        <v>555</v>
      </c>
      <c r="E53267">
        <v>34</v>
      </c>
      <c r="F53267">
        <v>288</v>
      </c>
      <c r="G53267">
        <v>10</v>
      </c>
      <c r="H53267">
        <v>2</v>
      </c>
      <c r="I53267" s="2">
        <v>63.9</v>
      </c>
      <c r="J53267" s="2">
        <v>127.8</v>
      </c>
      <c r="K53267" s="2">
        <v>94.57</v>
      </c>
      <c r="L53267" s="2">
        <v>127.8</v>
      </c>
      <c r="M53267" s="2">
        <v>57.51</v>
      </c>
    </row>
    <row r="53268" spans="1:13" x14ac:dyDescent="0.25">
      <c r="A53268" t="s">
        <v>2284</v>
      </c>
      <c r="B53268" s="1">
        <v>43924</v>
      </c>
      <c r="C53268" t="s">
        <v>4377</v>
      </c>
      <c r="D53268">
        <v>563</v>
      </c>
      <c r="E53268">
        <v>34</v>
      </c>
      <c r="F53268">
        <v>288</v>
      </c>
      <c r="G53268">
        <v>10</v>
      </c>
      <c r="H53268">
        <v>1</v>
      </c>
      <c r="I53268" s="2">
        <v>1430.44</v>
      </c>
      <c r="J53268" s="2">
        <v>1430.44</v>
      </c>
      <c r="K53268" s="2">
        <v>1481.94</v>
      </c>
      <c r="L53268" s="2">
        <v>1430.44</v>
      </c>
      <c r="M53268" s="2">
        <v>1287.396</v>
      </c>
    </row>
    <row r="53269" spans="1:13" x14ac:dyDescent="0.25">
      <c r="A53269" t="s">
        <v>2284</v>
      </c>
      <c r="B53269" s="1">
        <v>43924</v>
      </c>
      <c r="C53269" t="s">
        <v>4377</v>
      </c>
      <c r="D53269">
        <v>573</v>
      </c>
      <c r="E53269">
        <v>34</v>
      </c>
      <c r="F53269">
        <v>288</v>
      </c>
      <c r="G53269">
        <v>10</v>
      </c>
      <c r="H53269">
        <v>1</v>
      </c>
      <c r="I53269" s="2">
        <v>1430.44</v>
      </c>
      <c r="J53269" s="2">
        <v>1430.44</v>
      </c>
      <c r="K53269" s="2">
        <v>1481.94</v>
      </c>
      <c r="L53269" s="2">
        <v>1430.44</v>
      </c>
      <c r="M53269" s="2">
        <v>1287.396</v>
      </c>
    </row>
    <row r="53270" spans="1:13" x14ac:dyDescent="0.25">
      <c r="A53270" t="s">
        <v>2284</v>
      </c>
      <c r="B53270" s="1">
        <v>43924</v>
      </c>
      <c r="C53270" t="s">
        <v>4377</v>
      </c>
      <c r="D53270">
        <v>571</v>
      </c>
      <c r="E53270">
        <v>34</v>
      </c>
      <c r="F53270">
        <v>288</v>
      </c>
      <c r="G53270">
        <v>10</v>
      </c>
      <c r="H53270">
        <v>1</v>
      </c>
      <c r="I53270" s="2">
        <v>445.41</v>
      </c>
      <c r="J53270" s="2">
        <v>445.41</v>
      </c>
      <c r="K53270" s="2">
        <v>461.44</v>
      </c>
      <c r="L53270" s="2">
        <v>445.41</v>
      </c>
      <c r="M53270" s="2">
        <v>400.86900000000003</v>
      </c>
    </row>
    <row r="53271" spans="1:13" x14ac:dyDescent="0.25">
      <c r="A53271" t="s">
        <v>2284</v>
      </c>
      <c r="B53271" s="1">
        <v>43924</v>
      </c>
      <c r="C53271" t="s">
        <v>4377</v>
      </c>
      <c r="D53271">
        <v>552</v>
      </c>
      <c r="E53271">
        <v>34</v>
      </c>
      <c r="F53271">
        <v>288</v>
      </c>
      <c r="G53271">
        <v>10</v>
      </c>
      <c r="H53271">
        <v>1</v>
      </c>
      <c r="I53271" s="2">
        <v>54.89</v>
      </c>
      <c r="J53271" s="2">
        <v>54.89</v>
      </c>
      <c r="K53271" s="2">
        <v>40.619999999999997</v>
      </c>
      <c r="L53271" s="2">
        <v>54.89</v>
      </c>
      <c r="M53271" s="2">
        <v>49.401000000000003</v>
      </c>
    </row>
    <row r="53272" spans="1:13" x14ac:dyDescent="0.25">
      <c r="A53272" t="s">
        <v>2284</v>
      </c>
      <c r="B53272" s="1">
        <v>43924</v>
      </c>
      <c r="C53272" t="s">
        <v>4377</v>
      </c>
      <c r="D53272">
        <v>603</v>
      </c>
      <c r="E53272">
        <v>34</v>
      </c>
      <c r="F53272">
        <v>288</v>
      </c>
      <c r="G53272">
        <v>10</v>
      </c>
      <c r="H53272">
        <v>1</v>
      </c>
      <c r="I53272" s="2">
        <v>72.89</v>
      </c>
      <c r="J53272" s="2">
        <v>72.89</v>
      </c>
      <c r="K53272" s="2">
        <v>53.94</v>
      </c>
      <c r="L53272" s="2">
        <v>72.89</v>
      </c>
      <c r="M53272" s="2">
        <v>65.600999999999999</v>
      </c>
    </row>
    <row r="53273" spans="1:13" x14ac:dyDescent="0.25">
      <c r="A53273" t="s">
        <v>2284</v>
      </c>
      <c r="B53273" s="1">
        <v>43924</v>
      </c>
      <c r="C53273" t="s">
        <v>4377</v>
      </c>
      <c r="D53273">
        <v>586</v>
      </c>
      <c r="E53273">
        <v>34</v>
      </c>
      <c r="F53273">
        <v>288</v>
      </c>
      <c r="G53273">
        <v>10</v>
      </c>
      <c r="H53273">
        <v>1</v>
      </c>
      <c r="I53273" s="2">
        <v>445.41</v>
      </c>
      <c r="J53273" s="2">
        <v>445.41</v>
      </c>
      <c r="K53273" s="2">
        <v>461.44</v>
      </c>
      <c r="L53273" s="2">
        <v>445.41</v>
      </c>
      <c r="M53273" s="2">
        <v>400.86900000000003</v>
      </c>
    </row>
    <row r="53274" spans="1:13" x14ac:dyDescent="0.25">
      <c r="A53274" t="s">
        <v>2284</v>
      </c>
      <c r="B53274" s="1">
        <v>43924</v>
      </c>
      <c r="C53274" t="s">
        <v>4377</v>
      </c>
      <c r="D53274">
        <v>565</v>
      </c>
      <c r="E53274">
        <v>34</v>
      </c>
      <c r="F53274">
        <v>288</v>
      </c>
      <c r="G53274">
        <v>10</v>
      </c>
      <c r="H53274">
        <v>1</v>
      </c>
      <c r="I53274" s="2">
        <v>445.41</v>
      </c>
      <c r="J53274" s="2">
        <v>445.41</v>
      </c>
      <c r="K53274" s="2">
        <v>461.44</v>
      </c>
      <c r="L53274" s="2">
        <v>445.41</v>
      </c>
      <c r="M53274" s="2">
        <v>400.86900000000003</v>
      </c>
    </row>
    <row r="53275" spans="1:13" x14ac:dyDescent="0.25">
      <c r="A53275" t="s">
        <v>2284</v>
      </c>
      <c r="B53275" s="1">
        <v>43924</v>
      </c>
      <c r="C53275" t="s">
        <v>4377</v>
      </c>
      <c r="D53275">
        <v>578</v>
      </c>
      <c r="E53275">
        <v>34</v>
      </c>
      <c r="F53275">
        <v>288</v>
      </c>
      <c r="G53275">
        <v>10</v>
      </c>
      <c r="H53275">
        <v>1</v>
      </c>
      <c r="I53275" s="2">
        <v>728.91</v>
      </c>
      <c r="J53275" s="2">
        <v>728.91</v>
      </c>
      <c r="K53275" s="2">
        <v>755.15</v>
      </c>
      <c r="L53275" s="2">
        <v>728.91</v>
      </c>
      <c r="M53275" s="2">
        <v>656.01900000000001</v>
      </c>
    </row>
    <row r="53276" spans="1:13" x14ac:dyDescent="0.25">
      <c r="A53276" t="s">
        <v>2284</v>
      </c>
      <c r="B53276" s="1">
        <v>43924</v>
      </c>
      <c r="C53276" t="s">
        <v>4377</v>
      </c>
      <c r="D53276">
        <v>562</v>
      </c>
      <c r="E53276">
        <v>34</v>
      </c>
      <c r="F53276">
        <v>288</v>
      </c>
      <c r="G53276">
        <v>10</v>
      </c>
      <c r="H53276">
        <v>1</v>
      </c>
      <c r="I53276" s="2">
        <v>1430.44</v>
      </c>
      <c r="J53276" s="2">
        <v>1430.44</v>
      </c>
      <c r="K53276" s="2">
        <v>1481.94</v>
      </c>
      <c r="L53276" s="2">
        <v>1430.44</v>
      </c>
      <c r="M53276" s="2">
        <v>1287.396</v>
      </c>
    </row>
    <row r="53277" spans="1:13" x14ac:dyDescent="0.25">
      <c r="A53277" t="s">
        <v>2284</v>
      </c>
      <c r="B53277" s="1">
        <v>43924</v>
      </c>
      <c r="C53277" t="s">
        <v>4377</v>
      </c>
      <c r="D53277">
        <v>556</v>
      </c>
      <c r="E53277">
        <v>34</v>
      </c>
      <c r="F53277">
        <v>288</v>
      </c>
      <c r="G53277">
        <v>10</v>
      </c>
      <c r="H53277">
        <v>1</v>
      </c>
      <c r="I53277" s="2">
        <v>105.29</v>
      </c>
      <c r="J53277" s="2">
        <v>105.29</v>
      </c>
      <c r="K53277" s="2">
        <v>77.92</v>
      </c>
      <c r="L53277" s="2">
        <v>105.29</v>
      </c>
      <c r="M53277" s="2">
        <v>94.76100000000001</v>
      </c>
    </row>
    <row r="53278" spans="1:13" x14ac:dyDescent="0.25">
      <c r="A53278" t="s">
        <v>2284</v>
      </c>
      <c r="B53278" s="1">
        <v>43924</v>
      </c>
      <c r="C53278" t="s">
        <v>4377</v>
      </c>
      <c r="D53278">
        <v>501</v>
      </c>
      <c r="E53278">
        <v>34</v>
      </c>
      <c r="F53278">
        <v>288</v>
      </c>
      <c r="G53278">
        <v>10</v>
      </c>
      <c r="H53278">
        <v>1</v>
      </c>
      <c r="I53278" s="2">
        <v>72.88</v>
      </c>
      <c r="J53278" s="2">
        <v>72.88</v>
      </c>
      <c r="K53278" s="2">
        <v>53.93</v>
      </c>
      <c r="L53278" s="2">
        <v>72.88</v>
      </c>
      <c r="M53278" s="2">
        <v>65.591999999999999</v>
      </c>
    </row>
    <row r="53279" spans="1:13" x14ac:dyDescent="0.25">
      <c r="A53279" t="s">
        <v>2284</v>
      </c>
      <c r="B53279" s="1">
        <v>43924</v>
      </c>
      <c r="C53279" t="s">
        <v>4377</v>
      </c>
      <c r="D53279">
        <v>569</v>
      </c>
      <c r="E53279">
        <v>34</v>
      </c>
      <c r="F53279">
        <v>288</v>
      </c>
      <c r="G53279">
        <v>10</v>
      </c>
      <c r="H53279">
        <v>3</v>
      </c>
      <c r="I53279" s="2">
        <v>445.41</v>
      </c>
      <c r="J53279" s="2">
        <v>1336.23</v>
      </c>
      <c r="K53279" s="2">
        <v>1384.33</v>
      </c>
      <c r="L53279" s="2">
        <v>1336.23</v>
      </c>
      <c r="M53279" s="2">
        <v>400.86900000000003</v>
      </c>
    </row>
    <row r="53280" spans="1:13" x14ac:dyDescent="0.25">
      <c r="A53280" t="s">
        <v>2284</v>
      </c>
      <c r="B53280" s="1">
        <v>43924</v>
      </c>
      <c r="C53280" t="s">
        <v>4377</v>
      </c>
      <c r="D53280">
        <v>564</v>
      </c>
      <c r="E53280">
        <v>34</v>
      </c>
      <c r="F53280">
        <v>288</v>
      </c>
      <c r="G53280">
        <v>10</v>
      </c>
      <c r="H53280">
        <v>3</v>
      </c>
      <c r="I53280" s="2">
        <v>1430.44</v>
      </c>
      <c r="J53280" s="2">
        <v>4291.32</v>
      </c>
      <c r="K53280" s="2">
        <v>4445.8100000000004</v>
      </c>
      <c r="L53280" s="2">
        <v>4291.32</v>
      </c>
      <c r="M53280" s="2">
        <v>1287.396</v>
      </c>
    </row>
    <row r="53281" spans="1:13" x14ac:dyDescent="0.25">
      <c r="A53281" t="s">
        <v>2284</v>
      </c>
      <c r="B53281" s="1">
        <v>43924</v>
      </c>
      <c r="C53281" t="s">
        <v>4377</v>
      </c>
      <c r="D53281">
        <v>585</v>
      </c>
      <c r="E53281">
        <v>34</v>
      </c>
      <c r="F53281">
        <v>288</v>
      </c>
      <c r="G53281">
        <v>10</v>
      </c>
      <c r="H53281">
        <v>4</v>
      </c>
      <c r="I53281" s="2">
        <v>445.41</v>
      </c>
      <c r="J53281" s="2">
        <v>1781.64</v>
      </c>
      <c r="K53281" s="2">
        <v>1845.78</v>
      </c>
      <c r="L53281" s="2">
        <v>1781.64</v>
      </c>
      <c r="M53281" s="2">
        <v>400.86900000000003</v>
      </c>
    </row>
    <row r="53282" spans="1:13" x14ac:dyDescent="0.25">
      <c r="A53282" t="s">
        <v>2284</v>
      </c>
      <c r="B53282" s="1">
        <v>43924</v>
      </c>
      <c r="C53282" t="s">
        <v>4377</v>
      </c>
      <c r="D53282">
        <v>567</v>
      </c>
      <c r="E53282">
        <v>34</v>
      </c>
      <c r="F53282">
        <v>288</v>
      </c>
      <c r="G53282">
        <v>10</v>
      </c>
      <c r="H53282">
        <v>4</v>
      </c>
      <c r="I53282" s="2">
        <v>445.41</v>
      </c>
      <c r="J53282" s="2">
        <v>1781.64</v>
      </c>
      <c r="K53282" s="2">
        <v>1845.78</v>
      </c>
      <c r="L53282" s="2">
        <v>1781.64</v>
      </c>
      <c r="M53282" s="2">
        <v>400.86900000000003</v>
      </c>
    </row>
    <row r="53283" spans="1:13" x14ac:dyDescent="0.25">
      <c r="A53283" t="s">
        <v>2284</v>
      </c>
      <c r="B53283" s="1">
        <v>43924</v>
      </c>
      <c r="C53283" t="s">
        <v>4377</v>
      </c>
      <c r="D53283">
        <v>579</v>
      </c>
      <c r="E53283">
        <v>34</v>
      </c>
      <c r="F53283">
        <v>288</v>
      </c>
      <c r="G53283">
        <v>10</v>
      </c>
      <c r="H53283">
        <v>4</v>
      </c>
      <c r="I53283" s="2">
        <v>728.91</v>
      </c>
      <c r="J53283" s="2">
        <v>2915.64</v>
      </c>
      <c r="K53283" s="2">
        <v>3020.6</v>
      </c>
      <c r="L53283" s="2">
        <v>2915.64</v>
      </c>
      <c r="M53283" s="2">
        <v>656.01900000000001</v>
      </c>
    </row>
    <row r="53284" spans="1:13" x14ac:dyDescent="0.25">
      <c r="A53284" t="s">
        <v>2284</v>
      </c>
      <c r="B53284" s="1">
        <v>43924</v>
      </c>
      <c r="C53284" t="s">
        <v>4377</v>
      </c>
      <c r="D53284">
        <v>231</v>
      </c>
      <c r="E53284">
        <v>34</v>
      </c>
      <c r="F53284">
        <v>288</v>
      </c>
      <c r="G53284">
        <v>10</v>
      </c>
      <c r="H53284">
        <v>6</v>
      </c>
      <c r="I53284" s="2">
        <v>29.99</v>
      </c>
      <c r="J53284" s="2">
        <v>179.94</v>
      </c>
      <c r="K53284" s="2">
        <v>230.95</v>
      </c>
      <c r="L53284" s="2">
        <v>179.94</v>
      </c>
      <c r="M53284" s="2">
        <v>26.991</v>
      </c>
    </row>
    <row r="53285" spans="1:13" x14ac:dyDescent="0.25">
      <c r="A53285" t="s">
        <v>2284</v>
      </c>
      <c r="B53285" s="1">
        <v>43924</v>
      </c>
      <c r="C53285" t="s">
        <v>4377</v>
      </c>
      <c r="D53285">
        <v>465</v>
      </c>
      <c r="E53285">
        <v>34</v>
      </c>
      <c r="F53285">
        <v>288</v>
      </c>
      <c r="G53285">
        <v>10</v>
      </c>
      <c r="H53285">
        <v>7</v>
      </c>
      <c r="I53285" s="2">
        <v>14.69</v>
      </c>
      <c r="J53285" s="2">
        <v>102.83</v>
      </c>
      <c r="K53285" s="2">
        <v>64.12</v>
      </c>
      <c r="L53285" s="2">
        <v>102.83</v>
      </c>
      <c r="M53285" s="2">
        <v>13.221</v>
      </c>
    </row>
    <row r="53286" spans="1:13" x14ac:dyDescent="0.25">
      <c r="A53286" t="s">
        <v>2284</v>
      </c>
      <c r="B53286" s="1">
        <v>43924</v>
      </c>
      <c r="C53286" t="s">
        <v>4377</v>
      </c>
      <c r="D53286">
        <v>488</v>
      </c>
      <c r="E53286">
        <v>34</v>
      </c>
      <c r="F53286">
        <v>288</v>
      </c>
      <c r="G53286">
        <v>10</v>
      </c>
      <c r="H53286">
        <v>8</v>
      </c>
      <c r="I53286" s="2">
        <v>32.39</v>
      </c>
      <c r="J53286" s="2">
        <v>259.12</v>
      </c>
      <c r="K53286" s="2">
        <v>332.58</v>
      </c>
      <c r="L53286" s="2">
        <v>259.12</v>
      </c>
      <c r="M53286" s="2">
        <v>29.151</v>
      </c>
    </row>
    <row r="53287" spans="1:13" x14ac:dyDescent="0.25">
      <c r="A53287" t="s">
        <v>2543</v>
      </c>
      <c r="B53287" s="1">
        <v>43925</v>
      </c>
      <c r="C53287" t="s">
        <v>4377</v>
      </c>
      <c r="D53287">
        <v>217</v>
      </c>
      <c r="E53287">
        <v>622</v>
      </c>
      <c r="F53287">
        <v>281</v>
      </c>
      <c r="G53287">
        <v>3</v>
      </c>
      <c r="H53287">
        <v>2</v>
      </c>
      <c r="I53287" s="2">
        <v>20.99</v>
      </c>
      <c r="J53287" s="2">
        <v>41.98</v>
      </c>
      <c r="K53287" s="2">
        <v>26.17</v>
      </c>
      <c r="L53287" s="2">
        <v>41.98</v>
      </c>
      <c r="M53287" s="2">
        <v>18.890999999999998</v>
      </c>
    </row>
    <row r="53288" spans="1:13" x14ac:dyDescent="0.25">
      <c r="A53288" t="s">
        <v>2543</v>
      </c>
      <c r="B53288" s="1">
        <v>43925</v>
      </c>
      <c r="C53288" t="s">
        <v>4377</v>
      </c>
      <c r="D53288">
        <v>583</v>
      </c>
      <c r="E53288">
        <v>622</v>
      </c>
      <c r="F53288">
        <v>281</v>
      </c>
      <c r="G53288">
        <v>3</v>
      </c>
      <c r="H53288">
        <v>2</v>
      </c>
      <c r="I53288" s="2">
        <v>1020.59</v>
      </c>
      <c r="J53288" s="2">
        <v>2041.18</v>
      </c>
      <c r="K53288" s="2">
        <v>2165.02</v>
      </c>
      <c r="L53288" s="2">
        <v>2041.18</v>
      </c>
      <c r="M53288" s="2">
        <v>918.53100000000006</v>
      </c>
    </row>
    <row r="53289" spans="1:13" x14ac:dyDescent="0.25">
      <c r="A53289" t="s">
        <v>2543</v>
      </c>
      <c r="B53289" s="1">
        <v>43925</v>
      </c>
      <c r="C53289" t="s">
        <v>4377</v>
      </c>
      <c r="D53289">
        <v>545</v>
      </c>
      <c r="E53289">
        <v>622</v>
      </c>
      <c r="F53289">
        <v>281</v>
      </c>
      <c r="G53289">
        <v>3</v>
      </c>
      <c r="H53289">
        <v>2</v>
      </c>
      <c r="I53289" s="2">
        <v>24.29</v>
      </c>
      <c r="J53289" s="2">
        <v>48.58</v>
      </c>
      <c r="K53289" s="2">
        <v>35.96</v>
      </c>
      <c r="L53289" s="2">
        <v>48.58</v>
      </c>
      <c r="M53289" s="2">
        <v>21.861000000000001</v>
      </c>
    </row>
    <row r="53290" spans="1:13" x14ac:dyDescent="0.25">
      <c r="A53290" t="s">
        <v>2543</v>
      </c>
      <c r="B53290" s="1">
        <v>43925</v>
      </c>
      <c r="C53290" t="s">
        <v>4377</v>
      </c>
      <c r="D53290">
        <v>605</v>
      </c>
      <c r="E53290">
        <v>622</v>
      </c>
      <c r="F53290">
        <v>281</v>
      </c>
      <c r="G53290">
        <v>3</v>
      </c>
      <c r="H53290">
        <v>2</v>
      </c>
      <c r="I53290" s="2">
        <v>323.99</v>
      </c>
      <c r="J53290" s="2">
        <v>647.98</v>
      </c>
      <c r="K53290" s="2">
        <v>687.3</v>
      </c>
      <c r="L53290" s="2">
        <v>647.98</v>
      </c>
      <c r="M53290" s="2">
        <v>291.59100000000001</v>
      </c>
    </row>
    <row r="53291" spans="1:13" x14ac:dyDescent="0.25">
      <c r="A53291" t="s">
        <v>2543</v>
      </c>
      <c r="B53291" s="1">
        <v>43925</v>
      </c>
      <c r="C53291" t="s">
        <v>4377</v>
      </c>
      <c r="D53291">
        <v>382</v>
      </c>
      <c r="E53291">
        <v>622</v>
      </c>
      <c r="F53291">
        <v>281</v>
      </c>
      <c r="G53291">
        <v>3</v>
      </c>
      <c r="H53291">
        <v>2</v>
      </c>
      <c r="I53291" s="2">
        <v>672.29</v>
      </c>
      <c r="J53291" s="2">
        <v>1344.58</v>
      </c>
      <c r="K53291" s="2">
        <v>1426.16</v>
      </c>
      <c r="L53291" s="2">
        <v>1344.58</v>
      </c>
      <c r="M53291" s="2">
        <v>605.06099999999992</v>
      </c>
    </row>
    <row r="53292" spans="1:13" x14ac:dyDescent="0.25">
      <c r="A53292" t="s">
        <v>2543</v>
      </c>
      <c r="B53292" s="1">
        <v>43925</v>
      </c>
      <c r="C53292" t="s">
        <v>4377</v>
      </c>
      <c r="D53292">
        <v>546</v>
      </c>
      <c r="E53292">
        <v>622</v>
      </c>
      <c r="F53292">
        <v>281</v>
      </c>
      <c r="G53292">
        <v>3</v>
      </c>
      <c r="H53292">
        <v>2</v>
      </c>
      <c r="I53292" s="2">
        <v>37.25</v>
      </c>
      <c r="J53292" s="2">
        <v>74.5</v>
      </c>
      <c r="K53292" s="2">
        <v>55.14</v>
      </c>
      <c r="L53292" s="2">
        <v>74.5</v>
      </c>
      <c r="M53292" s="2">
        <v>33.524999999999999</v>
      </c>
    </row>
    <row r="53293" spans="1:13" x14ac:dyDescent="0.25">
      <c r="A53293" t="s">
        <v>2910</v>
      </c>
      <c r="B53293" s="1">
        <v>43925</v>
      </c>
      <c r="C53293" t="s">
        <v>4377</v>
      </c>
      <c r="D53293">
        <v>298</v>
      </c>
      <c r="E53293">
        <v>125</v>
      </c>
      <c r="F53293">
        <v>283</v>
      </c>
      <c r="G53293">
        <v>2</v>
      </c>
      <c r="H53293">
        <v>2</v>
      </c>
      <c r="I53293" s="2">
        <v>809.76</v>
      </c>
      <c r="J53293" s="2">
        <v>1619.52</v>
      </c>
      <c r="K53293" s="2">
        <v>1478.08</v>
      </c>
      <c r="L53293" s="2">
        <v>1619.52</v>
      </c>
      <c r="M53293" s="2">
        <v>728.78399999999999</v>
      </c>
    </row>
    <row r="53294" spans="1:13" x14ac:dyDescent="0.25">
      <c r="A53294" t="s">
        <v>2910</v>
      </c>
      <c r="B53294" s="1">
        <v>43925</v>
      </c>
      <c r="C53294" t="s">
        <v>4377</v>
      </c>
      <c r="D53294">
        <v>587</v>
      </c>
      <c r="E53294">
        <v>125</v>
      </c>
      <c r="F53294">
        <v>283</v>
      </c>
      <c r="G53294">
        <v>2</v>
      </c>
      <c r="H53294">
        <v>2</v>
      </c>
      <c r="I53294" s="2">
        <v>461.69</v>
      </c>
      <c r="J53294" s="2">
        <v>923.38</v>
      </c>
      <c r="K53294" s="2">
        <v>839.56</v>
      </c>
      <c r="L53294" s="2">
        <v>923.38</v>
      </c>
      <c r="M53294" s="2">
        <v>415.52100000000002</v>
      </c>
    </row>
    <row r="53295" spans="1:13" x14ac:dyDescent="0.25">
      <c r="A53295" t="s">
        <v>2910</v>
      </c>
      <c r="B53295" s="1">
        <v>43925</v>
      </c>
      <c r="C53295" t="s">
        <v>4377</v>
      </c>
      <c r="D53295">
        <v>598</v>
      </c>
      <c r="E53295">
        <v>125</v>
      </c>
      <c r="F53295">
        <v>283</v>
      </c>
      <c r="G53295">
        <v>2</v>
      </c>
      <c r="H53295">
        <v>2</v>
      </c>
      <c r="I53295" s="2">
        <v>323.99</v>
      </c>
      <c r="J53295" s="2">
        <v>647.98</v>
      </c>
      <c r="K53295" s="2">
        <v>589.16</v>
      </c>
      <c r="L53295" s="2">
        <v>647.98</v>
      </c>
      <c r="M53295" s="2">
        <v>291.59100000000001</v>
      </c>
    </row>
    <row r="53296" spans="1:13" x14ac:dyDescent="0.25">
      <c r="A53296" t="s">
        <v>2910</v>
      </c>
      <c r="B53296" s="1">
        <v>43925</v>
      </c>
      <c r="C53296" t="s">
        <v>4377</v>
      </c>
      <c r="D53296">
        <v>309</v>
      </c>
      <c r="E53296">
        <v>125</v>
      </c>
      <c r="F53296">
        <v>283</v>
      </c>
      <c r="G53296">
        <v>2</v>
      </c>
      <c r="H53296">
        <v>2</v>
      </c>
      <c r="I53296" s="2">
        <v>818.7</v>
      </c>
      <c r="J53296" s="2">
        <v>1637.4</v>
      </c>
      <c r="K53296" s="2">
        <v>1494.4</v>
      </c>
      <c r="L53296" s="2">
        <v>1637.4</v>
      </c>
      <c r="M53296" s="2">
        <v>736.83</v>
      </c>
    </row>
    <row r="53297" spans="1:13" x14ac:dyDescent="0.25">
      <c r="A53297" t="s">
        <v>2910</v>
      </c>
      <c r="B53297" s="1">
        <v>43925</v>
      </c>
      <c r="C53297" t="s">
        <v>4377</v>
      </c>
      <c r="D53297">
        <v>544</v>
      </c>
      <c r="E53297">
        <v>125</v>
      </c>
      <c r="F53297">
        <v>283</v>
      </c>
      <c r="G53297">
        <v>2</v>
      </c>
      <c r="H53297">
        <v>2</v>
      </c>
      <c r="I53297" s="2">
        <v>48.59</v>
      </c>
      <c r="J53297" s="2">
        <v>97.18</v>
      </c>
      <c r="K53297" s="2">
        <v>71.92</v>
      </c>
      <c r="L53297" s="2">
        <v>97.18</v>
      </c>
      <c r="M53297" s="2">
        <v>43.731000000000002</v>
      </c>
    </row>
    <row r="53298" spans="1:13" x14ac:dyDescent="0.25">
      <c r="A53298" t="s">
        <v>2910</v>
      </c>
      <c r="B53298" s="1">
        <v>43925</v>
      </c>
      <c r="C53298" t="s">
        <v>4377</v>
      </c>
      <c r="D53298">
        <v>524</v>
      </c>
      <c r="E53298">
        <v>125</v>
      </c>
      <c r="F53298">
        <v>283</v>
      </c>
      <c r="G53298">
        <v>2</v>
      </c>
      <c r="H53298">
        <v>2</v>
      </c>
      <c r="I53298" s="2">
        <v>158.43</v>
      </c>
      <c r="J53298" s="2">
        <v>316.86</v>
      </c>
      <c r="K53298" s="2">
        <v>289.19</v>
      </c>
      <c r="L53298" s="2">
        <v>316.86</v>
      </c>
      <c r="M53298" s="2">
        <v>142.58700000000002</v>
      </c>
    </row>
    <row r="53299" spans="1:13" x14ac:dyDescent="0.25">
      <c r="A53299" t="s">
        <v>2543</v>
      </c>
      <c r="B53299" s="1">
        <v>43925</v>
      </c>
      <c r="C53299" t="s">
        <v>4377</v>
      </c>
      <c r="D53299">
        <v>606</v>
      </c>
      <c r="E53299">
        <v>622</v>
      </c>
      <c r="F53299">
        <v>281</v>
      </c>
      <c r="G53299">
        <v>3</v>
      </c>
      <c r="H53299">
        <v>1</v>
      </c>
      <c r="I53299" s="2">
        <v>323.99</v>
      </c>
      <c r="J53299" s="2">
        <v>323.99</v>
      </c>
      <c r="K53299" s="2">
        <v>343.65</v>
      </c>
      <c r="L53299" s="2">
        <v>323.99</v>
      </c>
      <c r="M53299" s="2">
        <v>291.59100000000001</v>
      </c>
    </row>
    <row r="53300" spans="1:13" x14ac:dyDescent="0.25">
      <c r="A53300" t="s">
        <v>2543</v>
      </c>
      <c r="B53300" s="1">
        <v>43925</v>
      </c>
      <c r="C53300" t="s">
        <v>4377</v>
      </c>
      <c r="D53300">
        <v>580</v>
      </c>
      <c r="E53300">
        <v>622</v>
      </c>
      <c r="F53300">
        <v>281</v>
      </c>
      <c r="G53300">
        <v>3</v>
      </c>
      <c r="H53300">
        <v>1</v>
      </c>
      <c r="I53300" s="2">
        <v>1020.59</v>
      </c>
      <c r="J53300" s="2">
        <v>1020.59</v>
      </c>
      <c r="K53300" s="2">
        <v>1082.51</v>
      </c>
      <c r="L53300" s="2">
        <v>1020.59</v>
      </c>
      <c r="M53300" s="2">
        <v>918.53100000000006</v>
      </c>
    </row>
    <row r="53301" spans="1:13" x14ac:dyDescent="0.25">
      <c r="A53301" t="s">
        <v>2543</v>
      </c>
      <c r="B53301" s="1">
        <v>43925</v>
      </c>
      <c r="C53301" t="s">
        <v>4377</v>
      </c>
      <c r="D53301">
        <v>225</v>
      </c>
      <c r="E53301">
        <v>622</v>
      </c>
      <c r="F53301">
        <v>281</v>
      </c>
      <c r="G53301">
        <v>3</v>
      </c>
      <c r="H53301">
        <v>1</v>
      </c>
      <c r="I53301" s="2">
        <v>5.39</v>
      </c>
      <c r="J53301" s="2">
        <v>5.39</v>
      </c>
      <c r="K53301" s="2">
        <v>6.92</v>
      </c>
      <c r="L53301" s="2">
        <v>5.39</v>
      </c>
      <c r="M53301" s="2">
        <v>4.851</v>
      </c>
    </row>
    <row r="53302" spans="1:13" x14ac:dyDescent="0.25">
      <c r="A53302" t="s">
        <v>2543</v>
      </c>
      <c r="B53302" s="1">
        <v>43925</v>
      </c>
      <c r="C53302" t="s">
        <v>4377</v>
      </c>
      <c r="D53302">
        <v>477</v>
      </c>
      <c r="E53302">
        <v>622</v>
      </c>
      <c r="F53302">
        <v>281</v>
      </c>
      <c r="G53302">
        <v>3</v>
      </c>
      <c r="H53302">
        <v>1</v>
      </c>
      <c r="I53302" s="2">
        <v>2.99</v>
      </c>
      <c r="J53302" s="2">
        <v>2.99</v>
      </c>
      <c r="K53302" s="2">
        <v>1.87</v>
      </c>
      <c r="L53302" s="2">
        <v>2.99</v>
      </c>
      <c r="M53302" s="2">
        <v>2.6910000000000003</v>
      </c>
    </row>
    <row r="53303" spans="1:13" x14ac:dyDescent="0.25">
      <c r="A53303" t="s">
        <v>2543</v>
      </c>
      <c r="B53303" s="1">
        <v>43925</v>
      </c>
      <c r="C53303" t="s">
        <v>4377</v>
      </c>
      <c r="D53303">
        <v>581</v>
      </c>
      <c r="E53303">
        <v>622</v>
      </c>
      <c r="F53303">
        <v>281</v>
      </c>
      <c r="G53303">
        <v>3</v>
      </c>
      <c r="H53303">
        <v>1</v>
      </c>
      <c r="I53303" s="2">
        <v>1020.59</v>
      </c>
      <c r="J53303" s="2">
        <v>1020.59</v>
      </c>
      <c r="K53303" s="2">
        <v>1082.51</v>
      </c>
      <c r="L53303" s="2">
        <v>1020.59</v>
      </c>
      <c r="M53303" s="2">
        <v>918.53100000000006</v>
      </c>
    </row>
    <row r="53304" spans="1:13" x14ac:dyDescent="0.25">
      <c r="A53304" t="s">
        <v>2543</v>
      </c>
      <c r="B53304" s="1">
        <v>43925</v>
      </c>
      <c r="C53304" t="s">
        <v>4377</v>
      </c>
      <c r="D53304">
        <v>222</v>
      </c>
      <c r="E53304">
        <v>622</v>
      </c>
      <c r="F53304">
        <v>281</v>
      </c>
      <c r="G53304">
        <v>3</v>
      </c>
      <c r="H53304">
        <v>1</v>
      </c>
      <c r="I53304" s="2">
        <v>20.99</v>
      </c>
      <c r="J53304" s="2">
        <v>20.99</v>
      </c>
      <c r="K53304" s="2">
        <v>13.09</v>
      </c>
      <c r="L53304" s="2">
        <v>20.99</v>
      </c>
      <c r="M53304" s="2">
        <v>18.890999999999998</v>
      </c>
    </row>
    <row r="53305" spans="1:13" x14ac:dyDescent="0.25">
      <c r="A53305" t="s">
        <v>2910</v>
      </c>
      <c r="B53305" s="1">
        <v>43925</v>
      </c>
      <c r="C53305" t="s">
        <v>4377</v>
      </c>
      <c r="D53305">
        <v>515</v>
      </c>
      <c r="E53305">
        <v>125</v>
      </c>
      <c r="F53305">
        <v>283</v>
      </c>
      <c r="G53305">
        <v>2</v>
      </c>
      <c r="H53305">
        <v>1</v>
      </c>
      <c r="I53305" s="2">
        <v>16.27</v>
      </c>
      <c r="J53305" s="2">
        <v>16.27</v>
      </c>
      <c r="K53305" s="2">
        <v>12.04</v>
      </c>
      <c r="L53305" s="2">
        <v>16.27</v>
      </c>
      <c r="M53305" s="2">
        <v>14.643000000000001</v>
      </c>
    </row>
    <row r="53306" spans="1:13" x14ac:dyDescent="0.25">
      <c r="A53306" t="s">
        <v>2910</v>
      </c>
      <c r="B53306" s="1">
        <v>43925</v>
      </c>
      <c r="C53306" t="s">
        <v>4377</v>
      </c>
      <c r="D53306">
        <v>511</v>
      </c>
      <c r="E53306">
        <v>125</v>
      </c>
      <c r="F53306">
        <v>283</v>
      </c>
      <c r="G53306">
        <v>2</v>
      </c>
      <c r="H53306">
        <v>1</v>
      </c>
      <c r="I53306" s="2">
        <v>218.45</v>
      </c>
      <c r="J53306" s="2">
        <v>218.45</v>
      </c>
      <c r="K53306" s="2">
        <v>199.38</v>
      </c>
      <c r="L53306" s="2">
        <v>218.45</v>
      </c>
      <c r="M53306" s="2">
        <v>196.60499999999999</v>
      </c>
    </row>
    <row r="53307" spans="1:13" x14ac:dyDescent="0.25">
      <c r="A53307" t="s">
        <v>2910</v>
      </c>
      <c r="B53307" s="1">
        <v>43925</v>
      </c>
      <c r="C53307" t="s">
        <v>4377</v>
      </c>
      <c r="D53307">
        <v>597</v>
      </c>
      <c r="E53307">
        <v>125</v>
      </c>
      <c r="F53307">
        <v>283</v>
      </c>
      <c r="G53307">
        <v>2</v>
      </c>
      <c r="H53307">
        <v>1</v>
      </c>
      <c r="I53307" s="2">
        <v>323.99</v>
      </c>
      <c r="J53307" s="2">
        <v>323.99</v>
      </c>
      <c r="K53307" s="2">
        <v>294.58</v>
      </c>
      <c r="L53307" s="2">
        <v>323.99</v>
      </c>
      <c r="M53307" s="2">
        <v>291.59100000000001</v>
      </c>
    </row>
    <row r="53308" spans="1:13" x14ac:dyDescent="0.25">
      <c r="A53308" t="s">
        <v>2910</v>
      </c>
      <c r="B53308" s="1">
        <v>43925</v>
      </c>
      <c r="C53308" t="s">
        <v>4377</v>
      </c>
      <c r="D53308">
        <v>512</v>
      </c>
      <c r="E53308">
        <v>125</v>
      </c>
      <c r="F53308">
        <v>283</v>
      </c>
      <c r="G53308">
        <v>2</v>
      </c>
      <c r="H53308">
        <v>1</v>
      </c>
      <c r="I53308" s="2">
        <v>218.45</v>
      </c>
      <c r="J53308" s="2">
        <v>218.45</v>
      </c>
      <c r="K53308" s="2">
        <v>199.38</v>
      </c>
      <c r="L53308" s="2">
        <v>218.45</v>
      </c>
      <c r="M53308" s="2">
        <v>196.60499999999999</v>
      </c>
    </row>
    <row r="53309" spans="1:13" x14ac:dyDescent="0.25">
      <c r="A53309" t="s">
        <v>2910</v>
      </c>
      <c r="B53309" s="1">
        <v>43925</v>
      </c>
      <c r="C53309" t="s">
        <v>4377</v>
      </c>
      <c r="D53309">
        <v>402</v>
      </c>
      <c r="E53309">
        <v>125</v>
      </c>
      <c r="F53309">
        <v>283</v>
      </c>
      <c r="G53309">
        <v>2</v>
      </c>
      <c r="H53309">
        <v>1</v>
      </c>
      <c r="I53309" s="2">
        <v>72.16</v>
      </c>
      <c r="J53309" s="2">
        <v>72.16</v>
      </c>
      <c r="K53309" s="2">
        <v>53.4</v>
      </c>
      <c r="L53309" s="2">
        <v>72.16</v>
      </c>
      <c r="M53309" s="2">
        <v>64.944000000000003</v>
      </c>
    </row>
    <row r="53310" spans="1:13" x14ac:dyDescent="0.25">
      <c r="A53310" t="s">
        <v>2910</v>
      </c>
      <c r="B53310" s="1">
        <v>43925</v>
      </c>
      <c r="C53310" t="s">
        <v>4377</v>
      </c>
      <c r="D53310">
        <v>596</v>
      </c>
      <c r="E53310">
        <v>125</v>
      </c>
      <c r="F53310">
        <v>283</v>
      </c>
      <c r="G53310">
        <v>2</v>
      </c>
      <c r="H53310">
        <v>1</v>
      </c>
      <c r="I53310" s="2">
        <v>323.99</v>
      </c>
      <c r="J53310" s="2">
        <v>323.99</v>
      </c>
      <c r="K53310" s="2">
        <v>294.58</v>
      </c>
      <c r="L53310" s="2">
        <v>323.99</v>
      </c>
      <c r="M53310" s="2">
        <v>291.59100000000001</v>
      </c>
    </row>
    <row r="53311" spans="1:13" x14ac:dyDescent="0.25">
      <c r="A53311" t="s">
        <v>2910</v>
      </c>
      <c r="B53311" s="1">
        <v>43925</v>
      </c>
      <c r="C53311" t="s">
        <v>4377</v>
      </c>
      <c r="D53311">
        <v>599</v>
      </c>
      <c r="E53311">
        <v>125</v>
      </c>
      <c r="F53311">
        <v>283</v>
      </c>
      <c r="G53311">
        <v>2</v>
      </c>
      <c r="H53311">
        <v>1</v>
      </c>
      <c r="I53311" s="2">
        <v>323.99</v>
      </c>
      <c r="J53311" s="2">
        <v>323.99</v>
      </c>
      <c r="K53311" s="2">
        <v>294.58</v>
      </c>
      <c r="L53311" s="2">
        <v>323.99</v>
      </c>
      <c r="M53311" s="2">
        <v>291.59100000000001</v>
      </c>
    </row>
    <row r="53312" spans="1:13" x14ac:dyDescent="0.25">
      <c r="A53312" t="s">
        <v>2910</v>
      </c>
      <c r="B53312" s="1">
        <v>43925</v>
      </c>
      <c r="C53312" t="s">
        <v>4377</v>
      </c>
      <c r="D53312">
        <v>593</v>
      </c>
      <c r="E53312">
        <v>125</v>
      </c>
      <c r="F53312">
        <v>283</v>
      </c>
      <c r="G53312">
        <v>2</v>
      </c>
      <c r="H53312">
        <v>1</v>
      </c>
      <c r="I53312" s="2">
        <v>338.99</v>
      </c>
      <c r="J53312" s="2">
        <v>338.99</v>
      </c>
      <c r="K53312" s="2">
        <v>308.22000000000003</v>
      </c>
      <c r="L53312" s="2">
        <v>338.99</v>
      </c>
      <c r="M53312" s="2">
        <v>305.09100000000001</v>
      </c>
    </row>
    <row r="53313" spans="1:13" x14ac:dyDescent="0.25">
      <c r="A53313" t="s">
        <v>2910</v>
      </c>
      <c r="B53313" s="1">
        <v>43925</v>
      </c>
      <c r="C53313" t="s">
        <v>4377</v>
      </c>
      <c r="D53313">
        <v>594</v>
      </c>
      <c r="E53313">
        <v>125</v>
      </c>
      <c r="F53313">
        <v>283</v>
      </c>
      <c r="G53313">
        <v>2</v>
      </c>
      <c r="H53313">
        <v>1</v>
      </c>
      <c r="I53313" s="2">
        <v>338.99</v>
      </c>
      <c r="J53313" s="2">
        <v>338.99</v>
      </c>
      <c r="K53313" s="2">
        <v>308.22000000000003</v>
      </c>
      <c r="L53313" s="2">
        <v>338.99</v>
      </c>
      <c r="M53313" s="2">
        <v>305.09100000000001</v>
      </c>
    </row>
    <row r="53314" spans="1:13" x14ac:dyDescent="0.25">
      <c r="A53314" t="s">
        <v>2910</v>
      </c>
      <c r="B53314" s="1">
        <v>43925</v>
      </c>
      <c r="C53314" t="s">
        <v>4377</v>
      </c>
      <c r="D53314">
        <v>355</v>
      </c>
      <c r="E53314">
        <v>125</v>
      </c>
      <c r="F53314">
        <v>283</v>
      </c>
      <c r="G53314">
        <v>2</v>
      </c>
      <c r="H53314">
        <v>1</v>
      </c>
      <c r="I53314" s="2">
        <v>1391.99</v>
      </c>
      <c r="J53314" s="2">
        <v>1391.99</v>
      </c>
      <c r="K53314" s="2">
        <v>1265.6199999999999</v>
      </c>
      <c r="L53314" s="2">
        <v>1391.99</v>
      </c>
      <c r="M53314" s="2">
        <v>1252.7909999999999</v>
      </c>
    </row>
    <row r="53315" spans="1:13" x14ac:dyDescent="0.25">
      <c r="A53315" t="s">
        <v>2543</v>
      </c>
      <c r="B53315" s="1">
        <v>43925</v>
      </c>
      <c r="C53315" t="s">
        <v>4377</v>
      </c>
      <c r="D53315">
        <v>481</v>
      </c>
      <c r="E53315">
        <v>622</v>
      </c>
      <c r="F53315">
        <v>281</v>
      </c>
      <c r="G53315">
        <v>3</v>
      </c>
      <c r="H53315">
        <v>3</v>
      </c>
      <c r="I53315" s="2">
        <v>5.39</v>
      </c>
      <c r="J53315" s="2">
        <v>16.170000000000002</v>
      </c>
      <c r="K53315" s="2">
        <v>10.09</v>
      </c>
      <c r="L53315" s="2">
        <v>16.169999999999998</v>
      </c>
      <c r="M53315" s="2">
        <v>4.851</v>
      </c>
    </row>
    <row r="53316" spans="1:13" x14ac:dyDescent="0.25">
      <c r="A53316" t="s">
        <v>2543</v>
      </c>
      <c r="B53316" s="1">
        <v>43925</v>
      </c>
      <c r="C53316" t="s">
        <v>4377</v>
      </c>
      <c r="D53316">
        <v>482</v>
      </c>
      <c r="E53316">
        <v>622</v>
      </c>
      <c r="F53316">
        <v>281</v>
      </c>
      <c r="G53316">
        <v>3</v>
      </c>
      <c r="H53316">
        <v>3</v>
      </c>
      <c r="I53316" s="2">
        <v>5.39</v>
      </c>
      <c r="J53316" s="2">
        <v>16.170000000000002</v>
      </c>
      <c r="K53316" s="2">
        <v>10.09</v>
      </c>
      <c r="L53316" s="2">
        <v>16.169999999999998</v>
      </c>
      <c r="M53316" s="2">
        <v>4.851</v>
      </c>
    </row>
    <row r="53317" spans="1:13" x14ac:dyDescent="0.25">
      <c r="A53317" t="s">
        <v>2910</v>
      </c>
      <c r="B53317" s="1">
        <v>43925</v>
      </c>
      <c r="C53317" t="s">
        <v>4377</v>
      </c>
      <c r="D53317">
        <v>525</v>
      </c>
      <c r="E53317">
        <v>125</v>
      </c>
      <c r="F53317">
        <v>283</v>
      </c>
      <c r="G53317">
        <v>2</v>
      </c>
      <c r="H53317">
        <v>3</v>
      </c>
      <c r="I53317" s="2">
        <v>158.43</v>
      </c>
      <c r="J53317" s="2">
        <v>475.29</v>
      </c>
      <c r="K53317" s="2">
        <v>433.78</v>
      </c>
      <c r="L53317" s="2">
        <v>475.29</v>
      </c>
      <c r="M53317" s="2">
        <v>142.58700000000002</v>
      </c>
    </row>
    <row r="53318" spans="1:13" x14ac:dyDescent="0.25">
      <c r="A53318" t="s">
        <v>2910</v>
      </c>
      <c r="B53318" s="1">
        <v>43925</v>
      </c>
      <c r="C53318" t="s">
        <v>4377</v>
      </c>
      <c r="D53318">
        <v>600</v>
      </c>
      <c r="E53318">
        <v>125</v>
      </c>
      <c r="F53318">
        <v>283</v>
      </c>
      <c r="G53318">
        <v>2</v>
      </c>
      <c r="H53318">
        <v>3</v>
      </c>
      <c r="I53318" s="2">
        <v>323.99</v>
      </c>
      <c r="J53318" s="2">
        <v>971.97</v>
      </c>
      <c r="K53318" s="2">
        <v>883.74</v>
      </c>
      <c r="L53318" s="2">
        <v>971.97</v>
      </c>
      <c r="M53318" s="2">
        <v>291.59100000000001</v>
      </c>
    </row>
    <row r="53319" spans="1:13" x14ac:dyDescent="0.25">
      <c r="A53319" t="s">
        <v>2910</v>
      </c>
      <c r="B53319" s="1">
        <v>43925</v>
      </c>
      <c r="C53319" t="s">
        <v>4377</v>
      </c>
      <c r="D53319">
        <v>588</v>
      </c>
      <c r="E53319">
        <v>125</v>
      </c>
      <c r="F53319">
        <v>283</v>
      </c>
      <c r="G53319">
        <v>2</v>
      </c>
      <c r="H53319">
        <v>3</v>
      </c>
      <c r="I53319" s="2">
        <v>461.69</v>
      </c>
      <c r="J53319" s="2">
        <v>1385.07</v>
      </c>
      <c r="K53319" s="2">
        <v>1259.3399999999999</v>
      </c>
      <c r="L53319" s="2">
        <v>1385.07</v>
      </c>
      <c r="M53319" s="2">
        <v>415.52100000000002</v>
      </c>
    </row>
    <row r="53320" spans="1:13" x14ac:dyDescent="0.25">
      <c r="A53320" t="s">
        <v>2910</v>
      </c>
      <c r="B53320" s="1">
        <v>43925</v>
      </c>
      <c r="C53320" t="s">
        <v>4377</v>
      </c>
      <c r="D53320">
        <v>591</v>
      </c>
      <c r="E53320">
        <v>125</v>
      </c>
      <c r="F53320">
        <v>283</v>
      </c>
      <c r="G53320">
        <v>2</v>
      </c>
      <c r="H53320">
        <v>3</v>
      </c>
      <c r="I53320" s="2">
        <v>338.99</v>
      </c>
      <c r="J53320" s="2">
        <v>1016.97</v>
      </c>
      <c r="K53320" s="2">
        <v>924.65</v>
      </c>
      <c r="L53320" s="2">
        <v>1016.97</v>
      </c>
      <c r="M53320" s="2">
        <v>305.09100000000001</v>
      </c>
    </row>
    <row r="53321" spans="1:13" x14ac:dyDescent="0.25">
      <c r="A53321" t="s">
        <v>2910</v>
      </c>
      <c r="B53321" s="1">
        <v>43925</v>
      </c>
      <c r="C53321" t="s">
        <v>4377</v>
      </c>
      <c r="D53321">
        <v>589</v>
      </c>
      <c r="E53321">
        <v>125</v>
      </c>
      <c r="F53321">
        <v>283</v>
      </c>
      <c r="G53321">
        <v>2</v>
      </c>
      <c r="H53321">
        <v>3</v>
      </c>
      <c r="I53321" s="2">
        <v>461.69</v>
      </c>
      <c r="J53321" s="2">
        <v>1385.07</v>
      </c>
      <c r="K53321" s="2">
        <v>1259.3399999999999</v>
      </c>
      <c r="L53321" s="2">
        <v>1385.07</v>
      </c>
      <c r="M53321" s="2">
        <v>415.52100000000002</v>
      </c>
    </row>
    <row r="53322" spans="1:13" x14ac:dyDescent="0.25">
      <c r="A53322" t="s">
        <v>2910</v>
      </c>
      <c r="B53322" s="1">
        <v>43925</v>
      </c>
      <c r="C53322" t="s">
        <v>4377</v>
      </c>
      <c r="D53322">
        <v>532</v>
      </c>
      <c r="E53322">
        <v>125</v>
      </c>
      <c r="F53322">
        <v>283</v>
      </c>
      <c r="G53322">
        <v>2</v>
      </c>
      <c r="H53322">
        <v>3</v>
      </c>
      <c r="I53322" s="2">
        <v>149.87</v>
      </c>
      <c r="J53322" s="2">
        <v>449.61</v>
      </c>
      <c r="K53322" s="2">
        <v>410.36</v>
      </c>
      <c r="L53322" s="2">
        <v>449.61</v>
      </c>
      <c r="M53322" s="2">
        <v>134.88300000000001</v>
      </c>
    </row>
    <row r="53323" spans="1:13" x14ac:dyDescent="0.25">
      <c r="A53323" t="s">
        <v>2910</v>
      </c>
      <c r="B53323" s="1">
        <v>43925</v>
      </c>
      <c r="C53323" t="s">
        <v>4377</v>
      </c>
      <c r="D53323">
        <v>475</v>
      </c>
      <c r="E53323">
        <v>125</v>
      </c>
      <c r="F53323">
        <v>283</v>
      </c>
      <c r="G53323">
        <v>2</v>
      </c>
      <c r="H53323">
        <v>3</v>
      </c>
      <c r="I53323" s="2">
        <v>41.99</v>
      </c>
      <c r="J53323" s="2">
        <v>125.97</v>
      </c>
      <c r="K53323" s="2">
        <v>78.53</v>
      </c>
      <c r="L53323" s="2">
        <v>125.97</v>
      </c>
      <c r="M53323" s="2">
        <v>37.791000000000004</v>
      </c>
    </row>
    <row r="53324" spans="1:13" x14ac:dyDescent="0.25">
      <c r="A53324" t="s">
        <v>2910</v>
      </c>
      <c r="B53324" s="1">
        <v>43925</v>
      </c>
      <c r="C53324" t="s">
        <v>4377</v>
      </c>
      <c r="D53324">
        <v>361</v>
      </c>
      <c r="E53324">
        <v>125</v>
      </c>
      <c r="F53324">
        <v>283</v>
      </c>
      <c r="G53324">
        <v>2</v>
      </c>
      <c r="H53324">
        <v>4</v>
      </c>
      <c r="I53324" s="2">
        <v>1376.99</v>
      </c>
      <c r="J53324" s="2">
        <v>5507.96</v>
      </c>
      <c r="K53324" s="2">
        <v>5007.93</v>
      </c>
      <c r="L53324" s="2">
        <v>5507.96</v>
      </c>
      <c r="M53324" s="2">
        <v>1239.2909999999999</v>
      </c>
    </row>
    <row r="53325" spans="1:13" x14ac:dyDescent="0.25">
      <c r="A53325" t="s">
        <v>2910</v>
      </c>
      <c r="B53325" s="1">
        <v>43925</v>
      </c>
      <c r="C53325" t="s">
        <v>4377</v>
      </c>
      <c r="D53325">
        <v>353</v>
      </c>
      <c r="E53325">
        <v>125</v>
      </c>
      <c r="F53325">
        <v>283</v>
      </c>
      <c r="G53325">
        <v>2</v>
      </c>
      <c r="H53325">
        <v>4</v>
      </c>
      <c r="I53325" s="2">
        <v>1391.99</v>
      </c>
      <c r="J53325" s="2">
        <v>5567.96</v>
      </c>
      <c r="K53325" s="2">
        <v>5062.4799999999996</v>
      </c>
      <c r="L53325" s="2">
        <v>5567.96</v>
      </c>
      <c r="M53325" s="2">
        <v>1252.7909999999999</v>
      </c>
    </row>
    <row r="53326" spans="1:13" x14ac:dyDescent="0.25">
      <c r="A53326" t="s">
        <v>2543</v>
      </c>
      <c r="B53326" s="1">
        <v>43925</v>
      </c>
      <c r="C53326" t="s">
        <v>4377</v>
      </c>
      <c r="D53326">
        <v>471</v>
      </c>
      <c r="E53326">
        <v>622</v>
      </c>
      <c r="F53326">
        <v>281</v>
      </c>
      <c r="G53326">
        <v>3</v>
      </c>
      <c r="H53326">
        <v>4</v>
      </c>
      <c r="I53326" s="2">
        <v>38.1</v>
      </c>
      <c r="J53326" s="2">
        <v>152.4</v>
      </c>
      <c r="K53326" s="2">
        <v>95</v>
      </c>
      <c r="L53326" s="2">
        <v>152.4</v>
      </c>
      <c r="M53326" s="2">
        <v>34.29</v>
      </c>
    </row>
    <row r="53327" spans="1:13" x14ac:dyDescent="0.25">
      <c r="A53327" t="s">
        <v>2910</v>
      </c>
      <c r="B53327" s="1">
        <v>43925</v>
      </c>
      <c r="C53327" t="s">
        <v>4377</v>
      </c>
      <c r="D53327">
        <v>595</v>
      </c>
      <c r="E53327">
        <v>125</v>
      </c>
      <c r="F53327">
        <v>283</v>
      </c>
      <c r="G53327">
        <v>2</v>
      </c>
      <c r="H53327">
        <v>5</v>
      </c>
      <c r="I53327" s="2">
        <v>338.99</v>
      </c>
      <c r="J53327" s="2">
        <v>1694.95</v>
      </c>
      <c r="K53327" s="2">
        <v>1541.09</v>
      </c>
      <c r="L53327" s="2">
        <v>1694.95</v>
      </c>
      <c r="M53327" s="2">
        <v>305.09100000000001</v>
      </c>
    </row>
    <row r="53328" spans="1:13" x14ac:dyDescent="0.25">
      <c r="A53328" t="s">
        <v>2910</v>
      </c>
      <c r="B53328" s="1">
        <v>43925</v>
      </c>
      <c r="C53328" t="s">
        <v>4377</v>
      </c>
      <c r="D53328">
        <v>592</v>
      </c>
      <c r="E53328">
        <v>125</v>
      </c>
      <c r="F53328">
        <v>283</v>
      </c>
      <c r="G53328">
        <v>2</v>
      </c>
      <c r="H53328">
        <v>6</v>
      </c>
      <c r="I53328" s="2">
        <v>338.99</v>
      </c>
      <c r="J53328" s="2">
        <v>2033.94</v>
      </c>
      <c r="K53328" s="2">
        <v>1849.31</v>
      </c>
      <c r="L53328" s="2">
        <v>2033.94</v>
      </c>
      <c r="M53328" s="2">
        <v>305.09100000000001</v>
      </c>
    </row>
    <row r="53329" spans="1:13" x14ac:dyDescent="0.25">
      <c r="A53329" t="s">
        <v>2543</v>
      </c>
      <c r="B53329" s="1">
        <v>43925</v>
      </c>
      <c r="C53329" t="s">
        <v>4377</v>
      </c>
      <c r="D53329">
        <v>483</v>
      </c>
      <c r="E53329">
        <v>622</v>
      </c>
      <c r="F53329">
        <v>281</v>
      </c>
      <c r="G53329">
        <v>3</v>
      </c>
      <c r="H53329">
        <v>6</v>
      </c>
      <c r="I53329" s="2">
        <v>72</v>
      </c>
      <c r="J53329" s="2">
        <v>432</v>
      </c>
      <c r="K53329" s="2">
        <v>269.27999999999997</v>
      </c>
      <c r="L53329" s="2">
        <v>432</v>
      </c>
      <c r="M53329" s="2">
        <v>64.8</v>
      </c>
    </row>
    <row r="53330" spans="1:13" x14ac:dyDescent="0.25">
      <c r="A53330" t="s">
        <v>2910</v>
      </c>
      <c r="B53330" s="1">
        <v>43925</v>
      </c>
      <c r="C53330" t="s">
        <v>4377</v>
      </c>
      <c r="D53330">
        <v>357</v>
      </c>
      <c r="E53330">
        <v>125</v>
      </c>
      <c r="F53330">
        <v>283</v>
      </c>
      <c r="G53330">
        <v>2</v>
      </c>
      <c r="H53330">
        <v>7</v>
      </c>
      <c r="I53330" s="2">
        <v>1391.99</v>
      </c>
      <c r="J53330" s="2">
        <v>9743.93</v>
      </c>
      <c r="K53330" s="2">
        <v>8859.34</v>
      </c>
      <c r="L53330" s="2">
        <v>9743.93</v>
      </c>
      <c r="M53330" s="2">
        <v>1252.7909999999999</v>
      </c>
    </row>
    <row r="53331" spans="1:13" x14ac:dyDescent="0.25">
      <c r="A53331" t="s">
        <v>2543</v>
      </c>
      <c r="B53331" s="1">
        <v>43925</v>
      </c>
      <c r="C53331" t="s">
        <v>4377</v>
      </c>
      <c r="D53331">
        <v>491</v>
      </c>
      <c r="E53331">
        <v>622</v>
      </c>
      <c r="F53331">
        <v>281</v>
      </c>
      <c r="G53331">
        <v>3</v>
      </c>
      <c r="H53331">
        <v>9</v>
      </c>
      <c r="I53331" s="2">
        <v>32.39</v>
      </c>
      <c r="J53331" s="2">
        <v>291.51</v>
      </c>
      <c r="K53331" s="2">
        <v>374.15</v>
      </c>
      <c r="L53331" s="2">
        <v>291.51</v>
      </c>
      <c r="M53331" s="2">
        <v>29.151</v>
      </c>
    </row>
    <row r="53332" spans="1:13" x14ac:dyDescent="0.25">
      <c r="A53332" t="s">
        <v>2910</v>
      </c>
      <c r="B53332" s="1">
        <v>43925</v>
      </c>
      <c r="C53332" t="s">
        <v>4377</v>
      </c>
      <c r="D53332">
        <v>476</v>
      </c>
      <c r="E53332">
        <v>125</v>
      </c>
      <c r="F53332">
        <v>283</v>
      </c>
      <c r="G53332">
        <v>2</v>
      </c>
      <c r="H53332">
        <v>17</v>
      </c>
      <c r="I53332" s="2">
        <v>38.49</v>
      </c>
      <c r="J53332" s="2">
        <v>654.33000000000004</v>
      </c>
      <c r="K53332" s="2">
        <v>445</v>
      </c>
      <c r="L53332" s="2">
        <v>654.33000000000004</v>
      </c>
      <c r="M53332" s="2">
        <v>34.641000000000005</v>
      </c>
    </row>
    <row r="53333" spans="1:13" x14ac:dyDescent="0.25">
      <c r="A53333" t="s">
        <v>1588</v>
      </c>
      <c r="B53333" s="1">
        <v>43926</v>
      </c>
      <c r="C53333" t="s">
        <v>4377</v>
      </c>
      <c r="D53333">
        <v>590</v>
      </c>
      <c r="E53333">
        <v>146</v>
      </c>
      <c r="F53333">
        <v>289</v>
      </c>
      <c r="G53333">
        <v>1</v>
      </c>
      <c r="H53333">
        <v>2</v>
      </c>
      <c r="I53333" s="2">
        <v>461.69</v>
      </c>
      <c r="J53333" s="2">
        <v>923.38</v>
      </c>
      <c r="K53333" s="2">
        <v>839.56</v>
      </c>
      <c r="L53333" s="2">
        <v>923.38</v>
      </c>
      <c r="M53333" s="2">
        <v>415.52100000000002</v>
      </c>
    </row>
    <row r="53334" spans="1:13" x14ac:dyDescent="0.25">
      <c r="A53334" t="s">
        <v>1588</v>
      </c>
      <c r="B53334" s="1">
        <v>43926</v>
      </c>
      <c r="C53334" t="s">
        <v>4377</v>
      </c>
      <c r="D53334">
        <v>591</v>
      </c>
      <c r="E53334">
        <v>146</v>
      </c>
      <c r="F53334">
        <v>289</v>
      </c>
      <c r="G53334">
        <v>1</v>
      </c>
      <c r="H53334">
        <v>2</v>
      </c>
      <c r="I53334" s="2">
        <v>338.99</v>
      </c>
      <c r="J53334" s="2">
        <v>677.98</v>
      </c>
      <c r="K53334" s="2">
        <v>616.44000000000005</v>
      </c>
      <c r="L53334" s="2">
        <v>677.98</v>
      </c>
      <c r="M53334" s="2">
        <v>305.09100000000001</v>
      </c>
    </row>
    <row r="53335" spans="1:13" x14ac:dyDescent="0.25">
      <c r="A53335" t="s">
        <v>1588</v>
      </c>
      <c r="B53335" s="1">
        <v>43926</v>
      </c>
      <c r="C53335" t="s">
        <v>4377</v>
      </c>
      <c r="D53335">
        <v>589</v>
      </c>
      <c r="E53335">
        <v>146</v>
      </c>
      <c r="F53335">
        <v>289</v>
      </c>
      <c r="G53335">
        <v>1</v>
      </c>
      <c r="H53335">
        <v>2</v>
      </c>
      <c r="I53335" s="2">
        <v>461.69</v>
      </c>
      <c r="J53335" s="2">
        <v>923.38</v>
      </c>
      <c r="K53335" s="2">
        <v>839.56</v>
      </c>
      <c r="L53335" s="2">
        <v>923.38</v>
      </c>
      <c r="M53335" s="2">
        <v>415.52100000000002</v>
      </c>
    </row>
    <row r="53336" spans="1:13" x14ac:dyDescent="0.25">
      <c r="A53336" t="s">
        <v>1588</v>
      </c>
      <c r="B53336" s="1">
        <v>43926</v>
      </c>
      <c r="C53336" t="s">
        <v>4377</v>
      </c>
      <c r="D53336">
        <v>402</v>
      </c>
      <c r="E53336">
        <v>146</v>
      </c>
      <c r="F53336">
        <v>289</v>
      </c>
      <c r="G53336">
        <v>1</v>
      </c>
      <c r="H53336">
        <v>2</v>
      </c>
      <c r="I53336" s="2">
        <v>72.16</v>
      </c>
      <c r="J53336" s="2">
        <v>144.32</v>
      </c>
      <c r="K53336" s="2">
        <v>106.8</v>
      </c>
      <c r="L53336" s="2">
        <v>144.32</v>
      </c>
      <c r="M53336" s="2">
        <v>64.944000000000003</v>
      </c>
    </row>
    <row r="53337" spans="1:13" x14ac:dyDescent="0.25">
      <c r="A53337" t="s">
        <v>1588</v>
      </c>
      <c r="B53337" s="1">
        <v>43926</v>
      </c>
      <c r="C53337" t="s">
        <v>4377</v>
      </c>
      <c r="D53337">
        <v>544</v>
      </c>
      <c r="E53337">
        <v>146</v>
      </c>
      <c r="F53337">
        <v>289</v>
      </c>
      <c r="G53337">
        <v>1</v>
      </c>
      <c r="H53337">
        <v>2</v>
      </c>
      <c r="I53337" s="2">
        <v>48.59</v>
      </c>
      <c r="J53337" s="2">
        <v>97.18</v>
      </c>
      <c r="K53337" s="2">
        <v>71.92</v>
      </c>
      <c r="L53337" s="2">
        <v>97.18</v>
      </c>
      <c r="M53337" s="2">
        <v>43.731000000000002</v>
      </c>
    </row>
    <row r="53338" spans="1:13" x14ac:dyDescent="0.25">
      <c r="A53338" t="s">
        <v>1588</v>
      </c>
      <c r="B53338" s="1">
        <v>43926</v>
      </c>
      <c r="C53338" t="s">
        <v>4377</v>
      </c>
      <c r="D53338">
        <v>525</v>
      </c>
      <c r="E53338">
        <v>146</v>
      </c>
      <c r="F53338">
        <v>289</v>
      </c>
      <c r="G53338">
        <v>1</v>
      </c>
      <c r="H53338">
        <v>2</v>
      </c>
      <c r="I53338" s="2">
        <v>158.43</v>
      </c>
      <c r="J53338" s="2">
        <v>316.86</v>
      </c>
      <c r="K53338" s="2">
        <v>289.19</v>
      </c>
      <c r="L53338" s="2">
        <v>316.86</v>
      </c>
      <c r="M53338" s="2">
        <v>142.58700000000002</v>
      </c>
    </row>
    <row r="53339" spans="1:13" x14ac:dyDescent="0.25">
      <c r="A53339" t="s">
        <v>1588</v>
      </c>
      <c r="B53339" s="1">
        <v>43926</v>
      </c>
      <c r="C53339" t="s">
        <v>4377</v>
      </c>
      <c r="D53339">
        <v>298</v>
      </c>
      <c r="E53339">
        <v>146</v>
      </c>
      <c r="F53339">
        <v>289</v>
      </c>
      <c r="G53339">
        <v>1</v>
      </c>
      <c r="H53339">
        <v>2</v>
      </c>
      <c r="I53339" s="2">
        <v>809.76</v>
      </c>
      <c r="J53339" s="2">
        <v>1619.52</v>
      </c>
      <c r="K53339" s="2">
        <v>1478.08</v>
      </c>
      <c r="L53339" s="2">
        <v>1619.52</v>
      </c>
      <c r="M53339" s="2">
        <v>728.78399999999999</v>
      </c>
    </row>
    <row r="53340" spans="1:13" x14ac:dyDescent="0.25">
      <c r="A53340" t="s">
        <v>1588</v>
      </c>
      <c r="B53340" s="1">
        <v>43926</v>
      </c>
      <c r="C53340" t="s">
        <v>4377</v>
      </c>
      <c r="D53340">
        <v>512</v>
      </c>
      <c r="E53340">
        <v>146</v>
      </c>
      <c r="F53340">
        <v>289</v>
      </c>
      <c r="G53340">
        <v>1</v>
      </c>
      <c r="H53340">
        <v>2</v>
      </c>
      <c r="I53340" s="2">
        <v>218.45</v>
      </c>
      <c r="J53340" s="2">
        <v>436.9</v>
      </c>
      <c r="K53340" s="2">
        <v>398.75</v>
      </c>
      <c r="L53340" s="2">
        <v>436.9</v>
      </c>
      <c r="M53340" s="2">
        <v>196.60499999999999</v>
      </c>
    </row>
    <row r="53341" spans="1:13" x14ac:dyDescent="0.25">
      <c r="A53341" t="s">
        <v>1588</v>
      </c>
      <c r="B53341" s="1">
        <v>43926</v>
      </c>
      <c r="C53341" t="s">
        <v>4377</v>
      </c>
      <c r="D53341">
        <v>515</v>
      </c>
      <c r="E53341">
        <v>146</v>
      </c>
      <c r="F53341">
        <v>289</v>
      </c>
      <c r="G53341">
        <v>1</v>
      </c>
      <c r="H53341">
        <v>2</v>
      </c>
      <c r="I53341" s="2">
        <v>16.27</v>
      </c>
      <c r="J53341" s="2">
        <v>32.54</v>
      </c>
      <c r="K53341" s="2">
        <v>24.08</v>
      </c>
      <c r="L53341" s="2">
        <v>32.54</v>
      </c>
      <c r="M53341" s="2">
        <v>14.643000000000001</v>
      </c>
    </row>
    <row r="53342" spans="1:13" x14ac:dyDescent="0.25">
      <c r="A53342" t="s">
        <v>1701</v>
      </c>
      <c r="B53342" s="1">
        <v>43926</v>
      </c>
      <c r="C53342" t="s">
        <v>4377</v>
      </c>
      <c r="D53342">
        <v>390</v>
      </c>
      <c r="E53342">
        <v>398</v>
      </c>
      <c r="F53342">
        <v>289</v>
      </c>
      <c r="G53342">
        <v>1</v>
      </c>
      <c r="H53342">
        <v>2</v>
      </c>
      <c r="I53342" s="2">
        <v>672.29</v>
      </c>
      <c r="J53342" s="2">
        <v>1344.58</v>
      </c>
      <c r="K53342" s="2">
        <v>1426.16</v>
      </c>
      <c r="L53342" s="2">
        <v>1344.58</v>
      </c>
      <c r="M53342" s="2">
        <v>605.06099999999992</v>
      </c>
    </row>
    <row r="53343" spans="1:13" x14ac:dyDescent="0.25">
      <c r="A53343" t="s">
        <v>2116</v>
      </c>
      <c r="B53343" s="1">
        <v>43926</v>
      </c>
      <c r="C53343" t="s">
        <v>4377</v>
      </c>
      <c r="D53343">
        <v>566</v>
      </c>
      <c r="E53343">
        <v>429</v>
      </c>
      <c r="F53343">
        <v>296</v>
      </c>
      <c r="G53343">
        <v>9</v>
      </c>
      <c r="H53343">
        <v>2</v>
      </c>
      <c r="I53343" s="2">
        <v>445.41</v>
      </c>
      <c r="J53343" s="2">
        <v>890.82</v>
      </c>
      <c r="K53343" s="2">
        <v>922.89</v>
      </c>
      <c r="L53343" s="2">
        <v>890.82</v>
      </c>
      <c r="M53343" s="2">
        <v>400.86900000000003</v>
      </c>
    </row>
    <row r="53344" spans="1:13" x14ac:dyDescent="0.25">
      <c r="A53344" t="s">
        <v>2116</v>
      </c>
      <c r="B53344" s="1">
        <v>43926</v>
      </c>
      <c r="C53344" t="s">
        <v>4377</v>
      </c>
      <c r="D53344">
        <v>493</v>
      </c>
      <c r="E53344">
        <v>429</v>
      </c>
      <c r="F53344">
        <v>296</v>
      </c>
      <c r="G53344">
        <v>9</v>
      </c>
      <c r="H53344">
        <v>1</v>
      </c>
      <c r="I53344" s="2">
        <v>200.05</v>
      </c>
      <c r="J53344" s="2">
        <v>200.05</v>
      </c>
      <c r="K53344" s="2">
        <v>199.85</v>
      </c>
      <c r="L53344" s="2">
        <v>200.05</v>
      </c>
      <c r="M53344" s="2">
        <v>180.04500000000002</v>
      </c>
    </row>
    <row r="53345" spans="1:13" x14ac:dyDescent="0.25">
      <c r="A53345" t="s">
        <v>2116</v>
      </c>
      <c r="B53345" s="1">
        <v>43926</v>
      </c>
      <c r="C53345" t="s">
        <v>4377</v>
      </c>
      <c r="D53345">
        <v>506</v>
      </c>
      <c r="E53345">
        <v>429</v>
      </c>
      <c r="F53345">
        <v>296</v>
      </c>
      <c r="G53345">
        <v>9</v>
      </c>
      <c r="H53345">
        <v>1</v>
      </c>
      <c r="I53345" s="2">
        <v>200.05</v>
      </c>
      <c r="J53345" s="2">
        <v>200.05</v>
      </c>
      <c r="K53345" s="2">
        <v>199.85</v>
      </c>
      <c r="L53345" s="2">
        <v>200.05</v>
      </c>
      <c r="M53345" s="2">
        <v>180.04500000000002</v>
      </c>
    </row>
    <row r="53346" spans="1:13" x14ac:dyDescent="0.25">
      <c r="A53346" t="s">
        <v>2116</v>
      </c>
      <c r="B53346" s="1">
        <v>43926</v>
      </c>
      <c r="C53346" t="s">
        <v>4377</v>
      </c>
      <c r="D53346">
        <v>570</v>
      </c>
      <c r="E53346">
        <v>429</v>
      </c>
      <c r="F53346">
        <v>296</v>
      </c>
      <c r="G53346">
        <v>9</v>
      </c>
      <c r="H53346">
        <v>1</v>
      </c>
      <c r="I53346" s="2">
        <v>445.41</v>
      </c>
      <c r="J53346" s="2">
        <v>445.41</v>
      </c>
      <c r="K53346" s="2">
        <v>461.44</v>
      </c>
      <c r="L53346" s="2">
        <v>445.41</v>
      </c>
      <c r="M53346" s="2">
        <v>400.86900000000003</v>
      </c>
    </row>
    <row r="53347" spans="1:13" x14ac:dyDescent="0.25">
      <c r="A53347" t="s">
        <v>1701</v>
      </c>
      <c r="B53347" s="1">
        <v>43926</v>
      </c>
      <c r="C53347" t="s">
        <v>4377</v>
      </c>
      <c r="D53347">
        <v>222</v>
      </c>
      <c r="E53347">
        <v>398</v>
      </c>
      <c r="F53347">
        <v>289</v>
      </c>
      <c r="G53347">
        <v>1</v>
      </c>
      <c r="H53347">
        <v>1</v>
      </c>
      <c r="I53347" s="2">
        <v>20.99</v>
      </c>
      <c r="J53347" s="2">
        <v>20.99</v>
      </c>
      <c r="K53347" s="2">
        <v>13.09</v>
      </c>
      <c r="L53347" s="2">
        <v>20.99</v>
      </c>
      <c r="M53347" s="2">
        <v>18.890999999999998</v>
      </c>
    </row>
    <row r="53348" spans="1:13" x14ac:dyDescent="0.25">
      <c r="A53348" t="s">
        <v>1701</v>
      </c>
      <c r="B53348" s="1">
        <v>43926</v>
      </c>
      <c r="C53348" t="s">
        <v>4377</v>
      </c>
      <c r="D53348">
        <v>217</v>
      </c>
      <c r="E53348">
        <v>398</v>
      </c>
      <c r="F53348">
        <v>289</v>
      </c>
      <c r="G53348">
        <v>1</v>
      </c>
      <c r="H53348">
        <v>1</v>
      </c>
      <c r="I53348" s="2">
        <v>20.99</v>
      </c>
      <c r="J53348" s="2">
        <v>20.99</v>
      </c>
      <c r="K53348" s="2">
        <v>13.09</v>
      </c>
      <c r="L53348" s="2">
        <v>20.99</v>
      </c>
      <c r="M53348" s="2">
        <v>18.890999999999998</v>
      </c>
    </row>
    <row r="53349" spans="1:13" x14ac:dyDescent="0.25">
      <c r="A53349" t="s">
        <v>1588</v>
      </c>
      <c r="B53349" s="1">
        <v>43926</v>
      </c>
      <c r="C53349" t="s">
        <v>4377</v>
      </c>
      <c r="D53349">
        <v>309</v>
      </c>
      <c r="E53349">
        <v>146</v>
      </c>
      <c r="F53349">
        <v>289</v>
      </c>
      <c r="G53349">
        <v>1</v>
      </c>
      <c r="H53349">
        <v>1</v>
      </c>
      <c r="I53349" s="2">
        <v>818.7</v>
      </c>
      <c r="J53349" s="2">
        <v>818.7</v>
      </c>
      <c r="K53349" s="2">
        <v>747.2</v>
      </c>
      <c r="L53349" s="2">
        <v>818.7</v>
      </c>
      <c r="M53349" s="2">
        <v>736.83</v>
      </c>
    </row>
    <row r="53350" spans="1:13" x14ac:dyDescent="0.25">
      <c r="A53350" t="s">
        <v>1588</v>
      </c>
      <c r="B53350" s="1">
        <v>43926</v>
      </c>
      <c r="C53350" t="s">
        <v>4377</v>
      </c>
      <c r="D53350">
        <v>488</v>
      </c>
      <c r="E53350">
        <v>146</v>
      </c>
      <c r="F53350">
        <v>289</v>
      </c>
      <c r="G53350">
        <v>1</v>
      </c>
      <c r="H53350">
        <v>1</v>
      </c>
      <c r="I53350" s="2">
        <v>32.39</v>
      </c>
      <c r="J53350" s="2">
        <v>32.39</v>
      </c>
      <c r="K53350" s="2">
        <v>41.57</v>
      </c>
      <c r="L53350" s="2">
        <v>32.39</v>
      </c>
      <c r="M53350" s="2">
        <v>29.151</v>
      </c>
    </row>
    <row r="53351" spans="1:13" x14ac:dyDescent="0.25">
      <c r="A53351" t="s">
        <v>1588</v>
      </c>
      <c r="B53351" s="1">
        <v>43926</v>
      </c>
      <c r="C53351" t="s">
        <v>4377</v>
      </c>
      <c r="D53351">
        <v>491</v>
      </c>
      <c r="E53351">
        <v>146</v>
      </c>
      <c r="F53351">
        <v>289</v>
      </c>
      <c r="G53351">
        <v>1</v>
      </c>
      <c r="H53351">
        <v>1</v>
      </c>
      <c r="I53351" s="2">
        <v>32.39</v>
      </c>
      <c r="J53351" s="2">
        <v>32.39</v>
      </c>
      <c r="K53351" s="2">
        <v>41.57</v>
      </c>
      <c r="L53351" s="2">
        <v>32.39</v>
      </c>
      <c r="M53351" s="2">
        <v>29.151</v>
      </c>
    </row>
    <row r="53352" spans="1:13" x14ac:dyDescent="0.25">
      <c r="A53352" t="s">
        <v>1588</v>
      </c>
      <c r="B53352" s="1">
        <v>43926</v>
      </c>
      <c r="C53352" t="s">
        <v>4377</v>
      </c>
      <c r="D53352">
        <v>543</v>
      </c>
      <c r="E53352">
        <v>146</v>
      </c>
      <c r="F53352">
        <v>289</v>
      </c>
      <c r="G53352">
        <v>1</v>
      </c>
      <c r="H53352">
        <v>1</v>
      </c>
      <c r="I53352" s="2">
        <v>37.25</v>
      </c>
      <c r="J53352" s="2">
        <v>37.25</v>
      </c>
      <c r="K53352" s="2">
        <v>27.57</v>
      </c>
      <c r="L53352" s="2">
        <v>37.25</v>
      </c>
      <c r="M53352" s="2">
        <v>33.524999999999999</v>
      </c>
    </row>
    <row r="53353" spans="1:13" x14ac:dyDescent="0.25">
      <c r="A53353" t="s">
        <v>1588</v>
      </c>
      <c r="B53353" s="1">
        <v>43926</v>
      </c>
      <c r="C53353" t="s">
        <v>4377</v>
      </c>
      <c r="D53353">
        <v>231</v>
      </c>
      <c r="E53353">
        <v>146</v>
      </c>
      <c r="F53353">
        <v>289</v>
      </c>
      <c r="G53353">
        <v>1</v>
      </c>
      <c r="H53353">
        <v>1</v>
      </c>
      <c r="I53353" s="2">
        <v>29.99</v>
      </c>
      <c r="J53353" s="2">
        <v>29.99</v>
      </c>
      <c r="K53353" s="2">
        <v>38.49</v>
      </c>
      <c r="L53353" s="2">
        <v>29.99</v>
      </c>
      <c r="M53353" s="2">
        <v>26.991</v>
      </c>
    </row>
    <row r="53354" spans="1:13" x14ac:dyDescent="0.25">
      <c r="A53354" t="s">
        <v>1588</v>
      </c>
      <c r="B53354" s="1">
        <v>43926</v>
      </c>
      <c r="C53354" t="s">
        <v>4377</v>
      </c>
      <c r="D53354">
        <v>594</v>
      </c>
      <c r="E53354">
        <v>146</v>
      </c>
      <c r="F53354">
        <v>289</v>
      </c>
      <c r="G53354">
        <v>1</v>
      </c>
      <c r="H53354">
        <v>3</v>
      </c>
      <c r="I53354" s="2">
        <v>338.99</v>
      </c>
      <c r="J53354" s="2">
        <v>1016.97</v>
      </c>
      <c r="K53354" s="2">
        <v>924.65</v>
      </c>
      <c r="L53354" s="2">
        <v>1016.97</v>
      </c>
      <c r="M53354" s="2">
        <v>305.09100000000001</v>
      </c>
    </row>
    <row r="53355" spans="1:13" x14ac:dyDescent="0.25">
      <c r="A53355" t="s">
        <v>1588</v>
      </c>
      <c r="B53355" s="1">
        <v>43926</v>
      </c>
      <c r="C53355" t="s">
        <v>4377</v>
      </c>
      <c r="D53355">
        <v>517</v>
      </c>
      <c r="E53355">
        <v>146</v>
      </c>
      <c r="F53355">
        <v>289</v>
      </c>
      <c r="G53355">
        <v>1</v>
      </c>
      <c r="H53355">
        <v>3</v>
      </c>
      <c r="I53355" s="2">
        <v>31.58</v>
      </c>
      <c r="J53355" s="2">
        <v>94.74</v>
      </c>
      <c r="K53355" s="2">
        <v>70.12</v>
      </c>
      <c r="L53355" s="2">
        <v>94.74</v>
      </c>
      <c r="M53355" s="2">
        <v>28.421999999999997</v>
      </c>
    </row>
    <row r="53356" spans="1:13" x14ac:dyDescent="0.25">
      <c r="A53356" t="s">
        <v>1588</v>
      </c>
      <c r="B53356" s="1">
        <v>43926</v>
      </c>
      <c r="C53356" t="s">
        <v>4377</v>
      </c>
      <c r="D53356">
        <v>524</v>
      </c>
      <c r="E53356">
        <v>146</v>
      </c>
      <c r="F53356">
        <v>289</v>
      </c>
      <c r="G53356">
        <v>1</v>
      </c>
      <c r="H53356">
        <v>3</v>
      </c>
      <c r="I53356" s="2">
        <v>158.43</v>
      </c>
      <c r="J53356" s="2">
        <v>475.29</v>
      </c>
      <c r="K53356" s="2">
        <v>433.78</v>
      </c>
      <c r="L53356" s="2">
        <v>475.29</v>
      </c>
      <c r="M53356" s="2">
        <v>142.58700000000002</v>
      </c>
    </row>
    <row r="53357" spans="1:13" x14ac:dyDescent="0.25">
      <c r="A53357" t="s">
        <v>1588</v>
      </c>
      <c r="B53357" s="1">
        <v>43926</v>
      </c>
      <c r="C53357" t="s">
        <v>4377</v>
      </c>
      <c r="D53357">
        <v>533</v>
      </c>
      <c r="E53357">
        <v>146</v>
      </c>
      <c r="F53357">
        <v>289</v>
      </c>
      <c r="G53357">
        <v>1</v>
      </c>
      <c r="H53357">
        <v>3</v>
      </c>
      <c r="I53357" s="2">
        <v>149.87</v>
      </c>
      <c r="J53357" s="2">
        <v>449.61</v>
      </c>
      <c r="K53357" s="2">
        <v>410.36</v>
      </c>
      <c r="L53357" s="2">
        <v>449.61</v>
      </c>
      <c r="M53357" s="2">
        <v>134.88300000000001</v>
      </c>
    </row>
    <row r="53358" spans="1:13" x14ac:dyDescent="0.25">
      <c r="A53358" t="s">
        <v>1588</v>
      </c>
      <c r="B53358" s="1">
        <v>43926</v>
      </c>
      <c r="C53358" t="s">
        <v>4377</v>
      </c>
      <c r="D53358">
        <v>542</v>
      </c>
      <c r="E53358">
        <v>146</v>
      </c>
      <c r="F53358">
        <v>289</v>
      </c>
      <c r="G53358">
        <v>1</v>
      </c>
      <c r="H53358">
        <v>3</v>
      </c>
      <c r="I53358" s="2">
        <v>24.29</v>
      </c>
      <c r="J53358" s="2">
        <v>72.87</v>
      </c>
      <c r="K53358" s="2">
        <v>53.93</v>
      </c>
      <c r="L53358" s="2">
        <v>72.87</v>
      </c>
      <c r="M53358" s="2">
        <v>21.861000000000001</v>
      </c>
    </row>
    <row r="53359" spans="1:13" x14ac:dyDescent="0.25">
      <c r="A53359" t="s">
        <v>1588</v>
      </c>
      <c r="B53359" s="1">
        <v>43926</v>
      </c>
      <c r="C53359" t="s">
        <v>4377</v>
      </c>
      <c r="D53359">
        <v>587</v>
      </c>
      <c r="E53359">
        <v>146</v>
      </c>
      <c r="F53359">
        <v>289</v>
      </c>
      <c r="G53359">
        <v>1</v>
      </c>
      <c r="H53359">
        <v>3</v>
      </c>
      <c r="I53359" s="2">
        <v>461.69</v>
      </c>
      <c r="J53359" s="2">
        <v>1385.07</v>
      </c>
      <c r="K53359" s="2">
        <v>1259.3399999999999</v>
      </c>
      <c r="L53359" s="2">
        <v>1385.07</v>
      </c>
      <c r="M53359" s="2">
        <v>415.52100000000002</v>
      </c>
    </row>
    <row r="53360" spans="1:13" x14ac:dyDescent="0.25">
      <c r="A53360" t="s">
        <v>1588</v>
      </c>
      <c r="B53360" s="1">
        <v>43926</v>
      </c>
      <c r="C53360" t="s">
        <v>4377</v>
      </c>
      <c r="D53360">
        <v>596</v>
      </c>
      <c r="E53360">
        <v>146</v>
      </c>
      <c r="F53360">
        <v>289</v>
      </c>
      <c r="G53360">
        <v>1</v>
      </c>
      <c r="H53360">
        <v>4</v>
      </c>
      <c r="I53360" s="2">
        <v>323.99</v>
      </c>
      <c r="J53360" s="2">
        <v>1295.96</v>
      </c>
      <c r="K53360" s="2">
        <v>1178.32</v>
      </c>
      <c r="L53360" s="2">
        <v>1295.96</v>
      </c>
      <c r="M53360" s="2">
        <v>291.59100000000001</v>
      </c>
    </row>
    <row r="53361" spans="1:13" x14ac:dyDescent="0.25">
      <c r="A53361" t="s">
        <v>1588</v>
      </c>
      <c r="B53361" s="1">
        <v>43926</v>
      </c>
      <c r="C53361" t="s">
        <v>4377</v>
      </c>
      <c r="D53361">
        <v>597</v>
      </c>
      <c r="E53361">
        <v>146</v>
      </c>
      <c r="F53361">
        <v>289</v>
      </c>
      <c r="G53361">
        <v>1</v>
      </c>
      <c r="H53361">
        <v>4</v>
      </c>
      <c r="I53361" s="2">
        <v>323.99</v>
      </c>
      <c r="J53361" s="2">
        <v>1295.96</v>
      </c>
      <c r="K53361" s="2">
        <v>1178.32</v>
      </c>
      <c r="L53361" s="2">
        <v>1295.96</v>
      </c>
      <c r="M53361" s="2">
        <v>291.59100000000001</v>
      </c>
    </row>
    <row r="53362" spans="1:13" x14ac:dyDescent="0.25">
      <c r="A53362" t="s">
        <v>1588</v>
      </c>
      <c r="B53362" s="1">
        <v>43926</v>
      </c>
      <c r="C53362" t="s">
        <v>4377</v>
      </c>
      <c r="D53362">
        <v>592</v>
      </c>
      <c r="E53362">
        <v>146</v>
      </c>
      <c r="F53362">
        <v>289</v>
      </c>
      <c r="G53362">
        <v>1</v>
      </c>
      <c r="H53362">
        <v>4</v>
      </c>
      <c r="I53362" s="2">
        <v>338.99</v>
      </c>
      <c r="J53362" s="2">
        <v>1355.96</v>
      </c>
      <c r="K53362" s="2">
        <v>1232.8699999999999</v>
      </c>
      <c r="L53362" s="2">
        <v>1355.96</v>
      </c>
      <c r="M53362" s="2">
        <v>305.09100000000001</v>
      </c>
    </row>
    <row r="53363" spans="1:13" x14ac:dyDescent="0.25">
      <c r="A53363" t="s">
        <v>1588</v>
      </c>
      <c r="B53363" s="1">
        <v>43926</v>
      </c>
      <c r="C53363" t="s">
        <v>4377</v>
      </c>
      <c r="D53363">
        <v>355</v>
      </c>
      <c r="E53363">
        <v>146</v>
      </c>
      <c r="F53363">
        <v>289</v>
      </c>
      <c r="G53363">
        <v>1</v>
      </c>
      <c r="H53363">
        <v>4</v>
      </c>
      <c r="I53363" s="2">
        <v>1391.99</v>
      </c>
      <c r="J53363" s="2">
        <v>5567.96</v>
      </c>
      <c r="K53363" s="2">
        <v>5062.4799999999996</v>
      </c>
      <c r="L53363" s="2">
        <v>5567.96</v>
      </c>
      <c r="M53363" s="2">
        <v>1252.7909999999999</v>
      </c>
    </row>
    <row r="53364" spans="1:13" x14ac:dyDescent="0.25">
      <c r="A53364" t="s">
        <v>1588</v>
      </c>
      <c r="B53364" s="1">
        <v>43926</v>
      </c>
      <c r="C53364" t="s">
        <v>4377</v>
      </c>
      <c r="D53364">
        <v>593</v>
      </c>
      <c r="E53364">
        <v>146</v>
      </c>
      <c r="F53364">
        <v>289</v>
      </c>
      <c r="G53364">
        <v>1</v>
      </c>
      <c r="H53364">
        <v>4</v>
      </c>
      <c r="I53364" s="2">
        <v>338.99</v>
      </c>
      <c r="J53364" s="2">
        <v>1355.96</v>
      </c>
      <c r="K53364" s="2">
        <v>1232.8699999999999</v>
      </c>
      <c r="L53364" s="2">
        <v>1355.96</v>
      </c>
      <c r="M53364" s="2">
        <v>305.09100000000001</v>
      </c>
    </row>
    <row r="53365" spans="1:13" x14ac:dyDescent="0.25">
      <c r="A53365" t="s">
        <v>1588</v>
      </c>
      <c r="B53365" s="1">
        <v>43926</v>
      </c>
      <c r="C53365" t="s">
        <v>4377</v>
      </c>
      <c r="D53365">
        <v>359</v>
      </c>
      <c r="E53365">
        <v>146</v>
      </c>
      <c r="F53365">
        <v>289</v>
      </c>
      <c r="G53365">
        <v>1</v>
      </c>
      <c r="H53365">
        <v>4</v>
      </c>
      <c r="I53365" s="2">
        <v>1376.99</v>
      </c>
      <c r="J53365" s="2">
        <v>5507.96</v>
      </c>
      <c r="K53365" s="2">
        <v>5007.93</v>
      </c>
      <c r="L53365" s="2">
        <v>5507.96</v>
      </c>
      <c r="M53365" s="2">
        <v>1239.2909999999999</v>
      </c>
    </row>
    <row r="53366" spans="1:13" x14ac:dyDescent="0.25">
      <c r="A53366" t="s">
        <v>1588</v>
      </c>
      <c r="B53366" s="1">
        <v>43926</v>
      </c>
      <c r="C53366" t="s">
        <v>4377</v>
      </c>
      <c r="D53366">
        <v>361</v>
      </c>
      <c r="E53366">
        <v>146</v>
      </c>
      <c r="F53366">
        <v>289</v>
      </c>
      <c r="G53366">
        <v>1</v>
      </c>
      <c r="H53366">
        <v>5</v>
      </c>
      <c r="I53366" s="2">
        <v>1376.99</v>
      </c>
      <c r="J53366" s="2">
        <v>6884.95</v>
      </c>
      <c r="K53366" s="2">
        <v>6259.91</v>
      </c>
      <c r="L53366" s="2">
        <v>6884.95</v>
      </c>
      <c r="M53366" s="2">
        <v>1239.2909999999999</v>
      </c>
    </row>
    <row r="53367" spans="1:13" x14ac:dyDescent="0.25">
      <c r="A53367" t="s">
        <v>1588</v>
      </c>
      <c r="B53367" s="1">
        <v>43926</v>
      </c>
      <c r="C53367" t="s">
        <v>4377</v>
      </c>
      <c r="D53367">
        <v>532</v>
      </c>
      <c r="E53367">
        <v>146</v>
      </c>
      <c r="F53367">
        <v>289</v>
      </c>
      <c r="G53367">
        <v>1</v>
      </c>
      <c r="H53367">
        <v>5</v>
      </c>
      <c r="I53367" s="2">
        <v>149.87</v>
      </c>
      <c r="J53367" s="2">
        <v>749.35</v>
      </c>
      <c r="K53367" s="2">
        <v>683.93</v>
      </c>
      <c r="L53367" s="2">
        <v>749.35</v>
      </c>
      <c r="M53367" s="2">
        <v>134.88300000000001</v>
      </c>
    </row>
    <row r="53368" spans="1:13" x14ac:dyDescent="0.25">
      <c r="A53368" t="s">
        <v>1588</v>
      </c>
      <c r="B53368" s="1">
        <v>43926</v>
      </c>
      <c r="C53368" t="s">
        <v>4377</v>
      </c>
      <c r="D53368">
        <v>475</v>
      </c>
      <c r="E53368">
        <v>146</v>
      </c>
      <c r="F53368">
        <v>289</v>
      </c>
      <c r="G53368">
        <v>1</v>
      </c>
      <c r="H53368">
        <v>5</v>
      </c>
      <c r="I53368" s="2">
        <v>41.99</v>
      </c>
      <c r="J53368" s="2">
        <v>209.95</v>
      </c>
      <c r="K53368" s="2">
        <v>130.88</v>
      </c>
      <c r="L53368" s="2">
        <v>209.95000000000002</v>
      </c>
      <c r="M53368" s="2">
        <v>37.791000000000004</v>
      </c>
    </row>
    <row r="53369" spans="1:13" x14ac:dyDescent="0.25">
      <c r="A53369" t="s">
        <v>1588</v>
      </c>
      <c r="B53369" s="1">
        <v>43926</v>
      </c>
      <c r="C53369" t="s">
        <v>4377</v>
      </c>
      <c r="D53369">
        <v>598</v>
      </c>
      <c r="E53369">
        <v>146</v>
      </c>
      <c r="F53369">
        <v>289</v>
      </c>
      <c r="G53369">
        <v>1</v>
      </c>
      <c r="H53369">
        <v>6</v>
      </c>
      <c r="I53369" s="2">
        <v>323.99</v>
      </c>
      <c r="J53369" s="2">
        <v>1943.94</v>
      </c>
      <c r="K53369" s="2">
        <v>1767.48</v>
      </c>
      <c r="L53369" s="2">
        <v>1943.94</v>
      </c>
      <c r="M53369" s="2">
        <v>291.59100000000001</v>
      </c>
    </row>
    <row r="53370" spans="1:13" x14ac:dyDescent="0.25">
      <c r="A53370" t="s">
        <v>1588</v>
      </c>
      <c r="B53370" s="1">
        <v>43926</v>
      </c>
      <c r="C53370" t="s">
        <v>4377</v>
      </c>
      <c r="D53370">
        <v>600</v>
      </c>
      <c r="E53370">
        <v>146</v>
      </c>
      <c r="F53370">
        <v>289</v>
      </c>
      <c r="G53370">
        <v>1</v>
      </c>
      <c r="H53370">
        <v>7</v>
      </c>
      <c r="I53370" s="2">
        <v>323.99</v>
      </c>
      <c r="J53370" s="2">
        <v>2267.9299999999998</v>
      </c>
      <c r="K53370" s="2">
        <v>2062.06</v>
      </c>
      <c r="L53370" s="2">
        <v>2267.9300000000003</v>
      </c>
      <c r="M53370" s="2">
        <v>291.59100000000001</v>
      </c>
    </row>
    <row r="53371" spans="1:13" x14ac:dyDescent="0.25">
      <c r="A53371" t="s">
        <v>1588</v>
      </c>
      <c r="B53371" s="1">
        <v>43926</v>
      </c>
      <c r="C53371" t="s">
        <v>4377</v>
      </c>
      <c r="D53371">
        <v>511</v>
      </c>
      <c r="E53371">
        <v>146</v>
      </c>
      <c r="F53371">
        <v>289</v>
      </c>
      <c r="G53371">
        <v>1</v>
      </c>
      <c r="H53371">
        <v>8</v>
      </c>
      <c r="I53371" s="2">
        <v>218.45</v>
      </c>
      <c r="J53371" s="2">
        <v>1747.6</v>
      </c>
      <c r="K53371" s="2">
        <v>1595.01</v>
      </c>
      <c r="L53371" s="2">
        <v>1747.6</v>
      </c>
      <c r="M53371" s="2">
        <v>196.60499999999999</v>
      </c>
    </row>
    <row r="53372" spans="1:13" x14ac:dyDescent="0.25">
      <c r="A53372" t="s">
        <v>1588</v>
      </c>
      <c r="B53372" s="1">
        <v>43926</v>
      </c>
      <c r="C53372" t="s">
        <v>4377</v>
      </c>
      <c r="D53372">
        <v>363</v>
      </c>
      <c r="E53372">
        <v>146</v>
      </c>
      <c r="F53372">
        <v>289</v>
      </c>
      <c r="G53372">
        <v>1</v>
      </c>
      <c r="H53372">
        <v>8</v>
      </c>
      <c r="I53372" s="2">
        <v>1376.99</v>
      </c>
      <c r="J53372" s="2">
        <v>11015.92</v>
      </c>
      <c r="K53372" s="2">
        <v>10015.85</v>
      </c>
      <c r="L53372" s="2">
        <v>11015.92</v>
      </c>
      <c r="M53372" s="2">
        <v>1239.2909999999999</v>
      </c>
    </row>
    <row r="53373" spans="1:13" x14ac:dyDescent="0.25">
      <c r="A53373" t="s">
        <v>1588</v>
      </c>
      <c r="B53373" s="1">
        <v>43926</v>
      </c>
      <c r="C53373" t="s">
        <v>4377</v>
      </c>
      <c r="D53373">
        <v>599</v>
      </c>
      <c r="E53373">
        <v>146</v>
      </c>
      <c r="F53373">
        <v>289</v>
      </c>
      <c r="G53373">
        <v>1</v>
      </c>
      <c r="H53373">
        <v>9</v>
      </c>
      <c r="I53373" s="2">
        <v>323.99</v>
      </c>
      <c r="J53373" s="2">
        <v>2915.91</v>
      </c>
      <c r="K53373" s="2">
        <v>2651.22</v>
      </c>
      <c r="L53373" s="2">
        <v>2915.91</v>
      </c>
      <c r="M53373" s="2">
        <v>291.59100000000001</v>
      </c>
    </row>
    <row r="53374" spans="1:13" x14ac:dyDescent="0.25">
      <c r="A53374" t="s">
        <v>1588</v>
      </c>
      <c r="B53374" s="1">
        <v>43926</v>
      </c>
      <c r="C53374" t="s">
        <v>4377</v>
      </c>
      <c r="D53374">
        <v>353</v>
      </c>
      <c r="E53374">
        <v>146</v>
      </c>
      <c r="F53374">
        <v>289</v>
      </c>
      <c r="G53374">
        <v>1</v>
      </c>
      <c r="H53374">
        <v>11</v>
      </c>
      <c r="I53374" s="2">
        <v>1345.59</v>
      </c>
      <c r="J53374" s="2">
        <v>14801.49</v>
      </c>
      <c r="K53374" s="2">
        <v>13921.81</v>
      </c>
      <c r="L53374" s="2">
        <v>14801.49</v>
      </c>
      <c r="M53374" s="2">
        <v>1211.0309999999999</v>
      </c>
    </row>
    <row r="53375" spans="1:13" x14ac:dyDescent="0.25">
      <c r="A53375" t="s">
        <v>1588</v>
      </c>
      <c r="B53375" s="1">
        <v>43926</v>
      </c>
      <c r="C53375" t="s">
        <v>4377</v>
      </c>
      <c r="D53375">
        <v>474</v>
      </c>
      <c r="E53375">
        <v>146</v>
      </c>
      <c r="F53375">
        <v>289</v>
      </c>
      <c r="G53375">
        <v>1</v>
      </c>
      <c r="H53375">
        <v>38</v>
      </c>
      <c r="I53375" s="2">
        <v>35</v>
      </c>
      <c r="J53375" s="2">
        <v>1330</v>
      </c>
      <c r="K53375" s="2">
        <v>994.7</v>
      </c>
      <c r="L53375" s="2">
        <v>1330</v>
      </c>
      <c r="M53375" s="2">
        <v>31.5</v>
      </c>
    </row>
    <row r="53376" spans="1:13" x14ac:dyDescent="0.25">
      <c r="A53376" t="s">
        <v>1588</v>
      </c>
      <c r="B53376" s="1">
        <v>43926</v>
      </c>
      <c r="C53376" t="s">
        <v>4377</v>
      </c>
      <c r="D53376">
        <v>476</v>
      </c>
      <c r="E53376">
        <v>146</v>
      </c>
      <c r="F53376">
        <v>289</v>
      </c>
      <c r="G53376">
        <v>1</v>
      </c>
      <c r="H53376">
        <v>41</v>
      </c>
      <c r="I53376" s="2">
        <v>31.5</v>
      </c>
      <c r="J53376" s="2">
        <v>1291.5</v>
      </c>
      <c r="K53376" s="2">
        <v>1073.23</v>
      </c>
      <c r="L53376" s="2">
        <v>1291.5</v>
      </c>
      <c r="M53376" s="2">
        <v>28.35</v>
      </c>
    </row>
    <row r="53377" spans="1:13" x14ac:dyDescent="0.25">
      <c r="A53377" t="s">
        <v>1518</v>
      </c>
      <c r="B53377" s="1">
        <v>43927</v>
      </c>
      <c r="C53377" t="s">
        <v>4377</v>
      </c>
      <c r="D53377">
        <v>287</v>
      </c>
      <c r="E53377">
        <v>299</v>
      </c>
      <c r="F53377">
        <v>291</v>
      </c>
      <c r="G53377">
        <v>6</v>
      </c>
      <c r="H53377">
        <v>2</v>
      </c>
      <c r="I53377" s="2">
        <v>202.33</v>
      </c>
      <c r="J53377" s="2">
        <v>404.66</v>
      </c>
      <c r="K53377" s="2">
        <v>409.25</v>
      </c>
      <c r="L53377" s="2">
        <v>404.66</v>
      </c>
      <c r="M53377" s="2">
        <v>182.09700000000001</v>
      </c>
    </row>
    <row r="53378" spans="1:13" x14ac:dyDescent="0.25">
      <c r="A53378" t="s">
        <v>1518</v>
      </c>
      <c r="B53378" s="1">
        <v>43927</v>
      </c>
      <c r="C53378" t="s">
        <v>4377</v>
      </c>
      <c r="D53378">
        <v>255</v>
      </c>
      <c r="E53378">
        <v>299</v>
      </c>
      <c r="F53378">
        <v>291</v>
      </c>
      <c r="G53378">
        <v>6</v>
      </c>
      <c r="H53378">
        <v>2</v>
      </c>
      <c r="I53378" s="2">
        <v>202.33</v>
      </c>
      <c r="J53378" s="2">
        <v>404.66</v>
      </c>
      <c r="K53378" s="2">
        <v>409.25</v>
      </c>
      <c r="L53378" s="2">
        <v>404.66</v>
      </c>
      <c r="M53378" s="2">
        <v>182.09700000000001</v>
      </c>
    </row>
    <row r="53379" spans="1:13" x14ac:dyDescent="0.25">
      <c r="A53379" t="s">
        <v>1518</v>
      </c>
      <c r="B53379" s="1">
        <v>43927</v>
      </c>
      <c r="C53379" t="s">
        <v>4377</v>
      </c>
      <c r="D53379">
        <v>376</v>
      </c>
      <c r="E53379">
        <v>299</v>
      </c>
      <c r="F53379">
        <v>291</v>
      </c>
      <c r="G53379">
        <v>6</v>
      </c>
      <c r="H53379">
        <v>2</v>
      </c>
      <c r="I53379" s="2">
        <v>1466.01</v>
      </c>
      <c r="J53379" s="2">
        <v>2932.02</v>
      </c>
      <c r="K53379" s="2">
        <v>3109.9</v>
      </c>
      <c r="L53379" s="2">
        <v>2932.02</v>
      </c>
      <c r="M53379" s="2">
        <v>1319.4090000000001</v>
      </c>
    </row>
    <row r="53380" spans="1:13" x14ac:dyDescent="0.25">
      <c r="A53380" t="s">
        <v>1518</v>
      </c>
      <c r="B53380" s="1">
        <v>43927</v>
      </c>
      <c r="C53380" t="s">
        <v>4377</v>
      </c>
      <c r="D53380">
        <v>482</v>
      </c>
      <c r="E53380">
        <v>299</v>
      </c>
      <c r="F53380">
        <v>291</v>
      </c>
      <c r="G53380">
        <v>6</v>
      </c>
      <c r="H53380">
        <v>2</v>
      </c>
      <c r="I53380" s="2">
        <v>5.39</v>
      </c>
      <c r="J53380" s="2">
        <v>10.78</v>
      </c>
      <c r="K53380" s="2">
        <v>6.72</v>
      </c>
      <c r="L53380" s="2">
        <v>10.78</v>
      </c>
      <c r="M53380" s="2">
        <v>4.851</v>
      </c>
    </row>
    <row r="53381" spans="1:13" x14ac:dyDescent="0.25">
      <c r="A53381" t="s">
        <v>1518</v>
      </c>
      <c r="B53381" s="1">
        <v>43927</v>
      </c>
      <c r="C53381" t="s">
        <v>4377</v>
      </c>
      <c r="D53381">
        <v>384</v>
      </c>
      <c r="E53381">
        <v>299</v>
      </c>
      <c r="F53381">
        <v>291</v>
      </c>
      <c r="G53381">
        <v>6</v>
      </c>
      <c r="H53381">
        <v>2</v>
      </c>
      <c r="I53381" s="2">
        <v>672.29</v>
      </c>
      <c r="J53381" s="2">
        <v>1344.58</v>
      </c>
      <c r="K53381" s="2">
        <v>1426.16</v>
      </c>
      <c r="L53381" s="2">
        <v>1344.58</v>
      </c>
      <c r="M53381" s="2">
        <v>605.06099999999992</v>
      </c>
    </row>
    <row r="53382" spans="1:13" x14ac:dyDescent="0.25">
      <c r="A53382" t="s">
        <v>1518</v>
      </c>
      <c r="B53382" s="1">
        <v>43927</v>
      </c>
      <c r="C53382" t="s">
        <v>4377</v>
      </c>
      <c r="D53382">
        <v>583</v>
      </c>
      <c r="E53382">
        <v>299</v>
      </c>
      <c r="F53382">
        <v>291</v>
      </c>
      <c r="G53382">
        <v>6</v>
      </c>
      <c r="H53382">
        <v>2</v>
      </c>
      <c r="I53382" s="2">
        <v>1020.59</v>
      </c>
      <c r="J53382" s="2">
        <v>2041.18</v>
      </c>
      <c r="K53382" s="2">
        <v>2165.02</v>
      </c>
      <c r="L53382" s="2">
        <v>2041.18</v>
      </c>
      <c r="M53382" s="2">
        <v>918.53100000000006</v>
      </c>
    </row>
    <row r="53383" spans="1:13" x14ac:dyDescent="0.25">
      <c r="A53383" t="s">
        <v>1518</v>
      </c>
      <c r="B53383" s="1">
        <v>43927</v>
      </c>
      <c r="C53383" t="s">
        <v>4377</v>
      </c>
      <c r="D53383">
        <v>545</v>
      </c>
      <c r="E53383">
        <v>299</v>
      </c>
      <c r="F53383">
        <v>291</v>
      </c>
      <c r="G53383">
        <v>6</v>
      </c>
      <c r="H53383">
        <v>2</v>
      </c>
      <c r="I53383" s="2">
        <v>24.29</v>
      </c>
      <c r="J53383" s="2">
        <v>48.58</v>
      </c>
      <c r="K53383" s="2">
        <v>35.96</v>
      </c>
      <c r="L53383" s="2">
        <v>48.58</v>
      </c>
      <c r="M53383" s="2">
        <v>21.861000000000001</v>
      </c>
    </row>
    <row r="53384" spans="1:13" x14ac:dyDescent="0.25">
      <c r="A53384" t="s">
        <v>1518</v>
      </c>
      <c r="B53384" s="1">
        <v>43927</v>
      </c>
      <c r="C53384" t="s">
        <v>4377</v>
      </c>
      <c r="D53384">
        <v>418</v>
      </c>
      <c r="E53384">
        <v>299</v>
      </c>
      <c r="F53384">
        <v>291</v>
      </c>
      <c r="G53384">
        <v>6</v>
      </c>
      <c r="H53384">
        <v>2</v>
      </c>
      <c r="I53384" s="2">
        <v>356.9</v>
      </c>
      <c r="J53384" s="2">
        <v>713.8</v>
      </c>
      <c r="K53384" s="2">
        <v>721.89</v>
      </c>
      <c r="L53384" s="2">
        <v>713.8</v>
      </c>
      <c r="M53384" s="2">
        <v>321.20999999999998</v>
      </c>
    </row>
    <row r="53385" spans="1:13" x14ac:dyDescent="0.25">
      <c r="A53385" t="s">
        <v>1519</v>
      </c>
      <c r="B53385" s="1">
        <v>43927</v>
      </c>
      <c r="C53385" t="s">
        <v>4377</v>
      </c>
      <c r="D53385">
        <v>418</v>
      </c>
      <c r="E53385">
        <v>514</v>
      </c>
      <c r="F53385">
        <v>291</v>
      </c>
      <c r="G53385">
        <v>6</v>
      </c>
      <c r="H53385">
        <v>2</v>
      </c>
      <c r="I53385" s="2">
        <v>356.9</v>
      </c>
      <c r="J53385" s="2">
        <v>713.8</v>
      </c>
      <c r="K53385" s="2">
        <v>721.89</v>
      </c>
      <c r="L53385" s="2">
        <v>713.8</v>
      </c>
      <c r="M53385" s="2">
        <v>321.20999999999998</v>
      </c>
    </row>
    <row r="53386" spans="1:13" x14ac:dyDescent="0.25">
      <c r="A53386" t="s">
        <v>1519</v>
      </c>
      <c r="B53386" s="1">
        <v>43927</v>
      </c>
      <c r="C53386" t="s">
        <v>4377</v>
      </c>
      <c r="D53386">
        <v>584</v>
      </c>
      <c r="E53386">
        <v>514</v>
      </c>
      <c r="F53386">
        <v>291</v>
      </c>
      <c r="G53386">
        <v>6</v>
      </c>
      <c r="H53386">
        <v>2</v>
      </c>
      <c r="I53386" s="2">
        <v>323.99</v>
      </c>
      <c r="J53386" s="2">
        <v>647.98</v>
      </c>
      <c r="K53386" s="2">
        <v>687.3</v>
      </c>
      <c r="L53386" s="2">
        <v>647.98</v>
      </c>
      <c r="M53386" s="2">
        <v>291.59100000000001</v>
      </c>
    </row>
    <row r="53387" spans="1:13" x14ac:dyDescent="0.25">
      <c r="A53387" t="s">
        <v>1519</v>
      </c>
      <c r="B53387" s="1">
        <v>43927</v>
      </c>
      <c r="C53387" t="s">
        <v>4377</v>
      </c>
      <c r="D53387">
        <v>386</v>
      </c>
      <c r="E53387">
        <v>514</v>
      </c>
      <c r="F53387">
        <v>291</v>
      </c>
      <c r="G53387">
        <v>6</v>
      </c>
      <c r="H53387">
        <v>2</v>
      </c>
      <c r="I53387" s="2">
        <v>672.29</v>
      </c>
      <c r="J53387" s="2">
        <v>1344.58</v>
      </c>
      <c r="K53387" s="2">
        <v>1426.16</v>
      </c>
      <c r="L53387" s="2">
        <v>1344.58</v>
      </c>
      <c r="M53387" s="2">
        <v>605.06099999999992</v>
      </c>
    </row>
    <row r="53388" spans="1:13" x14ac:dyDescent="0.25">
      <c r="A53388" t="s">
        <v>1519</v>
      </c>
      <c r="B53388" s="1">
        <v>43927</v>
      </c>
      <c r="C53388" t="s">
        <v>4377</v>
      </c>
      <c r="D53388">
        <v>287</v>
      </c>
      <c r="E53388">
        <v>514</v>
      </c>
      <c r="F53388">
        <v>291</v>
      </c>
      <c r="G53388">
        <v>6</v>
      </c>
      <c r="H53388">
        <v>2</v>
      </c>
      <c r="I53388" s="2">
        <v>202.33</v>
      </c>
      <c r="J53388" s="2">
        <v>404.66</v>
      </c>
      <c r="K53388" s="2">
        <v>409.25</v>
      </c>
      <c r="L53388" s="2">
        <v>404.66</v>
      </c>
      <c r="M53388" s="2">
        <v>182.09700000000001</v>
      </c>
    </row>
    <row r="53389" spans="1:13" x14ac:dyDescent="0.25">
      <c r="A53389" t="s">
        <v>1519</v>
      </c>
      <c r="B53389" s="1">
        <v>43927</v>
      </c>
      <c r="C53389" t="s">
        <v>4377</v>
      </c>
      <c r="D53389">
        <v>243</v>
      </c>
      <c r="E53389">
        <v>514</v>
      </c>
      <c r="F53389">
        <v>291</v>
      </c>
      <c r="G53389">
        <v>6</v>
      </c>
      <c r="H53389">
        <v>2</v>
      </c>
      <c r="I53389" s="2">
        <v>858.9</v>
      </c>
      <c r="J53389" s="2">
        <v>1717.8</v>
      </c>
      <c r="K53389" s="2">
        <v>1737.27</v>
      </c>
      <c r="L53389" s="2">
        <v>1717.8</v>
      </c>
      <c r="M53389" s="2">
        <v>773.01</v>
      </c>
    </row>
    <row r="53390" spans="1:13" x14ac:dyDescent="0.25">
      <c r="A53390" t="s">
        <v>1519</v>
      </c>
      <c r="B53390" s="1">
        <v>43927</v>
      </c>
      <c r="C53390" t="s">
        <v>4377</v>
      </c>
      <c r="D53390">
        <v>240</v>
      </c>
      <c r="E53390">
        <v>514</v>
      </c>
      <c r="F53390">
        <v>291</v>
      </c>
      <c r="G53390">
        <v>6</v>
      </c>
      <c r="H53390">
        <v>2</v>
      </c>
      <c r="I53390" s="2">
        <v>858.9</v>
      </c>
      <c r="J53390" s="2">
        <v>1717.8</v>
      </c>
      <c r="K53390" s="2">
        <v>1737.27</v>
      </c>
      <c r="L53390" s="2">
        <v>1717.8</v>
      </c>
      <c r="M53390" s="2">
        <v>773.01</v>
      </c>
    </row>
    <row r="53391" spans="1:13" x14ac:dyDescent="0.25">
      <c r="A53391" t="s">
        <v>1519</v>
      </c>
      <c r="B53391" s="1">
        <v>43927</v>
      </c>
      <c r="C53391" t="s">
        <v>4377</v>
      </c>
      <c r="D53391">
        <v>581</v>
      </c>
      <c r="E53391">
        <v>514</v>
      </c>
      <c r="F53391">
        <v>291</v>
      </c>
      <c r="G53391">
        <v>6</v>
      </c>
      <c r="H53391">
        <v>2</v>
      </c>
      <c r="I53391" s="2">
        <v>1020.59</v>
      </c>
      <c r="J53391" s="2">
        <v>2041.18</v>
      </c>
      <c r="K53391" s="2">
        <v>2165.02</v>
      </c>
      <c r="L53391" s="2">
        <v>2041.18</v>
      </c>
      <c r="M53391" s="2">
        <v>918.53100000000006</v>
      </c>
    </row>
    <row r="53392" spans="1:13" x14ac:dyDescent="0.25">
      <c r="A53392" t="s">
        <v>1519</v>
      </c>
      <c r="B53392" s="1">
        <v>43927</v>
      </c>
      <c r="C53392" t="s">
        <v>4377</v>
      </c>
      <c r="D53392">
        <v>408</v>
      </c>
      <c r="E53392">
        <v>514</v>
      </c>
      <c r="F53392">
        <v>291</v>
      </c>
      <c r="G53392">
        <v>6</v>
      </c>
      <c r="H53392">
        <v>2</v>
      </c>
      <c r="I53392" s="2">
        <v>72.16</v>
      </c>
      <c r="J53392" s="2">
        <v>144.32</v>
      </c>
      <c r="K53392" s="2">
        <v>106.8</v>
      </c>
      <c r="L53392" s="2">
        <v>144.32</v>
      </c>
      <c r="M53392" s="2">
        <v>64.944000000000003</v>
      </c>
    </row>
    <row r="53393" spans="1:13" x14ac:dyDescent="0.25">
      <c r="A53393" t="s">
        <v>1520</v>
      </c>
      <c r="B53393" s="1">
        <v>43927</v>
      </c>
      <c r="C53393" t="s">
        <v>4377</v>
      </c>
      <c r="D53393">
        <v>309</v>
      </c>
      <c r="E53393">
        <v>119</v>
      </c>
      <c r="F53393">
        <v>291</v>
      </c>
      <c r="G53393">
        <v>6</v>
      </c>
      <c r="H53393">
        <v>2</v>
      </c>
      <c r="I53393" s="2">
        <v>818.7</v>
      </c>
      <c r="J53393" s="2">
        <v>1637.4</v>
      </c>
      <c r="K53393" s="2">
        <v>1494.4</v>
      </c>
      <c r="L53393" s="2">
        <v>1637.4</v>
      </c>
      <c r="M53393" s="2">
        <v>736.83</v>
      </c>
    </row>
    <row r="53394" spans="1:13" x14ac:dyDescent="0.25">
      <c r="A53394" t="s">
        <v>1520</v>
      </c>
      <c r="B53394" s="1">
        <v>43927</v>
      </c>
      <c r="C53394" t="s">
        <v>4377</v>
      </c>
      <c r="D53394">
        <v>595</v>
      </c>
      <c r="E53394">
        <v>119</v>
      </c>
      <c r="F53394">
        <v>291</v>
      </c>
      <c r="G53394">
        <v>6</v>
      </c>
      <c r="H53394">
        <v>2</v>
      </c>
      <c r="I53394" s="2">
        <v>338.99</v>
      </c>
      <c r="J53394" s="2">
        <v>677.98</v>
      </c>
      <c r="K53394" s="2">
        <v>616.44000000000005</v>
      </c>
      <c r="L53394" s="2">
        <v>677.98</v>
      </c>
      <c r="M53394" s="2">
        <v>305.09100000000001</v>
      </c>
    </row>
    <row r="53395" spans="1:13" x14ac:dyDescent="0.25">
      <c r="A53395" t="s">
        <v>1520</v>
      </c>
      <c r="B53395" s="1">
        <v>43927</v>
      </c>
      <c r="C53395" t="s">
        <v>4377</v>
      </c>
      <c r="D53395">
        <v>475</v>
      </c>
      <c r="E53395">
        <v>119</v>
      </c>
      <c r="F53395">
        <v>291</v>
      </c>
      <c r="G53395">
        <v>6</v>
      </c>
      <c r="H53395">
        <v>2</v>
      </c>
      <c r="I53395" s="2">
        <v>41.99</v>
      </c>
      <c r="J53395" s="2">
        <v>83.98</v>
      </c>
      <c r="K53395" s="2">
        <v>52.35</v>
      </c>
      <c r="L53395" s="2">
        <v>83.98</v>
      </c>
      <c r="M53395" s="2">
        <v>37.791000000000004</v>
      </c>
    </row>
    <row r="53396" spans="1:13" x14ac:dyDescent="0.25">
      <c r="A53396" t="s">
        <v>1520</v>
      </c>
      <c r="B53396" s="1">
        <v>43927</v>
      </c>
      <c r="C53396" t="s">
        <v>4377</v>
      </c>
      <c r="D53396">
        <v>591</v>
      </c>
      <c r="E53396">
        <v>119</v>
      </c>
      <c r="F53396">
        <v>291</v>
      </c>
      <c r="G53396">
        <v>6</v>
      </c>
      <c r="H53396">
        <v>2</v>
      </c>
      <c r="I53396" s="2">
        <v>338.99</v>
      </c>
      <c r="J53396" s="2">
        <v>677.98</v>
      </c>
      <c r="K53396" s="2">
        <v>616.44000000000005</v>
      </c>
      <c r="L53396" s="2">
        <v>677.98</v>
      </c>
      <c r="M53396" s="2">
        <v>305.09100000000001</v>
      </c>
    </row>
    <row r="53397" spans="1:13" x14ac:dyDescent="0.25">
      <c r="A53397" t="s">
        <v>1520</v>
      </c>
      <c r="B53397" s="1">
        <v>43927</v>
      </c>
      <c r="C53397" t="s">
        <v>4377</v>
      </c>
      <c r="D53397">
        <v>533</v>
      </c>
      <c r="E53397">
        <v>119</v>
      </c>
      <c r="F53397">
        <v>291</v>
      </c>
      <c r="G53397">
        <v>6</v>
      </c>
      <c r="H53397">
        <v>2</v>
      </c>
      <c r="I53397" s="2">
        <v>149.87</v>
      </c>
      <c r="J53397" s="2">
        <v>299.74</v>
      </c>
      <c r="K53397" s="2">
        <v>273.57</v>
      </c>
      <c r="L53397" s="2">
        <v>299.74</v>
      </c>
      <c r="M53397" s="2">
        <v>134.88300000000001</v>
      </c>
    </row>
    <row r="53398" spans="1:13" x14ac:dyDescent="0.25">
      <c r="A53398" t="s">
        <v>1520</v>
      </c>
      <c r="B53398" s="1">
        <v>43927</v>
      </c>
      <c r="C53398" t="s">
        <v>4377</v>
      </c>
      <c r="D53398">
        <v>515</v>
      </c>
      <c r="E53398">
        <v>119</v>
      </c>
      <c r="F53398">
        <v>291</v>
      </c>
      <c r="G53398">
        <v>6</v>
      </c>
      <c r="H53398">
        <v>2</v>
      </c>
      <c r="I53398" s="2">
        <v>16.27</v>
      </c>
      <c r="J53398" s="2">
        <v>32.54</v>
      </c>
      <c r="K53398" s="2">
        <v>24.08</v>
      </c>
      <c r="L53398" s="2">
        <v>32.54</v>
      </c>
      <c r="M53398" s="2">
        <v>14.643000000000001</v>
      </c>
    </row>
    <row r="53399" spans="1:13" x14ac:dyDescent="0.25">
      <c r="A53399" t="s">
        <v>1520</v>
      </c>
      <c r="B53399" s="1">
        <v>43927</v>
      </c>
      <c r="C53399" t="s">
        <v>4377</v>
      </c>
      <c r="D53399">
        <v>592</v>
      </c>
      <c r="E53399">
        <v>119</v>
      </c>
      <c r="F53399">
        <v>291</v>
      </c>
      <c r="G53399">
        <v>6</v>
      </c>
      <c r="H53399">
        <v>2</v>
      </c>
      <c r="I53399" s="2">
        <v>338.99</v>
      </c>
      <c r="J53399" s="2">
        <v>677.98</v>
      </c>
      <c r="K53399" s="2">
        <v>616.44000000000005</v>
      </c>
      <c r="L53399" s="2">
        <v>677.98</v>
      </c>
      <c r="M53399" s="2">
        <v>305.09100000000001</v>
      </c>
    </row>
    <row r="53400" spans="1:13" x14ac:dyDescent="0.25">
      <c r="A53400" t="s">
        <v>1520</v>
      </c>
      <c r="B53400" s="1">
        <v>43927</v>
      </c>
      <c r="C53400" t="s">
        <v>4377</v>
      </c>
      <c r="D53400">
        <v>355</v>
      </c>
      <c r="E53400">
        <v>119</v>
      </c>
      <c r="F53400">
        <v>291</v>
      </c>
      <c r="G53400">
        <v>6</v>
      </c>
      <c r="H53400">
        <v>2</v>
      </c>
      <c r="I53400" s="2">
        <v>1391.99</v>
      </c>
      <c r="J53400" s="2">
        <v>2783.98</v>
      </c>
      <c r="K53400" s="2">
        <v>2531.2399999999998</v>
      </c>
      <c r="L53400" s="2">
        <v>2783.98</v>
      </c>
      <c r="M53400" s="2">
        <v>1252.7909999999999</v>
      </c>
    </row>
    <row r="53401" spans="1:13" x14ac:dyDescent="0.25">
      <c r="A53401" t="s">
        <v>1520</v>
      </c>
      <c r="B53401" s="1">
        <v>43927</v>
      </c>
      <c r="C53401" t="s">
        <v>4377</v>
      </c>
      <c r="D53401">
        <v>402</v>
      </c>
      <c r="E53401">
        <v>119</v>
      </c>
      <c r="F53401">
        <v>291</v>
      </c>
      <c r="G53401">
        <v>6</v>
      </c>
      <c r="H53401">
        <v>2</v>
      </c>
      <c r="I53401" s="2">
        <v>72.16</v>
      </c>
      <c r="J53401" s="2">
        <v>144.32</v>
      </c>
      <c r="K53401" s="2">
        <v>106.8</v>
      </c>
      <c r="L53401" s="2">
        <v>144.32</v>
      </c>
      <c r="M53401" s="2">
        <v>64.944000000000003</v>
      </c>
    </row>
    <row r="53402" spans="1:13" x14ac:dyDescent="0.25">
      <c r="A53402" t="s">
        <v>1520</v>
      </c>
      <c r="B53402" s="1">
        <v>43927</v>
      </c>
      <c r="C53402" t="s">
        <v>4377</v>
      </c>
      <c r="D53402">
        <v>544</v>
      </c>
      <c r="E53402">
        <v>119</v>
      </c>
      <c r="F53402">
        <v>291</v>
      </c>
      <c r="G53402">
        <v>6</v>
      </c>
      <c r="H53402">
        <v>2</v>
      </c>
      <c r="I53402" s="2">
        <v>48.59</v>
      </c>
      <c r="J53402" s="2">
        <v>97.18</v>
      </c>
      <c r="K53402" s="2">
        <v>71.92</v>
      </c>
      <c r="L53402" s="2">
        <v>97.18</v>
      </c>
      <c r="M53402" s="2">
        <v>43.731000000000002</v>
      </c>
    </row>
    <row r="53403" spans="1:13" x14ac:dyDescent="0.25">
      <c r="A53403" t="s">
        <v>1520</v>
      </c>
      <c r="B53403" s="1">
        <v>43927</v>
      </c>
      <c r="C53403" t="s">
        <v>4377</v>
      </c>
      <c r="D53403">
        <v>525</v>
      </c>
      <c r="E53403">
        <v>119</v>
      </c>
      <c r="F53403">
        <v>291</v>
      </c>
      <c r="G53403">
        <v>6</v>
      </c>
      <c r="H53403">
        <v>2</v>
      </c>
      <c r="I53403" s="2">
        <v>158.43</v>
      </c>
      <c r="J53403" s="2">
        <v>316.86</v>
      </c>
      <c r="K53403" s="2">
        <v>289.19</v>
      </c>
      <c r="L53403" s="2">
        <v>316.86</v>
      </c>
      <c r="M53403" s="2">
        <v>142.58700000000002</v>
      </c>
    </row>
    <row r="53404" spans="1:13" x14ac:dyDescent="0.25">
      <c r="A53404" t="s">
        <v>2544</v>
      </c>
      <c r="B53404" s="1">
        <v>43927</v>
      </c>
      <c r="C53404" t="s">
        <v>4377</v>
      </c>
      <c r="D53404">
        <v>225</v>
      </c>
      <c r="E53404">
        <v>220</v>
      </c>
      <c r="F53404">
        <v>281</v>
      </c>
      <c r="G53404">
        <v>3</v>
      </c>
      <c r="H53404">
        <v>2</v>
      </c>
      <c r="I53404" s="2">
        <v>5.39</v>
      </c>
      <c r="J53404" s="2">
        <v>10.78</v>
      </c>
      <c r="K53404" s="2">
        <v>13.84</v>
      </c>
      <c r="L53404" s="2">
        <v>10.78</v>
      </c>
      <c r="M53404" s="2">
        <v>4.851</v>
      </c>
    </row>
    <row r="53405" spans="1:13" x14ac:dyDescent="0.25">
      <c r="A53405" t="s">
        <v>2911</v>
      </c>
      <c r="B53405" s="1">
        <v>43927</v>
      </c>
      <c r="C53405" t="s">
        <v>4377</v>
      </c>
      <c r="D53405">
        <v>546</v>
      </c>
      <c r="E53405">
        <v>618</v>
      </c>
      <c r="F53405">
        <v>283</v>
      </c>
      <c r="G53405">
        <v>2</v>
      </c>
      <c r="H53405">
        <v>2</v>
      </c>
      <c r="I53405" s="2">
        <v>37.25</v>
      </c>
      <c r="J53405" s="2">
        <v>74.5</v>
      </c>
      <c r="K53405" s="2">
        <v>55.14</v>
      </c>
      <c r="L53405" s="2">
        <v>74.5</v>
      </c>
      <c r="M53405" s="2">
        <v>33.524999999999999</v>
      </c>
    </row>
    <row r="53406" spans="1:13" x14ac:dyDescent="0.25">
      <c r="A53406" t="s">
        <v>2911</v>
      </c>
      <c r="B53406" s="1">
        <v>43927</v>
      </c>
      <c r="C53406" t="s">
        <v>4377</v>
      </c>
      <c r="D53406">
        <v>606</v>
      </c>
      <c r="E53406">
        <v>618</v>
      </c>
      <c r="F53406">
        <v>283</v>
      </c>
      <c r="G53406">
        <v>2</v>
      </c>
      <c r="H53406">
        <v>2</v>
      </c>
      <c r="I53406" s="2">
        <v>323.99</v>
      </c>
      <c r="J53406" s="2">
        <v>647.98</v>
      </c>
      <c r="K53406" s="2">
        <v>687.3</v>
      </c>
      <c r="L53406" s="2">
        <v>647.98</v>
      </c>
      <c r="M53406" s="2">
        <v>291.59100000000001</v>
      </c>
    </row>
    <row r="53407" spans="1:13" x14ac:dyDescent="0.25">
      <c r="A53407" t="s">
        <v>2911</v>
      </c>
      <c r="B53407" s="1">
        <v>43927</v>
      </c>
      <c r="C53407" t="s">
        <v>4377</v>
      </c>
      <c r="D53407">
        <v>545</v>
      </c>
      <c r="E53407">
        <v>618</v>
      </c>
      <c r="F53407">
        <v>283</v>
      </c>
      <c r="G53407">
        <v>2</v>
      </c>
      <c r="H53407">
        <v>2</v>
      </c>
      <c r="I53407" s="2">
        <v>24.29</v>
      </c>
      <c r="J53407" s="2">
        <v>48.58</v>
      </c>
      <c r="K53407" s="2">
        <v>35.96</v>
      </c>
      <c r="L53407" s="2">
        <v>48.58</v>
      </c>
      <c r="M53407" s="2">
        <v>21.861000000000001</v>
      </c>
    </row>
    <row r="53408" spans="1:13" x14ac:dyDescent="0.25">
      <c r="A53408" t="s">
        <v>2911</v>
      </c>
      <c r="B53408" s="1">
        <v>43927</v>
      </c>
      <c r="C53408" t="s">
        <v>4377</v>
      </c>
      <c r="D53408">
        <v>604</v>
      </c>
      <c r="E53408">
        <v>618</v>
      </c>
      <c r="F53408">
        <v>283</v>
      </c>
      <c r="G53408">
        <v>2</v>
      </c>
      <c r="H53408">
        <v>2</v>
      </c>
      <c r="I53408" s="2">
        <v>323.99</v>
      </c>
      <c r="J53408" s="2">
        <v>647.98</v>
      </c>
      <c r="K53408" s="2">
        <v>687.3</v>
      </c>
      <c r="L53408" s="2">
        <v>647.98</v>
      </c>
      <c r="M53408" s="2">
        <v>291.59100000000001</v>
      </c>
    </row>
    <row r="53409" spans="1:13" x14ac:dyDescent="0.25">
      <c r="A53409" t="s">
        <v>2911</v>
      </c>
      <c r="B53409" s="1">
        <v>43927</v>
      </c>
      <c r="C53409" t="s">
        <v>4377</v>
      </c>
      <c r="D53409">
        <v>582</v>
      </c>
      <c r="E53409">
        <v>618</v>
      </c>
      <c r="F53409">
        <v>283</v>
      </c>
      <c r="G53409">
        <v>2</v>
      </c>
      <c r="H53409">
        <v>2</v>
      </c>
      <c r="I53409" s="2">
        <v>1020.59</v>
      </c>
      <c r="J53409" s="2">
        <v>2041.18</v>
      </c>
      <c r="K53409" s="2">
        <v>2165.02</v>
      </c>
      <c r="L53409" s="2">
        <v>2041.18</v>
      </c>
      <c r="M53409" s="2">
        <v>918.53100000000006</v>
      </c>
    </row>
    <row r="53410" spans="1:13" x14ac:dyDescent="0.25">
      <c r="A53410" t="s">
        <v>2911</v>
      </c>
      <c r="B53410" s="1">
        <v>43927</v>
      </c>
      <c r="C53410" t="s">
        <v>4377</v>
      </c>
      <c r="D53410">
        <v>378</v>
      </c>
      <c r="E53410">
        <v>618</v>
      </c>
      <c r="F53410">
        <v>283</v>
      </c>
      <c r="G53410">
        <v>2</v>
      </c>
      <c r="H53410">
        <v>2</v>
      </c>
      <c r="I53410" s="2">
        <v>1466.01</v>
      </c>
      <c r="J53410" s="2">
        <v>2932.02</v>
      </c>
      <c r="K53410" s="2">
        <v>3109.9</v>
      </c>
      <c r="L53410" s="2">
        <v>2932.02</v>
      </c>
      <c r="M53410" s="2">
        <v>1319.4090000000001</v>
      </c>
    </row>
    <row r="53411" spans="1:13" x14ac:dyDescent="0.25">
      <c r="A53411" t="s">
        <v>2911</v>
      </c>
      <c r="B53411" s="1">
        <v>43927</v>
      </c>
      <c r="C53411" t="s">
        <v>4377</v>
      </c>
      <c r="D53411">
        <v>487</v>
      </c>
      <c r="E53411">
        <v>618</v>
      </c>
      <c r="F53411">
        <v>283</v>
      </c>
      <c r="G53411">
        <v>2</v>
      </c>
      <c r="H53411">
        <v>2</v>
      </c>
      <c r="I53411" s="2">
        <v>32.99</v>
      </c>
      <c r="J53411" s="2">
        <v>65.98</v>
      </c>
      <c r="K53411" s="2">
        <v>41.13</v>
      </c>
      <c r="L53411" s="2">
        <v>65.98</v>
      </c>
      <c r="M53411" s="2">
        <v>29.691000000000003</v>
      </c>
    </row>
    <row r="53412" spans="1:13" x14ac:dyDescent="0.25">
      <c r="A53412" t="s">
        <v>2911</v>
      </c>
      <c r="B53412" s="1">
        <v>43927</v>
      </c>
      <c r="C53412" t="s">
        <v>4377</v>
      </c>
      <c r="D53412">
        <v>547</v>
      </c>
      <c r="E53412">
        <v>618</v>
      </c>
      <c r="F53412">
        <v>283</v>
      </c>
      <c r="G53412">
        <v>2</v>
      </c>
      <c r="H53412">
        <v>2</v>
      </c>
      <c r="I53412" s="2">
        <v>48.59</v>
      </c>
      <c r="J53412" s="2">
        <v>97.18</v>
      </c>
      <c r="K53412" s="2">
        <v>71.92</v>
      </c>
      <c r="L53412" s="2">
        <v>97.18</v>
      </c>
      <c r="M53412" s="2">
        <v>43.731000000000002</v>
      </c>
    </row>
    <row r="53413" spans="1:13" x14ac:dyDescent="0.25">
      <c r="A53413" t="s">
        <v>2544</v>
      </c>
      <c r="B53413" s="1">
        <v>43927</v>
      </c>
      <c r="C53413" t="s">
        <v>4377</v>
      </c>
      <c r="D53413">
        <v>490</v>
      </c>
      <c r="E53413">
        <v>220</v>
      </c>
      <c r="F53413">
        <v>281</v>
      </c>
      <c r="G53413">
        <v>3</v>
      </c>
      <c r="H53413">
        <v>1</v>
      </c>
      <c r="I53413" s="2">
        <v>32.39</v>
      </c>
      <c r="J53413" s="2">
        <v>32.39</v>
      </c>
      <c r="K53413" s="2">
        <v>41.57</v>
      </c>
      <c r="L53413" s="2">
        <v>32.39</v>
      </c>
      <c r="M53413" s="2">
        <v>29.151</v>
      </c>
    </row>
    <row r="53414" spans="1:13" x14ac:dyDescent="0.25">
      <c r="A53414" t="s">
        <v>2544</v>
      </c>
      <c r="B53414" s="1">
        <v>43927</v>
      </c>
      <c r="C53414" t="s">
        <v>4377</v>
      </c>
      <c r="D53414">
        <v>579</v>
      </c>
      <c r="E53414">
        <v>220</v>
      </c>
      <c r="F53414">
        <v>281</v>
      </c>
      <c r="G53414">
        <v>3</v>
      </c>
      <c r="H53414">
        <v>1</v>
      </c>
      <c r="I53414" s="2">
        <v>728.91</v>
      </c>
      <c r="J53414" s="2">
        <v>728.91</v>
      </c>
      <c r="K53414" s="2">
        <v>755.15</v>
      </c>
      <c r="L53414" s="2">
        <v>728.91</v>
      </c>
      <c r="M53414" s="2">
        <v>656.01900000000001</v>
      </c>
    </row>
    <row r="53415" spans="1:13" x14ac:dyDescent="0.25">
      <c r="A53415" t="s">
        <v>3539</v>
      </c>
      <c r="B53415" s="1">
        <v>43927</v>
      </c>
      <c r="C53415" t="s">
        <v>4377</v>
      </c>
      <c r="D53415">
        <v>543</v>
      </c>
      <c r="E53415">
        <v>560</v>
      </c>
      <c r="F53415">
        <v>289</v>
      </c>
      <c r="G53415">
        <v>1</v>
      </c>
      <c r="H53415">
        <v>1</v>
      </c>
      <c r="I53415" s="2">
        <v>37.25</v>
      </c>
      <c r="J53415" s="2">
        <v>37.25</v>
      </c>
      <c r="K53415" s="2">
        <v>27.57</v>
      </c>
      <c r="L53415" s="2">
        <v>37.25</v>
      </c>
      <c r="M53415" s="2">
        <v>33.524999999999999</v>
      </c>
    </row>
    <row r="53416" spans="1:13" x14ac:dyDescent="0.25">
      <c r="A53416" t="s">
        <v>3539</v>
      </c>
      <c r="B53416" s="1">
        <v>43927</v>
      </c>
      <c r="C53416" t="s">
        <v>4377</v>
      </c>
      <c r="D53416">
        <v>591</v>
      </c>
      <c r="E53416">
        <v>560</v>
      </c>
      <c r="F53416">
        <v>289</v>
      </c>
      <c r="G53416">
        <v>1</v>
      </c>
      <c r="H53416">
        <v>1</v>
      </c>
      <c r="I53416" s="2">
        <v>338.99</v>
      </c>
      <c r="J53416" s="2">
        <v>338.99</v>
      </c>
      <c r="K53416" s="2">
        <v>308.22000000000003</v>
      </c>
      <c r="L53416" s="2">
        <v>338.99</v>
      </c>
      <c r="M53416" s="2">
        <v>305.09100000000001</v>
      </c>
    </row>
    <row r="53417" spans="1:13" x14ac:dyDescent="0.25">
      <c r="A53417" t="s">
        <v>2911</v>
      </c>
      <c r="B53417" s="1">
        <v>43927</v>
      </c>
      <c r="C53417" t="s">
        <v>4377</v>
      </c>
      <c r="D53417">
        <v>584</v>
      </c>
      <c r="E53417">
        <v>618</v>
      </c>
      <c r="F53417">
        <v>283</v>
      </c>
      <c r="G53417">
        <v>2</v>
      </c>
      <c r="H53417">
        <v>1</v>
      </c>
      <c r="I53417" s="2">
        <v>323.99</v>
      </c>
      <c r="J53417" s="2">
        <v>323.99</v>
      </c>
      <c r="K53417" s="2">
        <v>343.65</v>
      </c>
      <c r="L53417" s="2">
        <v>323.99</v>
      </c>
      <c r="M53417" s="2">
        <v>291.59100000000001</v>
      </c>
    </row>
    <row r="53418" spans="1:13" x14ac:dyDescent="0.25">
      <c r="A53418" t="s">
        <v>2911</v>
      </c>
      <c r="B53418" s="1">
        <v>43927</v>
      </c>
      <c r="C53418" t="s">
        <v>4377</v>
      </c>
      <c r="D53418">
        <v>605</v>
      </c>
      <c r="E53418">
        <v>618</v>
      </c>
      <c r="F53418">
        <v>283</v>
      </c>
      <c r="G53418">
        <v>2</v>
      </c>
      <c r="H53418">
        <v>1</v>
      </c>
      <c r="I53418" s="2">
        <v>323.99</v>
      </c>
      <c r="J53418" s="2">
        <v>323.99</v>
      </c>
      <c r="K53418" s="2">
        <v>343.65</v>
      </c>
      <c r="L53418" s="2">
        <v>323.99</v>
      </c>
      <c r="M53418" s="2">
        <v>291.59100000000001</v>
      </c>
    </row>
    <row r="53419" spans="1:13" x14ac:dyDescent="0.25">
      <c r="A53419" t="s">
        <v>2911</v>
      </c>
      <c r="B53419" s="1">
        <v>43927</v>
      </c>
      <c r="C53419" t="s">
        <v>4377</v>
      </c>
      <c r="D53419">
        <v>382</v>
      </c>
      <c r="E53419">
        <v>618</v>
      </c>
      <c r="F53419">
        <v>283</v>
      </c>
      <c r="G53419">
        <v>2</v>
      </c>
      <c r="H53419">
        <v>1</v>
      </c>
      <c r="I53419" s="2">
        <v>672.29</v>
      </c>
      <c r="J53419" s="2">
        <v>672.29</v>
      </c>
      <c r="K53419" s="2">
        <v>713.08</v>
      </c>
      <c r="L53419" s="2">
        <v>672.29</v>
      </c>
      <c r="M53419" s="2">
        <v>605.06099999999992</v>
      </c>
    </row>
    <row r="53420" spans="1:13" x14ac:dyDescent="0.25">
      <c r="A53420" t="s">
        <v>2911</v>
      </c>
      <c r="B53420" s="1">
        <v>43927</v>
      </c>
      <c r="C53420" t="s">
        <v>4377</v>
      </c>
      <c r="D53420">
        <v>581</v>
      </c>
      <c r="E53420">
        <v>618</v>
      </c>
      <c r="F53420">
        <v>283</v>
      </c>
      <c r="G53420">
        <v>2</v>
      </c>
      <c r="H53420">
        <v>1</v>
      </c>
      <c r="I53420" s="2">
        <v>1020.59</v>
      </c>
      <c r="J53420" s="2">
        <v>1020.59</v>
      </c>
      <c r="K53420" s="2">
        <v>1082.51</v>
      </c>
      <c r="L53420" s="2">
        <v>1020.59</v>
      </c>
      <c r="M53420" s="2">
        <v>918.53100000000006</v>
      </c>
    </row>
    <row r="53421" spans="1:13" x14ac:dyDescent="0.25">
      <c r="A53421" t="s">
        <v>2911</v>
      </c>
      <c r="B53421" s="1">
        <v>43927</v>
      </c>
      <c r="C53421" t="s">
        <v>4377</v>
      </c>
      <c r="D53421">
        <v>374</v>
      </c>
      <c r="E53421">
        <v>618</v>
      </c>
      <c r="F53421">
        <v>283</v>
      </c>
      <c r="G53421">
        <v>2</v>
      </c>
      <c r="H53421">
        <v>1</v>
      </c>
      <c r="I53421" s="2">
        <v>1466.01</v>
      </c>
      <c r="J53421" s="2">
        <v>1466.01</v>
      </c>
      <c r="K53421" s="2">
        <v>1554.95</v>
      </c>
      <c r="L53421" s="2">
        <v>1466.01</v>
      </c>
      <c r="M53421" s="2">
        <v>1319.4090000000001</v>
      </c>
    </row>
    <row r="53422" spans="1:13" x14ac:dyDescent="0.25">
      <c r="A53422" t="s">
        <v>2911</v>
      </c>
      <c r="B53422" s="1">
        <v>43927</v>
      </c>
      <c r="C53422" t="s">
        <v>4377</v>
      </c>
      <c r="D53422">
        <v>372</v>
      </c>
      <c r="E53422">
        <v>618</v>
      </c>
      <c r="F53422">
        <v>283</v>
      </c>
      <c r="G53422">
        <v>2</v>
      </c>
      <c r="H53422">
        <v>1</v>
      </c>
      <c r="I53422" s="2">
        <v>1466.01</v>
      </c>
      <c r="J53422" s="2">
        <v>1466.01</v>
      </c>
      <c r="K53422" s="2">
        <v>1554.95</v>
      </c>
      <c r="L53422" s="2">
        <v>1466.01</v>
      </c>
      <c r="M53422" s="2">
        <v>1319.4090000000001</v>
      </c>
    </row>
    <row r="53423" spans="1:13" x14ac:dyDescent="0.25">
      <c r="A53423" t="s">
        <v>2911</v>
      </c>
      <c r="B53423" s="1">
        <v>43927</v>
      </c>
      <c r="C53423" t="s">
        <v>4377</v>
      </c>
      <c r="D53423">
        <v>386</v>
      </c>
      <c r="E53423">
        <v>618</v>
      </c>
      <c r="F53423">
        <v>283</v>
      </c>
      <c r="G53423">
        <v>2</v>
      </c>
      <c r="H53423">
        <v>1</v>
      </c>
      <c r="I53423" s="2">
        <v>672.29</v>
      </c>
      <c r="J53423" s="2">
        <v>672.29</v>
      </c>
      <c r="K53423" s="2">
        <v>713.08</v>
      </c>
      <c r="L53423" s="2">
        <v>672.29</v>
      </c>
      <c r="M53423" s="2">
        <v>605.06099999999992</v>
      </c>
    </row>
    <row r="53424" spans="1:13" x14ac:dyDescent="0.25">
      <c r="A53424" t="s">
        <v>1518</v>
      </c>
      <c r="B53424" s="1">
        <v>43927</v>
      </c>
      <c r="C53424" t="s">
        <v>4377</v>
      </c>
      <c r="D53424">
        <v>390</v>
      </c>
      <c r="E53424">
        <v>299</v>
      </c>
      <c r="F53424">
        <v>291</v>
      </c>
      <c r="G53424">
        <v>6</v>
      </c>
      <c r="H53424">
        <v>1</v>
      </c>
      <c r="I53424" s="2">
        <v>672.29</v>
      </c>
      <c r="J53424" s="2">
        <v>672.29</v>
      </c>
      <c r="K53424" s="2">
        <v>713.08</v>
      </c>
      <c r="L53424" s="2">
        <v>672.29</v>
      </c>
      <c r="M53424" s="2">
        <v>605.06099999999992</v>
      </c>
    </row>
    <row r="53425" spans="1:13" x14ac:dyDescent="0.25">
      <c r="A53425" t="s">
        <v>1518</v>
      </c>
      <c r="B53425" s="1">
        <v>43927</v>
      </c>
      <c r="C53425" t="s">
        <v>4377</v>
      </c>
      <c r="D53425">
        <v>436</v>
      </c>
      <c r="E53425">
        <v>299</v>
      </c>
      <c r="F53425">
        <v>291</v>
      </c>
      <c r="G53425">
        <v>6</v>
      </c>
      <c r="H53425">
        <v>1</v>
      </c>
      <c r="I53425" s="2">
        <v>356.9</v>
      </c>
      <c r="J53425" s="2">
        <v>356.9</v>
      </c>
      <c r="K53425" s="2">
        <v>360.94</v>
      </c>
      <c r="L53425" s="2">
        <v>356.9</v>
      </c>
      <c r="M53425" s="2">
        <v>321.20999999999998</v>
      </c>
    </row>
    <row r="53426" spans="1:13" x14ac:dyDescent="0.25">
      <c r="A53426" t="s">
        <v>1518</v>
      </c>
      <c r="B53426" s="1">
        <v>43927</v>
      </c>
      <c r="C53426" t="s">
        <v>4377</v>
      </c>
      <c r="D53426">
        <v>465</v>
      </c>
      <c r="E53426">
        <v>299</v>
      </c>
      <c r="F53426">
        <v>291</v>
      </c>
      <c r="G53426">
        <v>6</v>
      </c>
      <c r="H53426">
        <v>1</v>
      </c>
      <c r="I53426" s="2">
        <v>14.69</v>
      </c>
      <c r="J53426" s="2">
        <v>14.69</v>
      </c>
      <c r="K53426" s="2">
        <v>9.16</v>
      </c>
      <c r="L53426" s="2">
        <v>14.69</v>
      </c>
      <c r="M53426" s="2">
        <v>13.221</v>
      </c>
    </row>
    <row r="53427" spans="1:13" x14ac:dyDescent="0.25">
      <c r="A53427" t="s">
        <v>1518</v>
      </c>
      <c r="B53427" s="1">
        <v>43927</v>
      </c>
      <c r="C53427" t="s">
        <v>4377</v>
      </c>
      <c r="D53427">
        <v>546</v>
      </c>
      <c r="E53427">
        <v>299</v>
      </c>
      <c r="F53427">
        <v>291</v>
      </c>
      <c r="G53427">
        <v>6</v>
      </c>
      <c r="H53427">
        <v>1</v>
      </c>
      <c r="I53427" s="2">
        <v>37.25</v>
      </c>
      <c r="J53427" s="2">
        <v>37.25</v>
      </c>
      <c r="K53427" s="2">
        <v>27.57</v>
      </c>
      <c r="L53427" s="2">
        <v>37.25</v>
      </c>
      <c r="M53427" s="2">
        <v>33.524999999999999</v>
      </c>
    </row>
    <row r="53428" spans="1:13" x14ac:dyDescent="0.25">
      <c r="A53428" t="s">
        <v>1518</v>
      </c>
      <c r="B53428" s="1">
        <v>43927</v>
      </c>
      <c r="C53428" t="s">
        <v>4377</v>
      </c>
      <c r="D53428">
        <v>374</v>
      </c>
      <c r="E53428">
        <v>299</v>
      </c>
      <c r="F53428">
        <v>291</v>
      </c>
      <c r="G53428">
        <v>6</v>
      </c>
      <c r="H53428">
        <v>1</v>
      </c>
      <c r="I53428" s="2">
        <v>1466.01</v>
      </c>
      <c r="J53428" s="2">
        <v>1466.01</v>
      </c>
      <c r="K53428" s="2">
        <v>1554.95</v>
      </c>
      <c r="L53428" s="2">
        <v>1466.01</v>
      </c>
      <c r="M53428" s="2">
        <v>1319.4090000000001</v>
      </c>
    </row>
    <row r="53429" spans="1:13" x14ac:dyDescent="0.25">
      <c r="A53429" t="s">
        <v>1518</v>
      </c>
      <c r="B53429" s="1">
        <v>43927</v>
      </c>
      <c r="C53429" t="s">
        <v>4377</v>
      </c>
      <c r="D53429">
        <v>408</v>
      </c>
      <c r="E53429">
        <v>299</v>
      </c>
      <c r="F53429">
        <v>291</v>
      </c>
      <c r="G53429">
        <v>6</v>
      </c>
      <c r="H53429">
        <v>1</v>
      </c>
      <c r="I53429" s="2">
        <v>72.16</v>
      </c>
      <c r="J53429" s="2">
        <v>72.16</v>
      </c>
      <c r="K53429" s="2">
        <v>53.4</v>
      </c>
      <c r="L53429" s="2">
        <v>72.16</v>
      </c>
      <c r="M53429" s="2">
        <v>64.944000000000003</v>
      </c>
    </row>
    <row r="53430" spans="1:13" x14ac:dyDescent="0.25">
      <c r="A53430" t="s">
        <v>1518</v>
      </c>
      <c r="B53430" s="1">
        <v>43927</v>
      </c>
      <c r="C53430" t="s">
        <v>4377</v>
      </c>
      <c r="D53430">
        <v>240</v>
      </c>
      <c r="E53430">
        <v>299</v>
      </c>
      <c r="F53430">
        <v>291</v>
      </c>
      <c r="G53430">
        <v>6</v>
      </c>
      <c r="H53430">
        <v>1</v>
      </c>
      <c r="I53430" s="2">
        <v>858.9</v>
      </c>
      <c r="J53430" s="2">
        <v>858.9</v>
      </c>
      <c r="K53430" s="2">
        <v>868.63</v>
      </c>
      <c r="L53430" s="2">
        <v>858.9</v>
      </c>
      <c r="M53430" s="2">
        <v>773.01</v>
      </c>
    </row>
    <row r="53431" spans="1:13" x14ac:dyDescent="0.25">
      <c r="A53431" t="s">
        <v>1518</v>
      </c>
      <c r="B53431" s="1">
        <v>43927</v>
      </c>
      <c r="C53431" t="s">
        <v>4377</v>
      </c>
      <c r="D53431">
        <v>440</v>
      </c>
      <c r="E53431">
        <v>299</v>
      </c>
      <c r="F53431">
        <v>291</v>
      </c>
      <c r="G53431">
        <v>6</v>
      </c>
      <c r="H53431">
        <v>1</v>
      </c>
      <c r="I53431" s="2">
        <v>858.9</v>
      </c>
      <c r="J53431" s="2">
        <v>858.9</v>
      </c>
      <c r="K53431" s="2">
        <v>868.63</v>
      </c>
      <c r="L53431" s="2">
        <v>858.9</v>
      </c>
      <c r="M53431" s="2">
        <v>773.01</v>
      </c>
    </row>
    <row r="53432" spans="1:13" x14ac:dyDescent="0.25">
      <c r="A53432" t="s">
        <v>1519</v>
      </c>
      <c r="B53432" s="1">
        <v>43927</v>
      </c>
      <c r="C53432" t="s">
        <v>4377</v>
      </c>
      <c r="D53432">
        <v>231</v>
      </c>
      <c r="E53432">
        <v>514</v>
      </c>
      <c r="F53432">
        <v>291</v>
      </c>
      <c r="G53432">
        <v>6</v>
      </c>
      <c r="H53432">
        <v>1</v>
      </c>
      <c r="I53432" s="2">
        <v>29.99</v>
      </c>
      <c r="J53432" s="2">
        <v>29.99</v>
      </c>
      <c r="K53432" s="2">
        <v>38.49</v>
      </c>
      <c r="L53432" s="2">
        <v>29.99</v>
      </c>
      <c r="M53432" s="2">
        <v>26.991</v>
      </c>
    </row>
    <row r="53433" spans="1:13" x14ac:dyDescent="0.25">
      <c r="A53433" t="s">
        <v>1519</v>
      </c>
      <c r="B53433" s="1">
        <v>43927</v>
      </c>
      <c r="C53433" t="s">
        <v>4377</v>
      </c>
      <c r="D53433">
        <v>384</v>
      </c>
      <c r="E53433">
        <v>514</v>
      </c>
      <c r="F53433">
        <v>291</v>
      </c>
      <c r="G53433">
        <v>6</v>
      </c>
      <c r="H53433">
        <v>1</v>
      </c>
      <c r="I53433" s="2">
        <v>672.29</v>
      </c>
      <c r="J53433" s="2">
        <v>672.29</v>
      </c>
      <c r="K53433" s="2">
        <v>713.08</v>
      </c>
      <c r="L53433" s="2">
        <v>672.29</v>
      </c>
      <c r="M53433" s="2">
        <v>605.06099999999992</v>
      </c>
    </row>
    <row r="53434" spans="1:13" x14ac:dyDescent="0.25">
      <c r="A53434" t="s">
        <v>1519</v>
      </c>
      <c r="B53434" s="1">
        <v>43927</v>
      </c>
      <c r="C53434" t="s">
        <v>4377</v>
      </c>
      <c r="D53434">
        <v>378</v>
      </c>
      <c r="E53434">
        <v>514</v>
      </c>
      <c r="F53434">
        <v>291</v>
      </c>
      <c r="G53434">
        <v>6</v>
      </c>
      <c r="H53434">
        <v>1</v>
      </c>
      <c r="I53434" s="2">
        <v>1466.01</v>
      </c>
      <c r="J53434" s="2">
        <v>1466.01</v>
      </c>
      <c r="K53434" s="2">
        <v>1554.95</v>
      </c>
      <c r="L53434" s="2">
        <v>1466.01</v>
      </c>
      <c r="M53434" s="2">
        <v>1319.4090000000001</v>
      </c>
    </row>
    <row r="53435" spans="1:13" x14ac:dyDescent="0.25">
      <c r="A53435" t="s">
        <v>1519</v>
      </c>
      <c r="B53435" s="1">
        <v>43927</v>
      </c>
      <c r="C53435" t="s">
        <v>4377</v>
      </c>
      <c r="D53435">
        <v>520</v>
      </c>
      <c r="E53435">
        <v>514</v>
      </c>
      <c r="F53435">
        <v>291</v>
      </c>
      <c r="G53435">
        <v>6</v>
      </c>
      <c r="H53435">
        <v>1</v>
      </c>
      <c r="I53435" s="2">
        <v>31.58</v>
      </c>
      <c r="J53435" s="2">
        <v>31.58</v>
      </c>
      <c r="K53435" s="2">
        <v>23.37</v>
      </c>
      <c r="L53435" s="2">
        <v>31.58</v>
      </c>
      <c r="M53435" s="2">
        <v>28.421999999999997</v>
      </c>
    </row>
    <row r="53436" spans="1:13" x14ac:dyDescent="0.25">
      <c r="A53436" t="s">
        <v>1519</v>
      </c>
      <c r="B53436" s="1">
        <v>43927</v>
      </c>
      <c r="C53436" t="s">
        <v>4377</v>
      </c>
      <c r="D53436">
        <v>255</v>
      </c>
      <c r="E53436">
        <v>514</v>
      </c>
      <c r="F53436">
        <v>291</v>
      </c>
      <c r="G53436">
        <v>6</v>
      </c>
      <c r="H53436">
        <v>1</v>
      </c>
      <c r="I53436" s="2">
        <v>202.33</v>
      </c>
      <c r="J53436" s="2">
        <v>202.33</v>
      </c>
      <c r="K53436" s="2">
        <v>204.63</v>
      </c>
      <c r="L53436" s="2">
        <v>202.33</v>
      </c>
      <c r="M53436" s="2">
        <v>182.09700000000001</v>
      </c>
    </row>
    <row r="53437" spans="1:13" x14ac:dyDescent="0.25">
      <c r="A53437" t="s">
        <v>1519</v>
      </c>
      <c r="B53437" s="1">
        <v>43927</v>
      </c>
      <c r="C53437" t="s">
        <v>4377</v>
      </c>
      <c r="D53437">
        <v>440</v>
      </c>
      <c r="E53437">
        <v>514</v>
      </c>
      <c r="F53437">
        <v>291</v>
      </c>
      <c r="G53437">
        <v>6</v>
      </c>
      <c r="H53437">
        <v>1</v>
      </c>
      <c r="I53437" s="2">
        <v>858.9</v>
      </c>
      <c r="J53437" s="2">
        <v>858.9</v>
      </c>
      <c r="K53437" s="2">
        <v>868.63</v>
      </c>
      <c r="L53437" s="2">
        <v>858.9</v>
      </c>
      <c r="M53437" s="2">
        <v>773.01</v>
      </c>
    </row>
    <row r="53438" spans="1:13" x14ac:dyDescent="0.25">
      <c r="A53438" t="s">
        <v>1520</v>
      </c>
      <c r="B53438" s="1">
        <v>43927</v>
      </c>
      <c r="C53438" t="s">
        <v>4377</v>
      </c>
      <c r="D53438">
        <v>512</v>
      </c>
      <c r="E53438">
        <v>119</v>
      </c>
      <c r="F53438">
        <v>291</v>
      </c>
      <c r="G53438">
        <v>6</v>
      </c>
      <c r="H53438">
        <v>1</v>
      </c>
      <c r="I53438" s="2">
        <v>218.45</v>
      </c>
      <c r="J53438" s="2">
        <v>218.45</v>
      </c>
      <c r="K53438" s="2">
        <v>199.38</v>
      </c>
      <c r="L53438" s="2">
        <v>218.45</v>
      </c>
      <c r="M53438" s="2">
        <v>196.60499999999999</v>
      </c>
    </row>
    <row r="53439" spans="1:13" x14ac:dyDescent="0.25">
      <c r="A53439" t="s">
        <v>1520</v>
      </c>
      <c r="B53439" s="1">
        <v>43927</v>
      </c>
      <c r="C53439" t="s">
        <v>4377</v>
      </c>
      <c r="D53439">
        <v>597</v>
      </c>
      <c r="E53439">
        <v>119</v>
      </c>
      <c r="F53439">
        <v>291</v>
      </c>
      <c r="G53439">
        <v>6</v>
      </c>
      <c r="H53439">
        <v>1</v>
      </c>
      <c r="I53439" s="2">
        <v>323.99</v>
      </c>
      <c r="J53439" s="2">
        <v>323.99</v>
      </c>
      <c r="K53439" s="2">
        <v>294.58</v>
      </c>
      <c r="L53439" s="2">
        <v>323.99</v>
      </c>
      <c r="M53439" s="2">
        <v>291.59100000000001</v>
      </c>
    </row>
    <row r="53440" spans="1:13" x14ac:dyDescent="0.25">
      <c r="A53440" t="s">
        <v>1520</v>
      </c>
      <c r="B53440" s="1">
        <v>43927</v>
      </c>
      <c r="C53440" t="s">
        <v>4377</v>
      </c>
      <c r="D53440">
        <v>598</v>
      </c>
      <c r="E53440">
        <v>119</v>
      </c>
      <c r="F53440">
        <v>291</v>
      </c>
      <c r="G53440">
        <v>6</v>
      </c>
      <c r="H53440">
        <v>1</v>
      </c>
      <c r="I53440" s="2">
        <v>323.99</v>
      </c>
      <c r="J53440" s="2">
        <v>323.99</v>
      </c>
      <c r="K53440" s="2">
        <v>294.58</v>
      </c>
      <c r="L53440" s="2">
        <v>323.99</v>
      </c>
      <c r="M53440" s="2">
        <v>291.59100000000001</v>
      </c>
    </row>
    <row r="53441" spans="1:13" x14ac:dyDescent="0.25">
      <c r="A53441" t="s">
        <v>1520</v>
      </c>
      <c r="B53441" s="1">
        <v>43927</v>
      </c>
      <c r="C53441" t="s">
        <v>4377</v>
      </c>
      <c r="D53441">
        <v>600</v>
      </c>
      <c r="E53441">
        <v>119</v>
      </c>
      <c r="F53441">
        <v>291</v>
      </c>
      <c r="G53441">
        <v>6</v>
      </c>
      <c r="H53441">
        <v>1</v>
      </c>
      <c r="I53441" s="2">
        <v>323.99</v>
      </c>
      <c r="J53441" s="2">
        <v>323.99</v>
      </c>
      <c r="K53441" s="2">
        <v>294.58</v>
      </c>
      <c r="L53441" s="2">
        <v>323.99</v>
      </c>
      <c r="M53441" s="2">
        <v>291.59100000000001</v>
      </c>
    </row>
    <row r="53442" spans="1:13" x14ac:dyDescent="0.25">
      <c r="A53442" t="s">
        <v>1520</v>
      </c>
      <c r="B53442" s="1">
        <v>43927</v>
      </c>
      <c r="C53442" t="s">
        <v>4377</v>
      </c>
      <c r="D53442">
        <v>398</v>
      </c>
      <c r="E53442">
        <v>119</v>
      </c>
      <c r="F53442">
        <v>291</v>
      </c>
      <c r="G53442">
        <v>6</v>
      </c>
      <c r="H53442">
        <v>1</v>
      </c>
      <c r="I53442" s="2">
        <v>26.72</v>
      </c>
      <c r="J53442" s="2">
        <v>26.72</v>
      </c>
      <c r="K53442" s="2">
        <v>19.78</v>
      </c>
      <c r="L53442" s="2">
        <v>26.72</v>
      </c>
      <c r="M53442" s="2">
        <v>24.047999999999998</v>
      </c>
    </row>
    <row r="53443" spans="1:13" x14ac:dyDescent="0.25">
      <c r="A53443" t="s">
        <v>1520</v>
      </c>
      <c r="B53443" s="1">
        <v>43927</v>
      </c>
      <c r="C53443" t="s">
        <v>4377</v>
      </c>
      <c r="D53443">
        <v>517</v>
      </c>
      <c r="E53443">
        <v>119</v>
      </c>
      <c r="F53443">
        <v>291</v>
      </c>
      <c r="G53443">
        <v>6</v>
      </c>
      <c r="H53443">
        <v>1</v>
      </c>
      <c r="I53443" s="2">
        <v>31.58</v>
      </c>
      <c r="J53443" s="2">
        <v>31.58</v>
      </c>
      <c r="K53443" s="2">
        <v>23.37</v>
      </c>
      <c r="L53443" s="2">
        <v>31.58</v>
      </c>
      <c r="M53443" s="2">
        <v>28.421999999999997</v>
      </c>
    </row>
    <row r="53444" spans="1:13" x14ac:dyDescent="0.25">
      <c r="A53444" t="s">
        <v>1520</v>
      </c>
      <c r="B53444" s="1">
        <v>43927</v>
      </c>
      <c r="C53444" t="s">
        <v>4377</v>
      </c>
      <c r="D53444">
        <v>532</v>
      </c>
      <c r="E53444">
        <v>119</v>
      </c>
      <c r="F53444">
        <v>291</v>
      </c>
      <c r="G53444">
        <v>6</v>
      </c>
      <c r="H53444">
        <v>1</v>
      </c>
      <c r="I53444" s="2">
        <v>149.87</v>
      </c>
      <c r="J53444" s="2">
        <v>149.87</v>
      </c>
      <c r="K53444" s="2">
        <v>136.79</v>
      </c>
      <c r="L53444" s="2">
        <v>149.87</v>
      </c>
      <c r="M53444" s="2">
        <v>134.88300000000001</v>
      </c>
    </row>
    <row r="53445" spans="1:13" x14ac:dyDescent="0.25">
      <c r="A53445" t="s">
        <v>1520</v>
      </c>
      <c r="B53445" s="1">
        <v>43927</v>
      </c>
      <c r="C53445" t="s">
        <v>4377</v>
      </c>
      <c r="D53445">
        <v>524</v>
      </c>
      <c r="E53445">
        <v>119</v>
      </c>
      <c r="F53445">
        <v>291</v>
      </c>
      <c r="G53445">
        <v>6</v>
      </c>
      <c r="H53445">
        <v>1</v>
      </c>
      <c r="I53445" s="2">
        <v>158.43</v>
      </c>
      <c r="J53445" s="2">
        <v>158.43</v>
      </c>
      <c r="K53445" s="2">
        <v>144.59</v>
      </c>
      <c r="L53445" s="2">
        <v>158.43</v>
      </c>
      <c r="M53445" s="2">
        <v>142.58700000000002</v>
      </c>
    </row>
    <row r="53446" spans="1:13" x14ac:dyDescent="0.25">
      <c r="A53446" t="s">
        <v>1520</v>
      </c>
      <c r="B53446" s="1">
        <v>43927</v>
      </c>
      <c r="C53446" t="s">
        <v>4377</v>
      </c>
      <c r="D53446">
        <v>511</v>
      </c>
      <c r="E53446">
        <v>119</v>
      </c>
      <c r="F53446">
        <v>291</v>
      </c>
      <c r="G53446">
        <v>6</v>
      </c>
      <c r="H53446">
        <v>1</v>
      </c>
      <c r="I53446" s="2">
        <v>218.45</v>
      </c>
      <c r="J53446" s="2">
        <v>218.45</v>
      </c>
      <c r="K53446" s="2">
        <v>199.38</v>
      </c>
      <c r="L53446" s="2">
        <v>218.45</v>
      </c>
      <c r="M53446" s="2">
        <v>196.60499999999999</v>
      </c>
    </row>
    <row r="53447" spans="1:13" x14ac:dyDescent="0.25">
      <c r="A53447" t="s">
        <v>1520</v>
      </c>
      <c r="B53447" s="1">
        <v>43927</v>
      </c>
      <c r="C53447" t="s">
        <v>4377</v>
      </c>
      <c r="D53447">
        <v>298</v>
      </c>
      <c r="E53447">
        <v>119</v>
      </c>
      <c r="F53447">
        <v>291</v>
      </c>
      <c r="G53447">
        <v>6</v>
      </c>
      <c r="H53447">
        <v>1</v>
      </c>
      <c r="I53447" s="2">
        <v>809.76</v>
      </c>
      <c r="J53447" s="2">
        <v>809.76</v>
      </c>
      <c r="K53447" s="2">
        <v>739.04</v>
      </c>
      <c r="L53447" s="2">
        <v>809.76</v>
      </c>
      <c r="M53447" s="2">
        <v>728.78399999999999</v>
      </c>
    </row>
    <row r="53448" spans="1:13" x14ac:dyDescent="0.25">
      <c r="A53448" t="s">
        <v>1520</v>
      </c>
      <c r="B53448" s="1">
        <v>43927</v>
      </c>
      <c r="C53448" t="s">
        <v>4377</v>
      </c>
      <c r="D53448">
        <v>589</v>
      </c>
      <c r="E53448">
        <v>119</v>
      </c>
      <c r="F53448">
        <v>291</v>
      </c>
      <c r="G53448">
        <v>6</v>
      </c>
      <c r="H53448">
        <v>1</v>
      </c>
      <c r="I53448" s="2">
        <v>461.69</v>
      </c>
      <c r="J53448" s="2">
        <v>461.69</v>
      </c>
      <c r="K53448" s="2">
        <v>419.78</v>
      </c>
      <c r="L53448" s="2">
        <v>461.69</v>
      </c>
      <c r="M53448" s="2">
        <v>415.52100000000002</v>
      </c>
    </row>
    <row r="53449" spans="1:13" x14ac:dyDescent="0.25">
      <c r="A53449" t="s">
        <v>1518</v>
      </c>
      <c r="B53449" s="1">
        <v>43927</v>
      </c>
      <c r="C53449" t="s">
        <v>4377</v>
      </c>
      <c r="D53449">
        <v>547</v>
      </c>
      <c r="E53449">
        <v>299</v>
      </c>
      <c r="F53449">
        <v>291</v>
      </c>
      <c r="G53449">
        <v>6</v>
      </c>
      <c r="H53449">
        <v>3</v>
      </c>
      <c r="I53449" s="2">
        <v>48.59</v>
      </c>
      <c r="J53449" s="2">
        <v>145.77000000000001</v>
      </c>
      <c r="K53449" s="2">
        <v>107.88</v>
      </c>
      <c r="L53449" s="2">
        <v>145.77000000000001</v>
      </c>
      <c r="M53449" s="2">
        <v>43.731000000000002</v>
      </c>
    </row>
    <row r="53450" spans="1:13" x14ac:dyDescent="0.25">
      <c r="A53450" t="s">
        <v>1519</v>
      </c>
      <c r="B53450" s="1">
        <v>43927</v>
      </c>
      <c r="C53450" t="s">
        <v>4377</v>
      </c>
      <c r="D53450">
        <v>482</v>
      </c>
      <c r="E53450">
        <v>514</v>
      </c>
      <c r="F53450">
        <v>291</v>
      </c>
      <c r="G53450">
        <v>6</v>
      </c>
      <c r="H53450">
        <v>3</v>
      </c>
      <c r="I53450" s="2">
        <v>5.39</v>
      </c>
      <c r="J53450" s="2">
        <v>16.170000000000002</v>
      </c>
      <c r="K53450" s="2">
        <v>10.09</v>
      </c>
      <c r="L53450" s="2">
        <v>16.169999999999998</v>
      </c>
      <c r="M53450" s="2">
        <v>4.851</v>
      </c>
    </row>
    <row r="53451" spans="1:13" x14ac:dyDescent="0.25">
      <c r="A53451" t="s">
        <v>1519</v>
      </c>
      <c r="B53451" s="1">
        <v>43927</v>
      </c>
      <c r="C53451" t="s">
        <v>4377</v>
      </c>
      <c r="D53451">
        <v>434</v>
      </c>
      <c r="E53451">
        <v>514</v>
      </c>
      <c r="F53451">
        <v>291</v>
      </c>
      <c r="G53451">
        <v>6</v>
      </c>
      <c r="H53451">
        <v>3</v>
      </c>
      <c r="I53451" s="2">
        <v>356.9</v>
      </c>
      <c r="J53451" s="2">
        <v>1070.7</v>
      </c>
      <c r="K53451" s="2">
        <v>1082.83</v>
      </c>
      <c r="L53451" s="2">
        <v>1070.6999999999998</v>
      </c>
      <c r="M53451" s="2">
        <v>321.20999999999998</v>
      </c>
    </row>
    <row r="53452" spans="1:13" x14ac:dyDescent="0.25">
      <c r="A53452" t="s">
        <v>1520</v>
      </c>
      <c r="B53452" s="1">
        <v>43927</v>
      </c>
      <c r="C53452" t="s">
        <v>4377</v>
      </c>
      <c r="D53452">
        <v>599</v>
      </c>
      <c r="E53452">
        <v>119</v>
      </c>
      <c r="F53452">
        <v>291</v>
      </c>
      <c r="G53452">
        <v>6</v>
      </c>
      <c r="H53452">
        <v>3</v>
      </c>
      <c r="I53452" s="2">
        <v>323.99</v>
      </c>
      <c r="J53452" s="2">
        <v>971.97</v>
      </c>
      <c r="K53452" s="2">
        <v>883.74</v>
      </c>
      <c r="L53452" s="2">
        <v>971.97</v>
      </c>
      <c r="M53452" s="2">
        <v>291.59100000000001</v>
      </c>
    </row>
    <row r="53453" spans="1:13" x14ac:dyDescent="0.25">
      <c r="A53453" t="s">
        <v>1520</v>
      </c>
      <c r="B53453" s="1">
        <v>43927</v>
      </c>
      <c r="C53453" t="s">
        <v>4377</v>
      </c>
      <c r="D53453">
        <v>588</v>
      </c>
      <c r="E53453">
        <v>119</v>
      </c>
      <c r="F53453">
        <v>291</v>
      </c>
      <c r="G53453">
        <v>6</v>
      </c>
      <c r="H53453">
        <v>3</v>
      </c>
      <c r="I53453" s="2">
        <v>461.69</v>
      </c>
      <c r="J53453" s="2">
        <v>1385.07</v>
      </c>
      <c r="K53453" s="2">
        <v>1259.3399999999999</v>
      </c>
      <c r="L53453" s="2">
        <v>1385.07</v>
      </c>
      <c r="M53453" s="2">
        <v>415.52100000000002</v>
      </c>
    </row>
    <row r="53454" spans="1:13" x14ac:dyDescent="0.25">
      <c r="A53454" t="s">
        <v>1520</v>
      </c>
      <c r="B53454" s="1">
        <v>43927</v>
      </c>
      <c r="C53454" t="s">
        <v>4377</v>
      </c>
      <c r="D53454">
        <v>543</v>
      </c>
      <c r="E53454">
        <v>119</v>
      </c>
      <c r="F53454">
        <v>291</v>
      </c>
      <c r="G53454">
        <v>6</v>
      </c>
      <c r="H53454">
        <v>3</v>
      </c>
      <c r="I53454" s="2">
        <v>37.25</v>
      </c>
      <c r="J53454" s="2">
        <v>111.75</v>
      </c>
      <c r="K53454" s="2">
        <v>82.7</v>
      </c>
      <c r="L53454" s="2">
        <v>111.75</v>
      </c>
      <c r="M53454" s="2">
        <v>33.524999999999999</v>
      </c>
    </row>
    <row r="53455" spans="1:13" x14ac:dyDescent="0.25">
      <c r="A53455" t="s">
        <v>2544</v>
      </c>
      <c r="B53455" s="1">
        <v>43927</v>
      </c>
      <c r="C53455" t="s">
        <v>4377</v>
      </c>
      <c r="D53455">
        <v>564</v>
      </c>
      <c r="E53455">
        <v>220</v>
      </c>
      <c r="F53455">
        <v>281</v>
      </c>
      <c r="G53455">
        <v>3</v>
      </c>
      <c r="H53455">
        <v>3</v>
      </c>
      <c r="I53455" s="2">
        <v>1430.44</v>
      </c>
      <c r="J53455" s="2">
        <v>4291.32</v>
      </c>
      <c r="K53455" s="2">
        <v>4445.8100000000004</v>
      </c>
      <c r="L53455" s="2">
        <v>4291.32</v>
      </c>
      <c r="M53455" s="2">
        <v>1287.396</v>
      </c>
    </row>
    <row r="53456" spans="1:13" x14ac:dyDescent="0.25">
      <c r="A53456" t="s">
        <v>2911</v>
      </c>
      <c r="B53456" s="1">
        <v>43927</v>
      </c>
      <c r="C53456" t="s">
        <v>4377</v>
      </c>
      <c r="D53456">
        <v>483</v>
      </c>
      <c r="E53456">
        <v>618</v>
      </c>
      <c r="F53456">
        <v>283</v>
      </c>
      <c r="G53456">
        <v>2</v>
      </c>
      <c r="H53456">
        <v>3</v>
      </c>
      <c r="I53456" s="2">
        <v>72</v>
      </c>
      <c r="J53456" s="2">
        <v>216</v>
      </c>
      <c r="K53456" s="2">
        <v>134.63999999999999</v>
      </c>
      <c r="L53456" s="2">
        <v>216</v>
      </c>
      <c r="M53456" s="2">
        <v>64.8</v>
      </c>
    </row>
    <row r="53457" spans="1:13" x14ac:dyDescent="0.25">
      <c r="A53457" t="s">
        <v>2911</v>
      </c>
      <c r="B53457" s="1">
        <v>43927</v>
      </c>
      <c r="C53457" t="s">
        <v>4377</v>
      </c>
      <c r="D53457">
        <v>484</v>
      </c>
      <c r="E53457">
        <v>618</v>
      </c>
      <c r="F53457">
        <v>283</v>
      </c>
      <c r="G53457">
        <v>2</v>
      </c>
      <c r="H53457">
        <v>3</v>
      </c>
      <c r="I53457" s="2">
        <v>4.7699999999999996</v>
      </c>
      <c r="J53457" s="2">
        <v>14.31</v>
      </c>
      <c r="K53457" s="2">
        <v>8.92</v>
      </c>
      <c r="L53457" s="2">
        <v>14.309999999999999</v>
      </c>
      <c r="M53457" s="2">
        <v>4.2929999999999993</v>
      </c>
    </row>
    <row r="53458" spans="1:13" x14ac:dyDescent="0.25">
      <c r="A53458" t="s">
        <v>2911</v>
      </c>
      <c r="B53458" s="1">
        <v>43927</v>
      </c>
      <c r="C53458" t="s">
        <v>4377</v>
      </c>
      <c r="D53458">
        <v>390</v>
      </c>
      <c r="E53458">
        <v>618</v>
      </c>
      <c r="F53458">
        <v>283</v>
      </c>
      <c r="G53458">
        <v>2</v>
      </c>
      <c r="H53458">
        <v>3</v>
      </c>
      <c r="I53458" s="2">
        <v>672.29</v>
      </c>
      <c r="J53458" s="2">
        <v>2016.87</v>
      </c>
      <c r="K53458" s="2">
        <v>2139.2399999999998</v>
      </c>
      <c r="L53458" s="2">
        <v>2016.87</v>
      </c>
      <c r="M53458" s="2">
        <v>605.06099999999992</v>
      </c>
    </row>
    <row r="53459" spans="1:13" x14ac:dyDescent="0.25">
      <c r="A53459" t="s">
        <v>2911</v>
      </c>
      <c r="B53459" s="1">
        <v>43927</v>
      </c>
      <c r="C53459" t="s">
        <v>4377</v>
      </c>
      <c r="D53459">
        <v>380</v>
      </c>
      <c r="E53459">
        <v>618</v>
      </c>
      <c r="F53459">
        <v>283</v>
      </c>
      <c r="G53459">
        <v>2</v>
      </c>
      <c r="H53459">
        <v>3</v>
      </c>
      <c r="I53459" s="2">
        <v>1466.01</v>
      </c>
      <c r="J53459" s="2">
        <v>4398.03</v>
      </c>
      <c r="K53459" s="2">
        <v>4664.84</v>
      </c>
      <c r="L53459" s="2">
        <v>4398.03</v>
      </c>
      <c r="M53459" s="2">
        <v>1319.4090000000001</v>
      </c>
    </row>
    <row r="53460" spans="1:13" x14ac:dyDescent="0.25">
      <c r="A53460" t="s">
        <v>2911</v>
      </c>
      <c r="B53460" s="1">
        <v>43927</v>
      </c>
      <c r="C53460" t="s">
        <v>4377</v>
      </c>
      <c r="D53460">
        <v>490</v>
      </c>
      <c r="E53460">
        <v>618</v>
      </c>
      <c r="F53460">
        <v>283</v>
      </c>
      <c r="G53460">
        <v>2</v>
      </c>
      <c r="H53460">
        <v>3</v>
      </c>
      <c r="I53460" s="2">
        <v>32.39</v>
      </c>
      <c r="J53460" s="2">
        <v>97.17</v>
      </c>
      <c r="K53460" s="2">
        <v>124.72</v>
      </c>
      <c r="L53460" s="2">
        <v>97.17</v>
      </c>
      <c r="M53460" s="2">
        <v>29.151</v>
      </c>
    </row>
    <row r="53461" spans="1:13" x14ac:dyDescent="0.25">
      <c r="A53461" t="s">
        <v>2911</v>
      </c>
      <c r="B53461" s="1">
        <v>43927</v>
      </c>
      <c r="C53461" t="s">
        <v>4377</v>
      </c>
      <c r="D53461">
        <v>214</v>
      </c>
      <c r="E53461">
        <v>618</v>
      </c>
      <c r="F53461">
        <v>283</v>
      </c>
      <c r="G53461">
        <v>2</v>
      </c>
      <c r="H53461">
        <v>3</v>
      </c>
      <c r="I53461" s="2">
        <v>20.99</v>
      </c>
      <c r="J53461" s="2">
        <v>62.97</v>
      </c>
      <c r="K53461" s="2">
        <v>39.26</v>
      </c>
      <c r="L53461" s="2">
        <v>62.97</v>
      </c>
      <c r="M53461" s="2">
        <v>18.890999999999998</v>
      </c>
    </row>
    <row r="53462" spans="1:13" x14ac:dyDescent="0.25">
      <c r="A53462" t="s">
        <v>2911</v>
      </c>
      <c r="B53462" s="1">
        <v>43927</v>
      </c>
      <c r="C53462" t="s">
        <v>4377</v>
      </c>
      <c r="D53462">
        <v>376</v>
      </c>
      <c r="E53462">
        <v>618</v>
      </c>
      <c r="F53462">
        <v>283</v>
      </c>
      <c r="G53462">
        <v>2</v>
      </c>
      <c r="H53462">
        <v>3</v>
      </c>
      <c r="I53462" s="2">
        <v>1466.01</v>
      </c>
      <c r="J53462" s="2">
        <v>4398.03</v>
      </c>
      <c r="K53462" s="2">
        <v>4664.84</v>
      </c>
      <c r="L53462" s="2">
        <v>4398.03</v>
      </c>
      <c r="M53462" s="2">
        <v>1319.4090000000001</v>
      </c>
    </row>
    <row r="53463" spans="1:13" x14ac:dyDescent="0.25">
      <c r="A53463" t="s">
        <v>2911</v>
      </c>
      <c r="B53463" s="1">
        <v>43927</v>
      </c>
      <c r="C53463" t="s">
        <v>4377</v>
      </c>
      <c r="D53463">
        <v>217</v>
      </c>
      <c r="E53463">
        <v>618</v>
      </c>
      <c r="F53463">
        <v>283</v>
      </c>
      <c r="G53463">
        <v>2</v>
      </c>
      <c r="H53463">
        <v>3</v>
      </c>
      <c r="I53463" s="2">
        <v>20.99</v>
      </c>
      <c r="J53463" s="2">
        <v>62.97</v>
      </c>
      <c r="K53463" s="2">
        <v>39.26</v>
      </c>
      <c r="L53463" s="2">
        <v>62.97</v>
      </c>
      <c r="M53463" s="2">
        <v>18.890999999999998</v>
      </c>
    </row>
    <row r="53464" spans="1:13" x14ac:dyDescent="0.25">
      <c r="A53464" t="s">
        <v>2911</v>
      </c>
      <c r="B53464" s="1">
        <v>43927</v>
      </c>
      <c r="C53464" t="s">
        <v>4377</v>
      </c>
      <c r="D53464">
        <v>472</v>
      </c>
      <c r="E53464">
        <v>618</v>
      </c>
      <c r="F53464">
        <v>283</v>
      </c>
      <c r="G53464">
        <v>2</v>
      </c>
      <c r="H53464">
        <v>3</v>
      </c>
      <c r="I53464" s="2">
        <v>38.1</v>
      </c>
      <c r="J53464" s="2">
        <v>114.3</v>
      </c>
      <c r="K53464" s="2">
        <v>71.25</v>
      </c>
      <c r="L53464" s="2">
        <v>114.30000000000001</v>
      </c>
      <c r="M53464" s="2">
        <v>34.29</v>
      </c>
    </row>
    <row r="53465" spans="1:13" x14ac:dyDescent="0.25">
      <c r="A53465" t="s">
        <v>2911</v>
      </c>
      <c r="B53465" s="1">
        <v>43927</v>
      </c>
      <c r="C53465" t="s">
        <v>4377</v>
      </c>
      <c r="D53465">
        <v>583</v>
      </c>
      <c r="E53465">
        <v>618</v>
      </c>
      <c r="F53465">
        <v>283</v>
      </c>
      <c r="G53465">
        <v>2</v>
      </c>
      <c r="H53465">
        <v>3</v>
      </c>
      <c r="I53465" s="2">
        <v>1020.59</v>
      </c>
      <c r="J53465" s="2">
        <v>3061.77</v>
      </c>
      <c r="K53465" s="2">
        <v>3247.53</v>
      </c>
      <c r="L53465" s="2">
        <v>3061.77</v>
      </c>
      <c r="M53465" s="2">
        <v>918.53100000000006</v>
      </c>
    </row>
    <row r="53466" spans="1:13" x14ac:dyDescent="0.25">
      <c r="A53466" t="s">
        <v>2911</v>
      </c>
      <c r="B53466" s="1">
        <v>43927</v>
      </c>
      <c r="C53466" t="s">
        <v>4377</v>
      </c>
      <c r="D53466">
        <v>222</v>
      </c>
      <c r="E53466">
        <v>618</v>
      </c>
      <c r="F53466">
        <v>283</v>
      </c>
      <c r="G53466">
        <v>2</v>
      </c>
      <c r="H53466">
        <v>4</v>
      </c>
      <c r="I53466" s="2">
        <v>20.99</v>
      </c>
      <c r="J53466" s="2">
        <v>83.96</v>
      </c>
      <c r="K53466" s="2">
        <v>52.35</v>
      </c>
      <c r="L53466" s="2">
        <v>83.96</v>
      </c>
      <c r="M53466" s="2">
        <v>18.890999999999998</v>
      </c>
    </row>
    <row r="53467" spans="1:13" x14ac:dyDescent="0.25">
      <c r="A53467" t="s">
        <v>2911</v>
      </c>
      <c r="B53467" s="1">
        <v>43927</v>
      </c>
      <c r="C53467" t="s">
        <v>4377</v>
      </c>
      <c r="D53467">
        <v>234</v>
      </c>
      <c r="E53467">
        <v>618</v>
      </c>
      <c r="F53467">
        <v>283</v>
      </c>
      <c r="G53467">
        <v>2</v>
      </c>
      <c r="H53467">
        <v>4</v>
      </c>
      <c r="I53467" s="2">
        <v>29.99</v>
      </c>
      <c r="J53467" s="2">
        <v>119.96</v>
      </c>
      <c r="K53467" s="2">
        <v>153.97</v>
      </c>
      <c r="L53467" s="2">
        <v>119.96</v>
      </c>
      <c r="M53467" s="2">
        <v>26.991</v>
      </c>
    </row>
    <row r="53468" spans="1:13" x14ac:dyDescent="0.25">
      <c r="A53468" t="s">
        <v>2911</v>
      </c>
      <c r="B53468" s="1">
        <v>43927</v>
      </c>
      <c r="C53468" t="s">
        <v>4377</v>
      </c>
      <c r="D53468">
        <v>580</v>
      </c>
      <c r="E53468">
        <v>618</v>
      </c>
      <c r="F53468">
        <v>283</v>
      </c>
      <c r="G53468">
        <v>2</v>
      </c>
      <c r="H53468">
        <v>4</v>
      </c>
      <c r="I53468" s="2">
        <v>1020.59</v>
      </c>
      <c r="J53468" s="2">
        <v>4082.36</v>
      </c>
      <c r="K53468" s="2">
        <v>4330.04</v>
      </c>
      <c r="L53468" s="2">
        <v>4082.36</v>
      </c>
      <c r="M53468" s="2">
        <v>918.53100000000006</v>
      </c>
    </row>
    <row r="53469" spans="1:13" x14ac:dyDescent="0.25">
      <c r="A53469" t="s">
        <v>2911</v>
      </c>
      <c r="B53469" s="1">
        <v>43927</v>
      </c>
      <c r="C53469" t="s">
        <v>4377</v>
      </c>
      <c r="D53469">
        <v>225</v>
      </c>
      <c r="E53469">
        <v>618</v>
      </c>
      <c r="F53469">
        <v>283</v>
      </c>
      <c r="G53469">
        <v>2</v>
      </c>
      <c r="H53469">
        <v>4</v>
      </c>
      <c r="I53469" s="2">
        <v>5.39</v>
      </c>
      <c r="J53469" s="2">
        <v>21.56</v>
      </c>
      <c r="K53469" s="2">
        <v>27.69</v>
      </c>
      <c r="L53469" s="2">
        <v>21.56</v>
      </c>
      <c r="M53469" s="2">
        <v>4.851</v>
      </c>
    </row>
    <row r="53470" spans="1:13" x14ac:dyDescent="0.25">
      <c r="A53470" t="s">
        <v>2911</v>
      </c>
      <c r="B53470" s="1">
        <v>43927</v>
      </c>
      <c r="C53470" t="s">
        <v>4377</v>
      </c>
      <c r="D53470">
        <v>477</v>
      </c>
      <c r="E53470">
        <v>618</v>
      </c>
      <c r="F53470">
        <v>283</v>
      </c>
      <c r="G53470">
        <v>2</v>
      </c>
      <c r="H53470">
        <v>4</v>
      </c>
      <c r="I53470" s="2">
        <v>2.99</v>
      </c>
      <c r="J53470" s="2">
        <v>11.96</v>
      </c>
      <c r="K53470" s="2">
        <v>7.47</v>
      </c>
      <c r="L53470" s="2">
        <v>11.96</v>
      </c>
      <c r="M53470" s="2">
        <v>2.6910000000000003</v>
      </c>
    </row>
    <row r="53471" spans="1:13" x14ac:dyDescent="0.25">
      <c r="A53471" t="s">
        <v>2544</v>
      </c>
      <c r="B53471" s="1">
        <v>43927</v>
      </c>
      <c r="C53471" t="s">
        <v>4377</v>
      </c>
      <c r="D53471">
        <v>471</v>
      </c>
      <c r="E53471">
        <v>220</v>
      </c>
      <c r="F53471">
        <v>281</v>
      </c>
      <c r="G53471">
        <v>3</v>
      </c>
      <c r="H53471">
        <v>4</v>
      </c>
      <c r="I53471" s="2">
        <v>38.1</v>
      </c>
      <c r="J53471" s="2">
        <v>152.4</v>
      </c>
      <c r="K53471" s="2">
        <v>95</v>
      </c>
      <c r="L53471" s="2">
        <v>152.4</v>
      </c>
      <c r="M53471" s="2">
        <v>34.29</v>
      </c>
    </row>
    <row r="53472" spans="1:13" x14ac:dyDescent="0.25">
      <c r="A53472" t="s">
        <v>2544</v>
      </c>
      <c r="B53472" s="1">
        <v>43927</v>
      </c>
      <c r="C53472" t="s">
        <v>4377</v>
      </c>
      <c r="D53472">
        <v>483</v>
      </c>
      <c r="E53472">
        <v>220</v>
      </c>
      <c r="F53472">
        <v>281</v>
      </c>
      <c r="G53472">
        <v>3</v>
      </c>
      <c r="H53472">
        <v>4</v>
      </c>
      <c r="I53472" s="2">
        <v>72</v>
      </c>
      <c r="J53472" s="2">
        <v>288</v>
      </c>
      <c r="K53472" s="2">
        <v>179.52</v>
      </c>
      <c r="L53472" s="2">
        <v>288</v>
      </c>
      <c r="M53472" s="2">
        <v>64.8</v>
      </c>
    </row>
    <row r="53473" spans="1:13" x14ac:dyDescent="0.25">
      <c r="A53473" t="s">
        <v>1518</v>
      </c>
      <c r="B53473" s="1">
        <v>43927</v>
      </c>
      <c r="C53473" t="s">
        <v>4377</v>
      </c>
      <c r="D53473">
        <v>487</v>
      </c>
      <c r="E53473">
        <v>299</v>
      </c>
      <c r="F53473">
        <v>291</v>
      </c>
      <c r="G53473">
        <v>6</v>
      </c>
      <c r="H53473">
        <v>4</v>
      </c>
      <c r="I53473" s="2">
        <v>32.99</v>
      </c>
      <c r="J53473" s="2">
        <v>131.96</v>
      </c>
      <c r="K53473" s="2">
        <v>82.27</v>
      </c>
      <c r="L53473" s="2">
        <v>131.96</v>
      </c>
      <c r="M53473" s="2">
        <v>29.691000000000003</v>
      </c>
    </row>
    <row r="53474" spans="1:13" x14ac:dyDescent="0.25">
      <c r="A53474" t="s">
        <v>1519</v>
      </c>
      <c r="B53474" s="1">
        <v>43927</v>
      </c>
      <c r="C53474" t="s">
        <v>4377</v>
      </c>
      <c r="D53474">
        <v>376</v>
      </c>
      <c r="E53474">
        <v>514</v>
      </c>
      <c r="F53474">
        <v>291</v>
      </c>
      <c r="G53474">
        <v>6</v>
      </c>
      <c r="H53474">
        <v>4</v>
      </c>
      <c r="I53474" s="2">
        <v>1466.01</v>
      </c>
      <c r="J53474" s="2">
        <v>5864.04</v>
      </c>
      <c r="K53474" s="2">
        <v>6219.79</v>
      </c>
      <c r="L53474" s="2">
        <v>5864.04</v>
      </c>
      <c r="M53474" s="2">
        <v>1319.4090000000001</v>
      </c>
    </row>
    <row r="53475" spans="1:13" x14ac:dyDescent="0.25">
      <c r="A53475" t="s">
        <v>1519</v>
      </c>
      <c r="B53475" s="1">
        <v>43927</v>
      </c>
      <c r="C53475" t="s">
        <v>4377</v>
      </c>
      <c r="D53475">
        <v>546</v>
      </c>
      <c r="E53475">
        <v>514</v>
      </c>
      <c r="F53475">
        <v>291</v>
      </c>
      <c r="G53475">
        <v>6</v>
      </c>
      <c r="H53475">
        <v>4</v>
      </c>
      <c r="I53475" s="2">
        <v>37.25</v>
      </c>
      <c r="J53475" s="2">
        <v>149</v>
      </c>
      <c r="K53475" s="2">
        <v>110.27</v>
      </c>
      <c r="L53475" s="2">
        <v>149</v>
      </c>
      <c r="M53475" s="2">
        <v>33.524999999999999</v>
      </c>
    </row>
    <row r="53476" spans="1:13" x14ac:dyDescent="0.25">
      <c r="A53476" t="s">
        <v>1519</v>
      </c>
      <c r="B53476" s="1">
        <v>43927</v>
      </c>
      <c r="C53476" t="s">
        <v>4377</v>
      </c>
      <c r="D53476">
        <v>467</v>
      </c>
      <c r="E53476">
        <v>514</v>
      </c>
      <c r="F53476">
        <v>291</v>
      </c>
      <c r="G53476">
        <v>6</v>
      </c>
      <c r="H53476">
        <v>4</v>
      </c>
      <c r="I53476" s="2">
        <v>14.69</v>
      </c>
      <c r="J53476" s="2">
        <v>58.76</v>
      </c>
      <c r="K53476" s="2">
        <v>36.64</v>
      </c>
      <c r="L53476" s="2">
        <v>58.76</v>
      </c>
      <c r="M53476" s="2">
        <v>13.221</v>
      </c>
    </row>
    <row r="53477" spans="1:13" x14ac:dyDescent="0.25">
      <c r="A53477" t="s">
        <v>1519</v>
      </c>
      <c r="B53477" s="1">
        <v>43927</v>
      </c>
      <c r="C53477" t="s">
        <v>4377</v>
      </c>
      <c r="D53477">
        <v>382</v>
      </c>
      <c r="E53477">
        <v>514</v>
      </c>
      <c r="F53477">
        <v>291</v>
      </c>
      <c r="G53477">
        <v>6</v>
      </c>
      <c r="H53477">
        <v>4</v>
      </c>
      <c r="I53477" s="2">
        <v>672.29</v>
      </c>
      <c r="J53477" s="2">
        <v>2689.16</v>
      </c>
      <c r="K53477" s="2">
        <v>2852.32</v>
      </c>
      <c r="L53477" s="2">
        <v>2689.16</v>
      </c>
      <c r="M53477" s="2">
        <v>605.06099999999992</v>
      </c>
    </row>
    <row r="53478" spans="1:13" x14ac:dyDescent="0.25">
      <c r="A53478" t="s">
        <v>1519</v>
      </c>
      <c r="B53478" s="1">
        <v>43927</v>
      </c>
      <c r="C53478" t="s">
        <v>4377</v>
      </c>
      <c r="D53478">
        <v>436</v>
      </c>
      <c r="E53478">
        <v>514</v>
      </c>
      <c r="F53478">
        <v>291</v>
      </c>
      <c r="G53478">
        <v>6</v>
      </c>
      <c r="H53478">
        <v>4</v>
      </c>
      <c r="I53478" s="2">
        <v>356.9</v>
      </c>
      <c r="J53478" s="2">
        <v>1427.6</v>
      </c>
      <c r="K53478" s="2">
        <v>1443.77</v>
      </c>
      <c r="L53478" s="2">
        <v>1427.6</v>
      </c>
      <c r="M53478" s="2">
        <v>321.20999999999998</v>
      </c>
    </row>
    <row r="53479" spans="1:13" x14ac:dyDescent="0.25">
      <c r="A53479" t="s">
        <v>1519</v>
      </c>
      <c r="B53479" s="1">
        <v>43927</v>
      </c>
      <c r="C53479" t="s">
        <v>4377</v>
      </c>
      <c r="D53479">
        <v>545</v>
      </c>
      <c r="E53479">
        <v>514</v>
      </c>
      <c r="F53479">
        <v>291</v>
      </c>
      <c r="G53479">
        <v>6</v>
      </c>
      <c r="H53479">
        <v>4</v>
      </c>
      <c r="I53479" s="2">
        <v>24.29</v>
      </c>
      <c r="J53479" s="2">
        <v>97.16</v>
      </c>
      <c r="K53479" s="2">
        <v>71.91</v>
      </c>
      <c r="L53479" s="2">
        <v>97.16</v>
      </c>
      <c r="M53479" s="2">
        <v>21.861000000000001</v>
      </c>
    </row>
    <row r="53480" spans="1:13" x14ac:dyDescent="0.25">
      <c r="A53480" t="s">
        <v>1519</v>
      </c>
      <c r="B53480" s="1">
        <v>43927</v>
      </c>
      <c r="C53480" t="s">
        <v>4377</v>
      </c>
      <c r="D53480">
        <v>547</v>
      </c>
      <c r="E53480">
        <v>514</v>
      </c>
      <c r="F53480">
        <v>291</v>
      </c>
      <c r="G53480">
        <v>6</v>
      </c>
      <c r="H53480">
        <v>4</v>
      </c>
      <c r="I53480" s="2">
        <v>48.59</v>
      </c>
      <c r="J53480" s="2">
        <v>194.36</v>
      </c>
      <c r="K53480" s="2">
        <v>143.84</v>
      </c>
      <c r="L53480" s="2">
        <v>194.36</v>
      </c>
      <c r="M53480" s="2">
        <v>43.731000000000002</v>
      </c>
    </row>
    <row r="53481" spans="1:13" x14ac:dyDescent="0.25">
      <c r="A53481" t="s">
        <v>1520</v>
      </c>
      <c r="B53481" s="1">
        <v>43927</v>
      </c>
      <c r="C53481" t="s">
        <v>4377</v>
      </c>
      <c r="D53481">
        <v>359</v>
      </c>
      <c r="E53481">
        <v>119</v>
      </c>
      <c r="F53481">
        <v>291</v>
      </c>
      <c r="G53481">
        <v>6</v>
      </c>
      <c r="H53481">
        <v>4</v>
      </c>
      <c r="I53481" s="2">
        <v>1376.99</v>
      </c>
      <c r="J53481" s="2">
        <v>5507.96</v>
      </c>
      <c r="K53481" s="2">
        <v>5007.93</v>
      </c>
      <c r="L53481" s="2">
        <v>5507.96</v>
      </c>
      <c r="M53481" s="2">
        <v>1239.2909999999999</v>
      </c>
    </row>
    <row r="53482" spans="1:13" x14ac:dyDescent="0.25">
      <c r="A53482" t="s">
        <v>1518</v>
      </c>
      <c r="B53482" s="1">
        <v>43927</v>
      </c>
      <c r="C53482" t="s">
        <v>4377</v>
      </c>
      <c r="D53482">
        <v>606</v>
      </c>
      <c r="E53482">
        <v>299</v>
      </c>
      <c r="F53482">
        <v>291</v>
      </c>
      <c r="G53482">
        <v>6</v>
      </c>
      <c r="H53482">
        <v>5</v>
      </c>
      <c r="I53482" s="2">
        <v>323.99</v>
      </c>
      <c r="J53482" s="2">
        <v>1619.95</v>
      </c>
      <c r="K53482" s="2">
        <v>1718.25</v>
      </c>
      <c r="L53482" s="2">
        <v>1619.95</v>
      </c>
      <c r="M53482" s="2">
        <v>291.59100000000001</v>
      </c>
    </row>
    <row r="53483" spans="1:13" x14ac:dyDescent="0.25">
      <c r="A53483" t="s">
        <v>1519</v>
      </c>
      <c r="B53483" s="1">
        <v>43927</v>
      </c>
      <c r="C53483" t="s">
        <v>4377</v>
      </c>
      <c r="D53483">
        <v>374</v>
      </c>
      <c r="E53483">
        <v>514</v>
      </c>
      <c r="F53483">
        <v>291</v>
      </c>
      <c r="G53483">
        <v>6</v>
      </c>
      <c r="H53483">
        <v>5</v>
      </c>
      <c r="I53483" s="2">
        <v>1466.01</v>
      </c>
      <c r="J53483" s="2">
        <v>7330.05</v>
      </c>
      <c r="K53483" s="2">
        <v>7774.74</v>
      </c>
      <c r="L53483" s="2">
        <v>7330.05</v>
      </c>
      <c r="M53483" s="2">
        <v>1319.4090000000001</v>
      </c>
    </row>
    <row r="53484" spans="1:13" x14ac:dyDescent="0.25">
      <c r="A53484" t="s">
        <v>1520</v>
      </c>
      <c r="B53484" s="1">
        <v>43927</v>
      </c>
      <c r="C53484" t="s">
        <v>4377</v>
      </c>
      <c r="D53484">
        <v>590</v>
      </c>
      <c r="E53484">
        <v>119</v>
      </c>
      <c r="F53484">
        <v>291</v>
      </c>
      <c r="G53484">
        <v>6</v>
      </c>
      <c r="H53484">
        <v>5</v>
      </c>
      <c r="I53484" s="2">
        <v>461.69</v>
      </c>
      <c r="J53484" s="2">
        <v>2308.4499999999998</v>
      </c>
      <c r="K53484" s="2">
        <v>2098.89</v>
      </c>
      <c r="L53484" s="2">
        <v>2308.4499999999998</v>
      </c>
      <c r="M53484" s="2">
        <v>415.52100000000002</v>
      </c>
    </row>
    <row r="53485" spans="1:13" x14ac:dyDescent="0.25">
      <c r="A53485" t="s">
        <v>2544</v>
      </c>
      <c r="B53485" s="1">
        <v>43927</v>
      </c>
      <c r="C53485" t="s">
        <v>4377</v>
      </c>
      <c r="D53485">
        <v>491</v>
      </c>
      <c r="E53485">
        <v>220</v>
      </c>
      <c r="F53485">
        <v>281</v>
      </c>
      <c r="G53485">
        <v>3</v>
      </c>
      <c r="H53485">
        <v>5</v>
      </c>
      <c r="I53485" s="2">
        <v>32.39</v>
      </c>
      <c r="J53485" s="2">
        <v>161.94999999999999</v>
      </c>
      <c r="K53485" s="2">
        <v>207.86</v>
      </c>
      <c r="L53485" s="2">
        <v>161.94999999999999</v>
      </c>
      <c r="M53485" s="2">
        <v>29.151</v>
      </c>
    </row>
    <row r="53486" spans="1:13" x14ac:dyDescent="0.25">
      <c r="A53486" t="s">
        <v>2911</v>
      </c>
      <c r="B53486" s="1">
        <v>43927</v>
      </c>
      <c r="C53486" t="s">
        <v>4377</v>
      </c>
      <c r="D53486">
        <v>465</v>
      </c>
      <c r="E53486">
        <v>618</v>
      </c>
      <c r="F53486">
        <v>283</v>
      </c>
      <c r="G53486">
        <v>2</v>
      </c>
      <c r="H53486">
        <v>5</v>
      </c>
      <c r="I53486" s="2">
        <v>14.69</v>
      </c>
      <c r="J53486" s="2">
        <v>73.45</v>
      </c>
      <c r="K53486" s="2">
        <v>45.8</v>
      </c>
      <c r="L53486" s="2">
        <v>73.45</v>
      </c>
      <c r="M53486" s="2">
        <v>13.221</v>
      </c>
    </row>
    <row r="53487" spans="1:13" x14ac:dyDescent="0.25">
      <c r="A53487" t="s">
        <v>1518</v>
      </c>
      <c r="B53487" s="1">
        <v>43927</v>
      </c>
      <c r="C53487" t="s">
        <v>4377</v>
      </c>
      <c r="D53487">
        <v>580</v>
      </c>
      <c r="E53487">
        <v>299</v>
      </c>
      <c r="F53487">
        <v>291</v>
      </c>
      <c r="G53487">
        <v>6</v>
      </c>
      <c r="H53487">
        <v>6</v>
      </c>
      <c r="I53487" s="2">
        <v>1020.59</v>
      </c>
      <c r="J53487" s="2">
        <v>6123.54</v>
      </c>
      <c r="K53487" s="2">
        <v>6495.06</v>
      </c>
      <c r="L53487" s="2">
        <v>6123.54</v>
      </c>
      <c r="M53487" s="2">
        <v>918.53100000000006</v>
      </c>
    </row>
    <row r="53488" spans="1:13" x14ac:dyDescent="0.25">
      <c r="A53488" t="s">
        <v>1518</v>
      </c>
      <c r="B53488" s="1">
        <v>43927</v>
      </c>
      <c r="C53488" t="s">
        <v>4377</v>
      </c>
      <c r="D53488">
        <v>488</v>
      </c>
      <c r="E53488">
        <v>299</v>
      </c>
      <c r="F53488">
        <v>291</v>
      </c>
      <c r="G53488">
        <v>6</v>
      </c>
      <c r="H53488">
        <v>6</v>
      </c>
      <c r="I53488" s="2">
        <v>32.39</v>
      </c>
      <c r="J53488" s="2">
        <v>194.34</v>
      </c>
      <c r="K53488" s="2">
        <v>249.43</v>
      </c>
      <c r="L53488" s="2">
        <v>194.34</v>
      </c>
      <c r="M53488" s="2">
        <v>29.151</v>
      </c>
    </row>
    <row r="53489" spans="1:13" x14ac:dyDescent="0.25">
      <c r="A53489" t="s">
        <v>1518</v>
      </c>
      <c r="B53489" s="1">
        <v>43927</v>
      </c>
      <c r="C53489" t="s">
        <v>4377</v>
      </c>
      <c r="D53489">
        <v>463</v>
      </c>
      <c r="E53489">
        <v>299</v>
      </c>
      <c r="F53489">
        <v>291</v>
      </c>
      <c r="G53489">
        <v>6</v>
      </c>
      <c r="H53489">
        <v>6</v>
      </c>
      <c r="I53489" s="2">
        <v>14.69</v>
      </c>
      <c r="J53489" s="2">
        <v>88.14</v>
      </c>
      <c r="K53489" s="2">
        <v>54.96</v>
      </c>
      <c r="L53489" s="2">
        <v>88.14</v>
      </c>
      <c r="M53489" s="2">
        <v>13.221</v>
      </c>
    </row>
    <row r="53490" spans="1:13" x14ac:dyDescent="0.25">
      <c r="A53490" t="s">
        <v>1518</v>
      </c>
      <c r="B53490" s="1">
        <v>43927</v>
      </c>
      <c r="C53490" t="s">
        <v>4377</v>
      </c>
      <c r="D53490">
        <v>222</v>
      </c>
      <c r="E53490">
        <v>299</v>
      </c>
      <c r="F53490">
        <v>291</v>
      </c>
      <c r="G53490">
        <v>6</v>
      </c>
      <c r="H53490">
        <v>6</v>
      </c>
      <c r="I53490" s="2">
        <v>20.99</v>
      </c>
      <c r="J53490" s="2">
        <v>125.94</v>
      </c>
      <c r="K53490" s="2">
        <v>78.52</v>
      </c>
      <c r="L53490" s="2">
        <v>125.94</v>
      </c>
      <c r="M53490" s="2">
        <v>18.890999999999998</v>
      </c>
    </row>
    <row r="53491" spans="1:13" x14ac:dyDescent="0.25">
      <c r="A53491" t="s">
        <v>1518</v>
      </c>
      <c r="B53491" s="1">
        <v>43927</v>
      </c>
      <c r="C53491" t="s">
        <v>4377</v>
      </c>
      <c r="D53491">
        <v>581</v>
      </c>
      <c r="E53491">
        <v>299</v>
      </c>
      <c r="F53491">
        <v>291</v>
      </c>
      <c r="G53491">
        <v>6</v>
      </c>
      <c r="H53491">
        <v>6</v>
      </c>
      <c r="I53491" s="2">
        <v>1020.59</v>
      </c>
      <c r="J53491" s="2">
        <v>6123.54</v>
      </c>
      <c r="K53491" s="2">
        <v>6495.06</v>
      </c>
      <c r="L53491" s="2">
        <v>6123.54</v>
      </c>
      <c r="M53491" s="2">
        <v>918.53100000000006</v>
      </c>
    </row>
    <row r="53492" spans="1:13" x14ac:dyDescent="0.25">
      <c r="A53492" t="s">
        <v>1518</v>
      </c>
      <c r="B53492" s="1">
        <v>43927</v>
      </c>
      <c r="C53492" t="s">
        <v>4377</v>
      </c>
      <c r="D53492">
        <v>237</v>
      </c>
      <c r="E53492">
        <v>299</v>
      </c>
      <c r="F53492">
        <v>291</v>
      </c>
      <c r="G53492">
        <v>6</v>
      </c>
      <c r="H53492">
        <v>6</v>
      </c>
      <c r="I53492" s="2">
        <v>29.99</v>
      </c>
      <c r="J53492" s="2">
        <v>179.94</v>
      </c>
      <c r="K53492" s="2">
        <v>230.95</v>
      </c>
      <c r="L53492" s="2">
        <v>179.94</v>
      </c>
      <c r="M53492" s="2">
        <v>26.991</v>
      </c>
    </row>
    <row r="53493" spans="1:13" x14ac:dyDescent="0.25">
      <c r="A53493" t="s">
        <v>1519</v>
      </c>
      <c r="B53493" s="1">
        <v>43927</v>
      </c>
      <c r="C53493" t="s">
        <v>4377</v>
      </c>
      <c r="D53493">
        <v>390</v>
      </c>
      <c r="E53493">
        <v>514</v>
      </c>
      <c r="F53493">
        <v>291</v>
      </c>
      <c r="G53493">
        <v>6</v>
      </c>
      <c r="H53493">
        <v>6</v>
      </c>
      <c r="I53493" s="2">
        <v>672.29</v>
      </c>
      <c r="J53493" s="2">
        <v>4033.74</v>
      </c>
      <c r="K53493" s="2">
        <v>4278.4799999999996</v>
      </c>
      <c r="L53493" s="2">
        <v>4033.74</v>
      </c>
      <c r="M53493" s="2">
        <v>605.06099999999992</v>
      </c>
    </row>
    <row r="53494" spans="1:13" x14ac:dyDescent="0.25">
      <c r="A53494" t="s">
        <v>1519</v>
      </c>
      <c r="B53494" s="1">
        <v>43927</v>
      </c>
      <c r="C53494" t="s">
        <v>4377</v>
      </c>
      <c r="D53494">
        <v>605</v>
      </c>
      <c r="E53494">
        <v>514</v>
      </c>
      <c r="F53494">
        <v>291</v>
      </c>
      <c r="G53494">
        <v>6</v>
      </c>
      <c r="H53494">
        <v>6</v>
      </c>
      <c r="I53494" s="2">
        <v>323.99</v>
      </c>
      <c r="J53494" s="2">
        <v>1943.94</v>
      </c>
      <c r="K53494" s="2">
        <v>2061.9</v>
      </c>
      <c r="L53494" s="2">
        <v>1943.94</v>
      </c>
      <c r="M53494" s="2">
        <v>291.59100000000001</v>
      </c>
    </row>
    <row r="53495" spans="1:13" x14ac:dyDescent="0.25">
      <c r="A53495" t="s">
        <v>1520</v>
      </c>
      <c r="B53495" s="1">
        <v>43927</v>
      </c>
      <c r="C53495" t="s">
        <v>4377</v>
      </c>
      <c r="D53495">
        <v>596</v>
      </c>
      <c r="E53495">
        <v>119</v>
      </c>
      <c r="F53495">
        <v>291</v>
      </c>
      <c r="G53495">
        <v>6</v>
      </c>
      <c r="H53495">
        <v>6</v>
      </c>
      <c r="I53495" s="2">
        <v>323.99</v>
      </c>
      <c r="J53495" s="2">
        <v>1943.94</v>
      </c>
      <c r="K53495" s="2">
        <v>1767.48</v>
      </c>
      <c r="L53495" s="2">
        <v>1943.94</v>
      </c>
      <c r="M53495" s="2">
        <v>291.59100000000001</v>
      </c>
    </row>
    <row r="53496" spans="1:13" x14ac:dyDescent="0.25">
      <c r="A53496" t="s">
        <v>1518</v>
      </c>
      <c r="B53496" s="1">
        <v>43927</v>
      </c>
      <c r="C53496" t="s">
        <v>4377</v>
      </c>
      <c r="D53496">
        <v>214</v>
      </c>
      <c r="E53496">
        <v>299</v>
      </c>
      <c r="F53496">
        <v>291</v>
      </c>
      <c r="G53496">
        <v>6</v>
      </c>
      <c r="H53496">
        <v>7</v>
      </c>
      <c r="I53496" s="2">
        <v>20.99</v>
      </c>
      <c r="J53496" s="2">
        <v>146.93</v>
      </c>
      <c r="K53496" s="2">
        <v>91.6</v>
      </c>
      <c r="L53496" s="2">
        <v>146.92999999999998</v>
      </c>
      <c r="M53496" s="2">
        <v>18.890999999999998</v>
      </c>
    </row>
    <row r="53497" spans="1:13" x14ac:dyDescent="0.25">
      <c r="A53497" t="s">
        <v>2911</v>
      </c>
      <c r="B53497" s="1">
        <v>43927</v>
      </c>
      <c r="C53497" t="s">
        <v>4377</v>
      </c>
      <c r="D53497">
        <v>488</v>
      </c>
      <c r="E53497">
        <v>618</v>
      </c>
      <c r="F53497">
        <v>283</v>
      </c>
      <c r="G53497">
        <v>2</v>
      </c>
      <c r="H53497">
        <v>7</v>
      </c>
      <c r="I53497" s="2">
        <v>32.39</v>
      </c>
      <c r="J53497" s="2">
        <v>226.73</v>
      </c>
      <c r="K53497" s="2">
        <v>291.01</v>
      </c>
      <c r="L53497" s="2">
        <v>226.73000000000002</v>
      </c>
      <c r="M53497" s="2">
        <v>29.151</v>
      </c>
    </row>
    <row r="53498" spans="1:13" x14ac:dyDescent="0.25">
      <c r="A53498" t="s">
        <v>2911</v>
      </c>
      <c r="B53498" s="1">
        <v>43927</v>
      </c>
      <c r="C53498" t="s">
        <v>4377</v>
      </c>
      <c r="D53498">
        <v>491</v>
      </c>
      <c r="E53498">
        <v>618</v>
      </c>
      <c r="F53498">
        <v>283</v>
      </c>
      <c r="G53498">
        <v>2</v>
      </c>
      <c r="H53498">
        <v>7</v>
      </c>
      <c r="I53498" s="2">
        <v>32.39</v>
      </c>
      <c r="J53498" s="2">
        <v>226.73</v>
      </c>
      <c r="K53498" s="2">
        <v>291.01</v>
      </c>
      <c r="L53498" s="2">
        <v>226.73000000000002</v>
      </c>
      <c r="M53498" s="2">
        <v>29.151</v>
      </c>
    </row>
    <row r="53499" spans="1:13" x14ac:dyDescent="0.25">
      <c r="A53499" t="s">
        <v>2911</v>
      </c>
      <c r="B53499" s="1">
        <v>43927</v>
      </c>
      <c r="C53499" t="s">
        <v>4377</v>
      </c>
      <c r="D53499">
        <v>231</v>
      </c>
      <c r="E53499">
        <v>618</v>
      </c>
      <c r="F53499">
        <v>283</v>
      </c>
      <c r="G53499">
        <v>2</v>
      </c>
      <c r="H53499">
        <v>8</v>
      </c>
      <c r="I53499" s="2">
        <v>29.99</v>
      </c>
      <c r="J53499" s="2">
        <v>239.92</v>
      </c>
      <c r="K53499" s="2">
        <v>307.94</v>
      </c>
      <c r="L53499" s="2">
        <v>239.92</v>
      </c>
      <c r="M53499" s="2">
        <v>26.991</v>
      </c>
    </row>
    <row r="53500" spans="1:13" x14ac:dyDescent="0.25">
      <c r="A53500" t="s">
        <v>1518</v>
      </c>
      <c r="B53500" s="1">
        <v>43927</v>
      </c>
      <c r="C53500" t="s">
        <v>4377</v>
      </c>
      <c r="D53500">
        <v>480</v>
      </c>
      <c r="E53500">
        <v>299</v>
      </c>
      <c r="F53500">
        <v>291</v>
      </c>
      <c r="G53500">
        <v>6</v>
      </c>
      <c r="H53500">
        <v>8</v>
      </c>
      <c r="I53500" s="2">
        <v>1.37</v>
      </c>
      <c r="J53500" s="2">
        <v>10.96</v>
      </c>
      <c r="K53500" s="2">
        <v>6.85</v>
      </c>
      <c r="L53500" s="2">
        <v>10.96</v>
      </c>
      <c r="M53500" s="2">
        <v>1.2330000000000001</v>
      </c>
    </row>
    <row r="53501" spans="1:13" x14ac:dyDescent="0.25">
      <c r="A53501" t="s">
        <v>1518</v>
      </c>
      <c r="B53501" s="1">
        <v>43927</v>
      </c>
      <c r="C53501" t="s">
        <v>4377</v>
      </c>
      <c r="D53501">
        <v>217</v>
      </c>
      <c r="E53501">
        <v>299</v>
      </c>
      <c r="F53501">
        <v>291</v>
      </c>
      <c r="G53501">
        <v>6</v>
      </c>
      <c r="H53501">
        <v>8</v>
      </c>
      <c r="I53501" s="2">
        <v>20.99</v>
      </c>
      <c r="J53501" s="2">
        <v>167.92</v>
      </c>
      <c r="K53501" s="2">
        <v>104.69</v>
      </c>
      <c r="L53501" s="2">
        <v>167.92</v>
      </c>
      <c r="M53501" s="2">
        <v>18.890999999999998</v>
      </c>
    </row>
    <row r="53502" spans="1:13" x14ac:dyDescent="0.25">
      <c r="A53502" t="s">
        <v>1518</v>
      </c>
      <c r="B53502" s="1">
        <v>43927</v>
      </c>
      <c r="C53502" t="s">
        <v>4377</v>
      </c>
      <c r="D53502">
        <v>472</v>
      </c>
      <c r="E53502">
        <v>299</v>
      </c>
      <c r="F53502">
        <v>291</v>
      </c>
      <c r="G53502">
        <v>6</v>
      </c>
      <c r="H53502">
        <v>9</v>
      </c>
      <c r="I53502" s="2">
        <v>38.1</v>
      </c>
      <c r="J53502" s="2">
        <v>342.9</v>
      </c>
      <c r="K53502" s="2">
        <v>213.74</v>
      </c>
      <c r="L53502" s="2">
        <v>342.90000000000003</v>
      </c>
      <c r="M53502" s="2">
        <v>34.29</v>
      </c>
    </row>
    <row r="53503" spans="1:13" x14ac:dyDescent="0.25">
      <c r="A53503" t="s">
        <v>1518</v>
      </c>
      <c r="B53503" s="1">
        <v>43927</v>
      </c>
      <c r="C53503" t="s">
        <v>4377</v>
      </c>
      <c r="D53503">
        <v>231</v>
      </c>
      <c r="E53503">
        <v>299</v>
      </c>
      <c r="F53503">
        <v>291</v>
      </c>
      <c r="G53503">
        <v>6</v>
      </c>
      <c r="H53503">
        <v>9</v>
      </c>
      <c r="I53503" s="2">
        <v>29.99</v>
      </c>
      <c r="J53503" s="2">
        <v>269.91000000000003</v>
      </c>
      <c r="K53503" s="2">
        <v>346.43</v>
      </c>
      <c r="L53503" s="2">
        <v>269.90999999999997</v>
      </c>
      <c r="M53503" s="2">
        <v>26.991</v>
      </c>
    </row>
    <row r="53504" spans="1:13" x14ac:dyDescent="0.25">
      <c r="A53504" t="s">
        <v>2911</v>
      </c>
      <c r="B53504" s="1">
        <v>43927</v>
      </c>
      <c r="C53504" t="s">
        <v>4377</v>
      </c>
      <c r="D53504">
        <v>471</v>
      </c>
      <c r="E53504">
        <v>618</v>
      </c>
      <c r="F53504">
        <v>283</v>
      </c>
      <c r="G53504">
        <v>2</v>
      </c>
      <c r="H53504">
        <v>10</v>
      </c>
      <c r="I53504" s="2">
        <v>38.1</v>
      </c>
      <c r="J53504" s="2">
        <v>381</v>
      </c>
      <c r="K53504" s="2">
        <v>237.49</v>
      </c>
      <c r="L53504" s="2">
        <v>381</v>
      </c>
      <c r="M53504" s="2">
        <v>34.29</v>
      </c>
    </row>
    <row r="53505" spans="1:13" x14ac:dyDescent="0.25">
      <c r="A53505" t="s">
        <v>1518</v>
      </c>
      <c r="B53505" s="1">
        <v>43927</v>
      </c>
      <c r="C53505" t="s">
        <v>4377</v>
      </c>
      <c r="D53505">
        <v>484</v>
      </c>
      <c r="E53505">
        <v>299</v>
      </c>
      <c r="F53505">
        <v>291</v>
      </c>
      <c r="G53505">
        <v>6</v>
      </c>
      <c r="H53505">
        <v>10</v>
      </c>
      <c r="I53505" s="2">
        <v>4.7699999999999996</v>
      </c>
      <c r="J53505" s="2">
        <v>47.7</v>
      </c>
      <c r="K53505" s="2">
        <v>29.73</v>
      </c>
      <c r="L53505" s="2">
        <v>47.699999999999996</v>
      </c>
      <c r="M53505" s="2">
        <v>4.2929999999999993</v>
      </c>
    </row>
    <row r="53506" spans="1:13" x14ac:dyDescent="0.25">
      <c r="A53506" t="s">
        <v>1519</v>
      </c>
      <c r="B53506" s="1">
        <v>43927</v>
      </c>
      <c r="C53506" t="s">
        <v>4377</v>
      </c>
      <c r="D53506">
        <v>583</v>
      </c>
      <c r="E53506">
        <v>514</v>
      </c>
      <c r="F53506">
        <v>291</v>
      </c>
      <c r="G53506">
        <v>6</v>
      </c>
      <c r="H53506">
        <v>10</v>
      </c>
      <c r="I53506" s="2">
        <v>1020.59</v>
      </c>
      <c r="J53506" s="2">
        <v>10205.9</v>
      </c>
      <c r="K53506" s="2">
        <v>10825.1</v>
      </c>
      <c r="L53506" s="2">
        <v>10205.9</v>
      </c>
      <c r="M53506" s="2">
        <v>918.53100000000006</v>
      </c>
    </row>
    <row r="53507" spans="1:13" x14ac:dyDescent="0.25">
      <c r="A53507" t="s">
        <v>1518</v>
      </c>
      <c r="B53507" s="1">
        <v>43927</v>
      </c>
      <c r="C53507" t="s">
        <v>4377</v>
      </c>
      <c r="D53507">
        <v>225</v>
      </c>
      <c r="E53507">
        <v>299</v>
      </c>
      <c r="F53507">
        <v>291</v>
      </c>
      <c r="G53507">
        <v>6</v>
      </c>
      <c r="H53507">
        <v>12</v>
      </c>
      <c r="I53507" s="2">
        <v>5.21</v>
      </c>
      <c r="J53507" s="2">
        <v>62.52</v>
      </c>
      <c r="K53507" s="2">
        <v>83.07</v>
      </c>
      <c r="L53507" s="2">
        <v>62.519999999999996</v>
      </c>
      <c r="M53507" s="2">
        <v>4.6890000000000001</v>
      </c>
    </row>
    <row r="53508" spans="1:13" x14ac:dyDescent="0.25">
      <c r="A53508" t="s">
        <v>1518</v>
      </c>
      <c r="B53508" s="1">
        <v>43927</v>
      </c>
      <c r="C53508" t="s">
        <v>4377</v>
      </c>
      <c r="D53508">
        <v>490</v>
      </c>
      <c r="E53508">
        <v>299</v>
      </c>
      <c r="F53508">
        <v>291</v>
      </c>
      <c r="G53508">
        <v>6</v>
      </c>
      <c r="H53508">
        <v>12</v>
      </c>
      <c r="I53508" s="2">
        <v>31.31</v>
      </c>
      <c r="J53508" s="2">
        <v>375.72</v>
      </c>
      <c r="K53508" s="2">
        <v>498.87</v>
      </c>
      <c r="L53508" s="2">
        <v>375.71999999999997</v>
      </c>
      <c r="M53508" s="2">
        <v>28.178999999999998</v>
      </c>
    </row>
    <row r="53509" spans="1:13" x14ac:dyDescent="0.25">
      <c r="A53509" t="s">
        <v>1518</v>
      </c>
      <c r="B53509" s="1">
        <v>43927</v>
      </c>
      <c r="C53509" t="s">
        <v>4377</v>
      </c>
      <c r="D53509">
        <v>483</v>
      </c>
      <c r="E53509">
        <v>299</v>
      </c>
      <c r="F53509">
        <v>291</v>
      </c>
      <c r="G53509">
        <v>6</v>
      </c>
      <c r="H53509">
        <v>12</v>
      </c>
      <c r="I53509" s="2">
        <v>69.599999999999994</v>
      </c>
      <c r="J53509" s="2">
        <v>835.2</v>
      </c>
      <c r="K53509" s="2">
        <v>538.55999999999995</v>
      </c>
      <c r="L53509" s="2">
        <v>835.19999999999993</v>
      </c>
      <c r="M53509" s="2">
        <v>62.639999999999993</v>
      </c>
    </row>
    <row r="53510" spans="1:13" x14ac:dyDescent="0.25">
      <c r="A53510" t="s">
        <v>1519</v>
      </c>
      <c r="B53510" s="1">
        <v>43927</v>
      </c>
      <c r="C53510" t="s">
        <v>4377</v>
      </c>
      <c r="D53510">
        <v>580</v>
      </c>
      <c r="E53510">
        <v>514</v>
      </c>
      <c r="F53510">
        <v>291</v>
      </c>
      <c r="G53510">
        <v>6</v>
      </c>
      <c r="H53510">
        <v>12</v>
      </c>
      <c r="I53510" s="2">
        <v>986.57</v>
      </c>
      <c r="J53510" s="2">
        <v>11838.84</v>
      </c>
      <c r="K53510" s="2">
        <v>12990.12</v>
      </c>
      <c r="L53510" s="2">
        <v>11838.84</v>
      </c>
      <c r="M53510" s="2">
        <v>887.91300000000001</v>
      </c>
    </row>
    <row r="53511" spans="1:13" x14ac:dyDescent="0.25">
      <c r="A53511" t="s">
        <v>1520</v>
      </c>
      <c r="B53511" s="1">
        <v>43927</v>
      </c>
      <c r="C53511" t="s">
        <v>4377</v>
      </c>
      <c r="D53511">
        <v>474</v>
      </c>
      <c r="E53511">
        <v>119</v>
      </c>
      <c r="F53511">
        <v>291</v>
      </c>
      <c r="G53511">
        <v>6</v>
      </c>
      <c r="H53511">
        <v>12</v>
      </c>
      <c r="I53511" s="2">
        <v>40.590000000000003</v>
      </c>
      <c r="J53511" s="2">
        <v>487.08</v>
      </c>
      <c r="K53511" s="2">
        <v>314.12</v>
      </c>
      <c r="L53511" s="2">
        <v>487.08000000000004</v>
      </c>
      <c r="M53511" s="2">
        <v>36.531000000000006</v>
      </c>
    </row>
    <row r="53512" spans="1:13" x14ac:dyDescent="0.25">
      <c r="A53512" t="s">
        <v>2911</v>
      </c>
      <c r="B53512" s="1">
        <v>43927</v>
      </c>
      <c r="C53512" t="s">
        <v>4377</v>
      </c>
      <c r="D53512">
        <v>482</v>
      </c>
      <c r="E53512">
        <v>618</v>
      </c>
      <c r="F53512">
        <v>283</v>
      </c>
      <c r="G53512">
        <v>2</v>
      </c>
      <c r="H53512">
        <v>11</v>
      </c>
      <c r="I53512" s="2">
        <v>5.21</v>
      </c>
      <c r="J53512" s="2">
        <v>57.31</v>
      </c>
      <c r="K53512" s="2">
        <v>36.99</v>
      </c>
      <c r="L53512" s="2">
        <v>57.31</v>
      </c>
      <c r="M53512" s="2">
        <v>4.6890000000000001</v>
      </c>
    </row>
    <row r="53513" spans="1:13" x14ac:dyDescent="0.25">
      <c r="A53513" t="s">
        <v>1518</v>
      </c>
      <c r="B53513" s="1">
        <v>43927</v>
      </c>
      <c r="C53513" t="s">
        <v>4377</v>
      </c>
      <c r="D53513">
        <v>477</v>
      </c>
      <c r="E53513">
        <v>299</v>
      </c>
      <c r="F53513">
        <v>291</v>
      </c>
      <c r="G53513">
        <v>6</v>
      </c>
      <c r="H53513">
        <v>11</v>
      </c>
      <c r="I53513" s="2">
        <v>2.89</v>
      </c>
      <c r="J53513" s="2">
        <v>31.79</v>
      </c>
      <c r="K53513" s="2">
        <v>20.53</v>
      </c>
      <c r="L53513" s="2">
        <v>31.790000000000003</v>
      </c>
      <c r="M53513" s="2">
        <v>2.601</v>
      </c>
    </row>
    <row r="53514" spans="1:13" x14ac:dyDescent="0.25">
      <c r="A53514" t="s">
        <v>1518</v>
      </c>
      <c r="B53514" s="1">
        <v>43927</v>
      </c>
      <c r="C53514" t="s">
        <v>4377</v>
      </c>
      <c r="D53514">
        <v>471</v>
      </c>
      <c r="E53514">
        <v>299</v>
      </c>
      <c r="F53514">
        <v>291</v>
      </c>
      <c r="G53514">
        <v>6</v>
      </c>
      <c r="H53514">
        <v>14</v>
      </c>
      <c r="I53514" s="2">
        <v>36.83</v>
      </c>
      <c r="J53514" s="2">
        <v>515.62</v>
      </c>
      <c r="K53514" s="2">
        <v>332.49</v>
      </c>
      <c r="L53514" s="2">
        <v>515.62</v>
      </c>
      <c r="M53514" s="2">
        <v>33.146999999999998</v>
      </c>
    </row>
    <row r="53515" spans="1:13" x14ac:dyDescent="0.25">
      <c r="A53515" t="s">
        <v>1518</v>
      </c>
      <c r="B53515" s="1">
        <v>43927</v>
      </c>
      <c r="C53515" t="s">
        <v>4377</v>
      </c>
      <c r="D53515">
        <v>234</v>
      </c>
      <c r="E53515">
        <v>299</v>
      </c>
      <c r="F53515">
        <v>291</v>
      </c>
      <c r="G53515">
        <v>6</v>
      </c>
      <c r="H53515">
        <v>16</v>
      </c>
      <c r="I53515" s="2">
        <v>27.49</v>
      </c>
      <c r="J53515" s="2">
        <v>439.84</v>
      </c>
      <c r="K53515" s="2">
        <v>615.88</v>
      </c>
      <c r="L53515" s="2">
        <v>439.84</v>
      </c>
      <c r="M53515" s="2">
        <v>24.741</v>
      </c>
    </row>
    <row r="53516" spans="1:13" x14ac:dyDescent="0.25">
      <c r="A53516" t="s">
        <v>1518</v>
      </c>
      <c r="B53516" s="1">
        <v>43927</v>
      </c>
      <c r="C53516" t="s">
        <v>4377</v>
      </c>
      <c r="D53516">
        <v>605</v>
      </c>
      <c r="E53516">
        <v>299</v>
      </c>
      <c r="F53516">
        <v>291</v>
      </c>
      <c r="G53516">
        <v>6</v>
      </c>
      <c r="H53516">
        <v>16</v>
      </c>
      <c r="I53516" s="2">
        <v>296.99</v>
      </c>
      <c r="J53516" s="2">
        <v>4751.84</v>
      </c>
      <c r="K53516" s="2">
        <v>5498.39</v>
      </c>
      <c r="L53516" s="2">
        <v>4751.84</v>
      </c>
      <c r="M53516" s="2">
        <v>267.291</v>
      </c>
    </row>
    <row r="53517" spans="1:13" x14ac:dyDescent="0.25">
      <c r="A53517" t="s">
        <v>1518</v>
      </c>
      <c r="B53517" s="1">
        <v>43927</v>
      </c>
      <c r="C53517" t="s">
        <v>4377</v>
      </c>
      <c r="D53517">
        <v>491</v>
      </c>
      <c r="E53517">
        <v>299</v>
      </c>
      <c r="F53517">
        <v>291</v>
      </c>
      <c r="G53517">
        <v>6</v>
      </c>
      <c r="H53517">
        <v>19</v>
      </c>
      <c r="I53517" s="2">
        <v>29.69</v>
      </c>
      <c r="J53517" s="2">
        <v>564.11</v>
      </c>
      <c r="K53517" s="2">
        <v>789.87</v>
      </c>
      <c r="L53517" s="2">
        <v>564.11</v>
      </c>
      <c r="M53517" s="2">
        <v>26.721</v>
      </c>
    </row>
    <row r="53518" spans="1:13" x14ac:dyDescent="0.25">
      <c r="A53518" t="s">
        <v>1520</v>
      </c>
      <c r="B53518" s="1">
        <v>43927</v>
      </c>
      <c r="C53518" t="s">
        <v>4377</v>
      </c>
      <c r="D53518">
        <v>476</v>
      </c>
      <c r="E53518">
        <v>119</v>
      </c>
      <c r="F53518">
        <v>291</v>
      </c>
      <c r="G53518">
        <v>6</v>
      </c>
      <c r="H53518">
        <v>26</v>
      </c>
      <c r="I53518" s="2">
        <v>35</v>
      </c>
      <c r="J53518" s="2">
        <v>910</v>
      </c>
      <c r="K53518" s="2">
        <v>680.58</v>
      </c>
      <c r="L53518" s="2">
        <v>910</v>
      </c>
      <c r="M53518" s="2">
        <v>31.5</v>
      </c>
    </row>
    <row r="53519" spans="1:13" x14ac:dyDescent="0.25">
      <c r="A53519" t="s">
        <v>534</v>
      </c>
      <c r="B53519" s="1">
        <v>43928</v>
      </c>
      <c r="C53519" t="s">
        <v>4377</v>
      </c>
      <c r="D53519">
        <v>295</v>
      </c>
      <c r="E53519">
        <v>475</v>
      </c>
      <c r="F53519">
        <v>282</v>
      </c>
      <c r="G53519">
        <v>4</v>
      </c>
      <c r="H53519">
        <v>2</v>
      </c>
      <c r="I53519" s="2">
        <v>818.7</v>
      </c>
      <c r="J53519" s="2">
        <v>1637.4</v>
      </c>
      <c r="K53519" s="2">
        <v>1494.4</v>
      </c>
      <c r="L53519" s="2">
        <v>1637.4</v>
      </c>
      <c r="M53519" s="2">
        <v>736.83</v>
      </c>
    </row>
    <row r="53520" spans="1:13" x14ac:dyDescent="0.25">
      <c r="A53520" t="s">
        <v>534</v>
      </c>
      <c r="B53520" s="1">
        <v>43928</v>
      </c>
      <c r="C53520" t="s">
        <v>4377</v>
      </c>
      <c r="D53520">
        <v>551</v>
      </c>
      <c r="E53520">
        <v>475</v>
      </c>
      <c r="F53520">
        <v>282</v>
      </c>
      <c r="G53520">
        <v>4</v>
      </c>
      <c r="H53520">
        <v>2</v>
      </c>
      <c r="I53520" s="2">
        <v>158.43</v>
      </c>
      <c r="J53520" s="2">
        <v>316.86</v>
      </c>
      <c r="K53520" s="2">
        <v>289.19</v>
      </c>
      <c r="L53520" s="2">
        <v>316.86</v>
      </c>
      <c r="M53520" s="2">
        <v>142.58700000000002</v>
      </c>
    </row>
    <row r="53521" spans="1:13" x14ac:dyDescent="0.25">
      <c r="A53521" t="s">
        <v>534</v>
      </c>
      <c r="B53521" s="1">
        <v>43928</v>
      </c>
      <c r="C53521" t="s">
        <v>4377</v>
      </c>
      <c r="D53521">
        <v>491</v>
      </c>
      <c r="E53521">
        <v>475</v>
      </c>
      <c r="F53521">
        <v>282</v>
      </c>
      <c r="G53521">
        <v>4</v>
      </c>
      <c r="H53521">
        <v>2</v>
      </c>
      <c r="I53521" s="2">
        <v>32.39</v>
      </c>
      <c r="J53521" s="2">
        <v>64.78</v>
      </c>
      <c r="K53521" s="2">
        <v>83.14</v>
      </c>
      <c r="L53521" s="2">
        <v>64.78</v>
      </c>
      <c r="M53521" s="2">
        <v>29.151</v>
      </c>
    </row>
    <row r="53522" spans="1:13" x14ac:dyDescent="0.25">
      <c r="A53522" t="s">
        <v>534</v>
      </c>
      <c r="B53522" s="1">
        <v>43928</v>
      </c>
      <c r="C53522" t="s">
        <v>4377</v>
      </c>
      <c r="D53522">
        <v>515</v>
      </c>
      <c r="E53522">
        <v>475</v>
      </c>
      <c r="F53522">
        <v>282</v>
      </c>
      <c r="G53522">
        <v>4</v>
      </c>
      <c r="H53522">
        <v>2</v>
      </c>
      <c r="I53522" s="2">
        <v>16.27</v>
      </c>
      <c r="J53522" s="2">
        <v>32.54</v>
      </c>
      <c r="K53522" s="2">
        <v>24.08</v>
      </c>
      <c r="L53522" s="2">
        <v>32.54</v>
      </c>
      <c r="M53522" s="2">
        <v>14.643000000000001</v>
      </c>
    </row>
    <row r="53523" spans="1:13" x14ac:dyDescent="0.25">
      <c r="A53523" t="s">
        <v>534</v>
      </c>
      <c r="B53523" s="1">
        <v>43928</v>
      </c>
      <c r="C53523" t="s">
        <v>4377</v>
      </c>
      <c r="D53523">
        <v>558</v>
      </c>
      <c r="E53523">
        <v>475</v>
      </c>
      <c r="F53523">
        <v>282</v>
      </c>
      <c r="G53523">
        <v>4</v>
      </c>
      <c r="H53523">
        <v>2</v>
      </c>
      <c r="I53523" s="2">
        <v>242.99</v>
      </c>
      <c r="J53523" s="2">
        <v>485.98</v>
      </c>
      <c r="K53523" s="2">
        <v>359.63</v>
      </c>
      <c r="L53523" s="2">
        <v>485.98</v>
      </c>
      <c r="M53523" s="2">
        <v>218.691</v>
      </c>
    </row>
    <row r="53524" spans="1:13" x14ac:dyDescent="0.25">
      <c r="A53524" t="s">
        <v>534</v>
      </c>
      <c r="B53524" s="1">
        <v>43928</v>
      </c>
      <c r="C53524" t="s">
        <v>4377</v>
      </c>
      <c r="D53524">
        <v>217</v>
      </c>
      <c r="E53524">
        <v>475</v>
      </c>
      <c r="F53524">
        <v>282</v>
      </c>
      <c r="G53524">
        <v>4</v>
      </c>
      <c r="H53524">
        <v>2</v>
      </c>
      <c r="I53524" s="2">
        <v>20.99</v>
      </c>
      <c r="J53524" s="2">
        <v>41.98</v>
      </c>
      <c r="K53524" s="2">
        <v>26.17</v>
      </c>
      <c r="L53524" s="2">
        <v>41.98</v>
      </c>
      <c r="M53524" s="2">
        <v>18.890999999999998</v>
      </c>
    </row>
    <row r="53525" spans="1:13" x14ac:dyDescent="0.25">
      <c r="A53525" t="s">
        <v>534</v>
      </c>
      <c r="B53525" s="1">
        <v>43928</v>
      </c>
      <c r="C53525" t="s">
        <v>4377</v>
      </c>
      <c r="D53525">
        <v>400</v>
      </c>
      <c r="E53525">
        <v>475</v>
      </c>
      <c r="F53525">
        <v>282</v>
      </c>
      <c r="G53525">
        <v>4</v>
      </c>
      <c r="H53525">
        <v>2</v>
      </c>
      <c r="I53525" s="2">
        <v>37.15</v>
      </c>
      <c r="J53525" s="2">
        <v>74.3</v>
      </c>
      <c r="K53525" s="2">
        <v>54.99</v>
      </c>
      <c r="L53525" s="2">
        <v>74.3</v>
      </c>
      <c r="M53525" s="2">
        <v>33.435000000000002</v>
      </c>
    </row>
    <row r="53526" spans="1:13" x14ac:dyDescent="0.25">
      <c r="A53526" t="s">
        <v>534</v>
      </c>
      <c r="B53526" s="1">
        <v>43928</v>
      </c>
      <c r="C53526" t="s">
        <v>4377</v>
      </c>
      <c r="D53526">
        <v>517</v>
      </c>
      <c r="E53526">
        <v>475</v>
      </c>
      <c r="F53526">
        <v>282</v>
      </c>
      <c r="G53526">
        <v>4</v>
      </c>
      <c r="H53526">
        <v>2</v>
      </c>
      <c r="I53526" s="2">
        <v>31.58</v>
      </c>
      <c r="J53526" s="2">
        <v>63.16</v>
      </c>
      <c r="K53526" s="2">
        <v>46.74</v>
      </c>
      <c r="L53526" s="2">
        <v>63.16</v>
      </c>
      <c r="M53526" s="2">
        <v>28.421999999999997</v>
      </c>
    </row>
    <row r="53527" spans="1:13" x14ac:dyDescent="0.25">
      <c r="A53527" t="s">
        <v>842</v>
      </c>
      <c r="B53527" s="1">
        <v>43928</v>
      </c>
      <c r="C53527" t="s">
        <v>4377</v>
      </c>
      <c r="D53527">
        <v>600</v>
      </c>
      <c r="E53527">
        <v>437</v>
      </c>
      <c r="F53527">
        <v>287</v>
      </c>
      <c r="G53527">
        <v>4</v>
      </c>
      <c r="H53527">
        <v>2</v>
      </c>
      <c r="I53527" s="2">
        <v>323.99</v>
      </c>
      <c r="J53527" s="2">
        <v>647.98</v>
      </c>
      <c r="K53527" s="2">
        <v>589.16</v>
      </c>
      <c r="L53527" s="2">
        <v>647.98</v>
      </c>
      <c r="M53527" s="2">
        <v>291.59100000000001</v>
      </c>
    </row>
    <row r="53528" spans="1:13" x14ac:dyDescent="0.25">
      <c r="A53528" t="s">
        <v>842</v>
      </c>
      <c r="B53528" s="1">
        <v>43928</v>
      </c>
      <c r="C53528" t="s">
        <v>4377</v>
      </c>
      <c r="D53528">
        <v>542</v>
      </c>
      <c r="E53528">
        <v>437</v>
      </c>
      <c r="F53528">
        <v>287</v>
      </c>
      <c r="G53528">
        <v>4</v>
      </c>
      <c r="H53528">
        <v>2</v>
      </c>
      <c r="I53528" s="2">
        <v>24.29</v>
      </c>
      <c r="J53528" s="2">
        <v>48.58</v>
      </c>
      <c r="K53528" s="2">
        <v>35.96</v>
      </c>
      <c r="L53528" s="2">
        <v>48.58</v>
      </c>
      <c r="M53528" s="2">
        <v>21.861000000000001</v>
      </c>
    </row>
    <row r="53529" spans="1:13" x14ac:dyDescent="0.25">
      <c r="A53529" t="s">
        <v>842</v>
      </c>
      <c r="B53529" s="1">
        <v>43928</v>
      </c>
      <c r="C53529" t="s">
        <v>4377</v>
      </c>
      <c r="D53529">
        <v>475</v>
      </c>
      <c r="E53529">
        <v>437</v>
      </c>
      <c r="F53529">
        <v>287</v>
      </c>
      <c r="G53529">
        <v>4</v>
      </c>
      <c r="H53529">
        <v>2</v>
      </c>
      <c r="I53529" s="2">
        <v>41.99</v>
      </c>
      <c r="J53529" s="2">
        <v>83.98</v>
      </c>
      <c r="K53529" s="2">
        <v>52.35</v>
      </c>
      <c r="L53529" s="2">
        <v>83.98</v>
      </c>
      <c r="M53529" s="2">
        <v>37.791000000000004</v>
      </c>
    </row>
    <row r="53530" spans="1:13" x14ac:dyDescent="0.25">
      <c r="A53530" t="s">
        <v>842</v>
      </c>
      <c r="B53530" s="1">
        <v>43928</v>
      </c>
      <c r="C53530" t="s">
        <v>4377</v>
      </c>
      <c r="D53530">
        <v>298</v>
      </c>
      <c r="E53530">
        <v>437</v>
      </c>
      <c r="F53530">
        <v>287</v>
      </c>
      <c r="G53530">
        <v>4</v>
      </c>
      <c r="H53530">
        <v>2</v>
      </c>
      <c r="I53530" s="2">
        <v>809.76</v>
      </c>
      <c r="J53530" s="2">
        <v>1619.52</v>
      </c>
      <c r="K53530" s="2">
        <v>1478.08</v>
      </c>
      <c r="L53530" s="2">
        <v>1619.52</v>
      </c>
      <c r="M53530" s="2">
        <v>728.78399999999999</v>
      </c>
    </row>
    <row r="53531" spans="1:13" x14ac:dyDescent="0.25">
      <c r="A53531" t="s">
        <v>842</v>
      </c>
      <c r="B53531" s="1">
        <v>43928</v>
      </c>
      <c r="C53531" t="s">
        <v>4377</v>
      </c>
      <c r="D53531">
        <v>595</v>
      </c>
      <c r="E53531">
        <v>437</v>
      </c>
      <c r="F53531">
        <v>287</v>
      </c>
      <c r="G53531">
        <v>4</v>
      </c>
      <c r="H53531">
        <v>2</v>
      </c>
      <c r="I53531" s="2">
        <v>338.99</v>
      </c>
      <c r="J53531" s="2">
        <v>677.98</v>
      </c>
      <c r="K53531" s="2">
        <v>616.44000000000005</v>
      </c>
      <c r="L53531" s="2">
        <v>677.98</v>
      </c>
      <c r="M53531" s="2">
        <v>305.09100000000001</v>
      </c>
    </row>
    <row r="53532" spans="1:13" x14ac:dyDescent="0.25">
      <c r="A53532" t="s">
        <v>842</v>
      </c>
      <c r="B53532" s="1">
        <v>43928</v>
      </c>
      <c r="C53532" t="s">
        <v>4377</v>
      </c>
      <c r="D53532">
        <v>599</v>
      </c>
      <c r="E53532">
        <v>437</v>
      </c>
      <c r="F53532">
        <v>287</v>
      </c>
      <c r="G53532">
        <v>4</v>
      </c>
      <c r="H53532">
        <v>2</v>
      </c>
      <c r="I53532" s="2">
        <v>323.99</v>
      </c>
      <c r="J53532" s="2">
        <v>647.98</v>
      </c>
      <c r="K53532" s="2">
        <v>589.16</v>
      </c>
      <c r="L53532" s="2">
        <v>647.98</v>
      </c>
      <c r="M53532" s="2">
        <v>291.59100000000001</v>
      </c>
    </row>
    <row r="53533" spans="1:13" x14ac:dyDescent="0.25">
      <c r="A53533" t="s">
        <v>842</v>
      </c>
      <c r="B53533" s="1">
        <v>43928</v>
      </c>
      <c r="C53533" t="s">
        <v>4377</v>
      </c>
      <c r="D53533">
        <v>593</v>
      </c>
      <c r="E53533">
        <v>437</v>
      </c>
      <c r="F53533">
        <v>287</v>
      </c>
      <c r="G53533">
        <v>4</v>
      </c>
      <c r="H53533">
        <v>2</v>
      </c>
      <c r="I53533" s="2">
        <v>338.99</v>
      </c>
      <c r="J53533" s="2">
        <v>677.98</v>
      </c>
      <c r="K53533" s="2">
        <v>616.44000000000005</v>
      </c>
      <c r="L53533" s="2">
        <v>677.98</v>
      </c>
      <c r="M53533" s="2">
        <v>305.09100000000001</v>
      </c>
    </row>
    <row r="53534" spans="1:13" x14ac:dyDescent="0.25">
      <c r="A53534" t="s">
        <v>842</v>
      </c>
      <c r="B53534" s="1">
        <v>43928</v>
      </c>
      <c r="C53534" t="s">
        <v>4377</v>
      </c>
      <c r="D53534">
        <v>589</v>
      </c>
      <c r="E53534">
        <v>437</v>
      </c>
      <c r="F53534">
        <v>287</v>
      </c>
      <c r="G53534">
        <v>4</v>
      </c>
      <c r="H53534">
        <v>2</v>
      </c>
      <c r="I53534" s="2">
        <v>461.69</v>
      </c>
      <c r="J53534" s="2">
        <v>923.38</v>
      </c>
      <c r="K53534" s="2">
        <v>839.56</v>
      </c>
      <c r="L53534" s="2">
        <v>923.38</v>
      </c>
      <c r="M53534" s="2">
        <v>415.52100000000002</v>
      </c>
    </row>
    <row r="53535" spans="1:13" x14ac:dyDescent="0.25">
      <c r="A53535" t="s">
        <v>842</v>
      </c>
      <c r="B53535" s="1">
        <v>43928</v>
      </c>
      <c r="C53535" t="s">
        <v>4377</v>
      </c>
      <c r="D53535">
        <v>363</v>
      </c>
      <c r="E53535">
        <v>437</v>
      </c>
      <c r="F53535">
        <v>287</v>
      </c>
      <c r="G53535">
        <v>4</v>
      </c>
      <c r="H53535">
        <v>2</v>
      </c>
      <c r="I53535" s="2">
        <v>1376.99</v>
      </c>
      <c r="J53535" s="2">
        <v>2753.98</v>
      </c>
      <c r="K53535" s="2">
        <v>2503.96</v>
      </c>
      <c r="L53535" s="2">
        <v>2753.98</v>
      </c>
      <c r="M53535" s="2">
        <v>1239.2909999999999</v>
      </c>
    </row>
    <row r="53536" spans="1:13" x14ac:dyDescent="0.25">
      <c r="A53536" t="s">
        <v>842</v>
      </c>
      <c r="B53536" s="1">
        <v>43928</v>
      </c>
      <c r="C53536" t="s">
        <v>4377</v>
      </c>
      <c r="D53536">
        <v>543</v>
      </c>
      <c r="E53536">
        <v>437</v>
      </c>
      <c r="F53536">
        <v>287</v>
      </c>
      <c r="G53536">
        <v>4</v>
      </c>
      <c r="H53536">
        <v>2</v>
      </c>
      <c r="I53536" s="2">
        <v>37.25</v>
      </c>
      <c r="J53536" s="2">
        <v>74.5</v>
      </c>
      <c r="K53536" s="2">
        <v>55.14</v>
      </c>
      <c r="L53536" s="2">
        <v>74.5</v>
      </c>
      <c r="M53536" s="2">
        <v>33.524999999999999</v>
      </c>
    </row>
    <row r="53537" spans="1:13" x14ac:dyDescent="0.25">
      <c r="A53537" t="s">
        <v>842</v>
      </c>
      <c r="B53537" s="1">
        <v>43928</v>
      </c>
      <c r="C53537" t="s">
        <v>4377</v>
      </c>
      <c r="D53537">
        <v>533</v>
      </c>
      <c r="E53537">
        <v>437</v>
      </c>
      <c r="F53537">
        <v>287</v>
      </c>
      <c r="G53537">
        <v>4</v>
      </c>
      <c r="H53537">
        <v>2</v>
      </c>
      <c r="I53537" s="2">
        <v>149.87</v>
      </c>
      <c r="J53537" s="2">
        <v>299.74</v>
      </c>
      <c r="K53537" s="2">
        <v>273.57</v>
      </c>
      <c r="L53537" s="2">
        <v>299.74</v>
      </c>
      <c r="M53537" s="2">
        <v>134.88300000000001</v>
      </c>
    </row>
    <row r="53538" spans="1:13" x14ac:dyDescent="0.25">
      <c r="A53538" t="s">
        <v>842</v>
      </c>
      <c r="B53538" s="1">
        <v>43928</v>
      </c>
      <c r="C53538" t="s">
        <v>4377</v>
      </c>
      <c r="D53538">
        <v>587</v>
      </c>
      <c r="E53538">
        <v>437</v>
      </c>
      <c r="F53538">
        <v>287</v>
      </c>
      <c r="G53538">
        <v>4</v>
      </c>
      <c r="H53538">
        <v>1</v>
      </c>
      <c r="I53538" s="2">
        <v>461.69</v>
      </c>
      <c r="J53538" s="2">
        <v>461.69</v>
      </c>
      <c r="K53538" s="2">
        <v>419.78</v>
      </c>
      <c r="L53538" s="2">
        <v>461.69</v>
      </c>
      <c r="M53538" s="2">
        <v>415.52100000000002</v>
      </c>
    </row>
    <row r="53539" spans="1:13" x14ac:dyDescent="0.25">
      <c r="A53539" t="s">
        <v>842</v>
      </c>
      <c r="B53539" s="1">
        <v>43928</v>
      </c>
      <c r="C53539" t="s">
        <v>4377</v>
      </c>
      <c r="D53539">
        <v>596</v>
      </c>
      <c r="E53539">
        <v>437</v>
      </c>
      <c r="F53539">
        <v>287</v>
      </c>
      <c r="G53539">
        <v>4</v>
      </c>
      <c r="H53539">
        <v>1</v>
      </c>
      <c r="I53539" s="2">
        <v>323.99</v>
      </c>
      <c r="J53539" s="2">
        <v>323.99</v>
      </c>
      <c r="K53539" s="2">
        <v>294.58</v>
      </c>
      <c r="L53539" s="2">
        <v>323.99</v>
      </c>
      <c r="M53539" s="2">
        <v>291.59100000000001</v>
      </c>
    </row>
    <row r="53540" spans="1:13" x14ac:dyDescent="0.25">
      <c r="A53540" t="s">
        <v>842</v>
      </c>
      <c r="B53540" s="1">
        <v>43928</v>
      </c>
      <c r="C53540" t="s">
        <v>4377</v>
      </c>
      <c r="D53540">
        <v>544</v>
      </c>
      <c r="E53540">
        <v>437</v>
      </c>
      <c r="F53540">
        <v>287</v>
      </c>
      <c r="G53540">
        <v>4</v>
      </c>
      <c r="H53540">
        <v>1</v>
      </c>
      <c r="I53540" s="2">
        <v>48.59</v>
      </c>
      <c r="J53540" s="2">
        <v>48.59</v>
      </c>
      <c r="K53540" s="2">
        <v>35.96</v>
      </c>
      <c r="L53540" s="2">
        <v>48.59</v>
      </c>
      <c r="M53540" s="2">
        <v>43.731000000000002</v>
      </c>
    </row>
    <row r="53541" spans="1:13" x14ac:dyDescent="0.25">
      <c r="A53541" t="s">
        <v>842</v>
      </c>
      <c r="B53541" s="1">
        <v>43928</v>
      </c>
      <c r="C53541" t="s">
        <v>4377</v>
      </c>
      <c r="D53541">
        <v>515</v>
      </c>
      <c r="E53541">
        <v>437</v>
      </c>
      <c r="F53541">
        <v>287</v>
      </c>
      <c r="G53541">
        <v>4</v>
      </c>
      <c r="H53541">
        <v>1</v>
      </c>
      <c r="I53541" s="2">
        <v>16.27</v>
      </c>
      <c r="J53541" s="2">
        <v>16.27</v>
      </c>
      <c r="K53541" s="2">
        <v>12.04</v>
      </c>
      <c r="L53541" s="2">
        <v>16.27</v>
      </c>
      <c r="M53541" s="2">
        <v>14.643000000000001</v>
      </c>
    </row>
    <row r="53542" spans="1:13" x14ac:dyDescent="0.25">
      <c r="A53542" t="s">
        <v>842</v>
      </c>
      <c r="B53542" s="1">
        <v>43928</v>
      </c>
      <c r="C53542" t="s">
        <v>4377</v>
      </c>
      <c r="D53542">
        <v>512</v>
      </c>
      <c r="E53542">
        <v>437</v>
      </c>
      <c r="F53542">
        <v>287</v>
      </c>
      <c r="G53542">
        <v>4</v>
      </c>
      <c r="H53542">
        <v>1</v>
      </c>
      <c r="I53542" s="2">
        <v>218.45</v>
      </c>
      <c r="J53542" s="2">
        <v>218.45</v>
      </c>
      <c r="K53542" s="2">
        <v>199.38</v>
      </c>
      <c r="L53542" s="2">
        <v>218.45</v>
      </c>
      <c r="M53542" s="2">
        <v>196.60499999999999</v>
      </c>
    </row>
    <row r="53543" spans="1:13" x14ac:dyDescent="0.25">
      <c r="A53543" t="s">
        <v>842</v>
      </c>
      <c r="B53543" s="1">
        <v>43928</v>
      </c>
      <c r="C53543" t="s">
        <v>4377</v>
      </c>
      <c r="D53543">
        <v>598</v>
      </c>
      <c r="E53543">
        <v>437</v>
      </c>
      <c r="F53543">
        <v>287</v>
      </c>
      <c r="G53543">
        <v>4</v>
      </c>
      <c r="H53543">
        <v>1</v>
      </c>
      <c r="I53543" s="2">
        <v>323.99</v>
      </c>
      <c r="J53543" s="2">
        <v>323.99</v>
      </c>
      <c r="K53543" s="2">
        <v>294.58</v>
      </c>
      <c r="L53543" s="2">
        <v>323.99</v>
      </c>
      <c r="M53543" s="2">
        <v>291.59100000000001</v>
      </c>
    </row>
    <row r="53544" spans="1:13" x14ac:dyDescent="0.25">
      <c r="A53544" t="s">
        <v>842</v>
      </c>
      <c r="B53544" s="1">
        <v>43928</v>
      </c>
      <c r="C53544" t="s">
        <v>4377</v>
      </c>
      <c r="D53544">
        <v>309</v>
      </c>
      <c r="E53544">
        <v>437</v>
      </c>
      <c r="F53544">
        <v>287</v>
      </c>
      <c r="G53544">
        <v>4</v>
      </c>
      <c r="H53544">
        <v>1</v>
      </c>
      <c r="I53544" s="2">
        <v>818.7</v>
      </c>
      <c r="J53544" s="2">
        <v>818.7</v>
      </c>
      <c r="K53544" s="2">
        <v>747.2</v>
      </c>
      <c r="L53544" s="2">
        <v>818.7</v>
      </c>
      <c r="M53544" s="2">
        <v>736.83</v>
      </c>
    </row>
    <row r="53545" spans="1:13" x14ac:dyDescent="0.25">
      <c r="A53545" t="s">
        <v>842</v>
      </c>
      <c r="B53545" s="1">
        <v>43928</v>
      </c>
      <c r="C53545" t="s">
        <v>4377</v>
      </c>
      <c r="D53545">
        <v>517</v>
      </c>
      <c r="E53545">
        <v>437</v>
      </c>
      <c r="F53545">
        <v>287</v>
      </c>
      <c r="G53545">
        <v>4</v>
      </c>
      <c r="H53545">
        <v>1</v>
      </c>
      <c r="I53545" s="2">
        <v>31.58</v>
      </c>
      <c r="J53545" s="2">
        <v>31.58</v>
      </c>
      <c r="K53545" s="2">
        <v>23.37</v>
      </c>
      <c r="L53545" s="2">
        <v>31.58</v>
      </c>
      <c r="M53545" s="2">
        <v>28.421999999999997</v>
      </c>
    </row>
    <row r="53546" spans="1:13" x14ac:dyDescent="0.25">
      <c r="A53546" t="s">
        <v>842</v>
      </c>
      <c r="B53546" s="1">
        <v>43928</v>
      </c>
      <c r="C53546" t="s">
        <v>4377</v>
      </c>
      <c r="D53546">
        <v>532</v>
      </c>
      <c r="E53546">
        <v>437</v>
      </c>
      <c r="F53546">
        <v>287</v>
      </c>
      <c r="G53546">
        <v>4</v>
      </c>
      <c r="H53546">
        <v>1</v>
      </c>
      <c r="I53546" s="2">
        <v>149.87</v>
      </c>
      <c r="J53546" s="2">
        <v>149.87</v>
      </c>
      <c r="K53546" s="2">
        <v>136.79</v>
      </c>
      <c r="L53546" s="2">
        <v>149.87</v>
      </c>
      <c r="M53546" s="2">
        <v>134.88300000000001</v>
      </c>
    </row>
    <row r="53547" spans="1:13" x14ac:dyDescent="0.25">
      <c r="A53547" t="s">
        <v>842</v>
      </c>
      <c r="B53547" s="1">
        <v>43928</v>
      </c>
      <c r="C53547" t="s">
        <v>4377</v>
      </c>
      <c r="D53547">
        <v>524</v>
      </c>
      <c r="E53547">
        <v>437</v>
      </c>
      <c r="F53547">
        <v>287</v>
      </c>
      <c r="G53547">
        <v>4</v>
      </c>
      <c r="H53547">
        <v>1</v>
      </c>
      <c r="I53547" s="2">
        <v>158.43</v>
      </c>
      <c r="J53547" s="2">
        <v>158.43</v>
      </c>
      <c r="K53547" s="2">
        <v>144.59</v>
      </c>
      <c r="L53547" s="2">
        <v>158.43</v>
      </c>
      <c r="M53547" s="2">
        <v>142.58700000000002</v>
      </c>
    </row>
    <row r="53548" spans="1:13" x14ac:dyDescent="0.25">
      <c r="A53548" t="s">
        <v>842</v>
      </c>
      <c r="B53548" s="1">
        <v>43928</v>
      </c>
      <c r="C53548" t="s">
        <v>4377</v>
      </c>
      <c r="D53548">
        <v>525</v>
      </c>
      <c r="E53548">
        <v>437</v>
      </c>
      <c r="F53548">
        <v>287</v>
      </c>
      <c r="G53548">
        <v>4</v>
      </c>
      <c r="H53548">
        <v>1</v>
      </c>
      <c r="I53548" s="2">
        <v>158.43</v>
      </c>
      <c r="J53548" s="2">
        <v>158.43</v>
      </c>
      <c r="K53548" s="2">
        <v>144.59</v>
      </c>
      <c r="L53548" s="2">
        <v>158.43</v>
      </c>
      <c r="M53548" s="2">
        <v>142.58700000000002</v>
      </c>
    </row>
    <row r="53549" spans="1:13" x14ac:dyDescent="0.25">
      <c r="A53549" t="s">
        <v>842</v>
      </c>
      <c r="B53549" s="1">
        <v>43928</v>
      </c>
      <c r="C53549" t="s">
        <v>4377</v>
      </c>
      <c r="D53549">
        <v>511</v>
      </c>
      <c r="E53549">
        <v>437</v>
      </c>
      <c r="F53549">
        <v>287</v>
      </c>
      <c r="G53549">
        <v>4</v>
      </c>
      <c r="H53549">
        <v>1</v>
      </c>
      <c r="I53549" s="2">
        <v>218.45</v>
      </c>
      <c r="J53549" s="2">
        <v>218.45</v>
      </c>
      <c r="K53549" s="2">
        <v>199.38</v>
      </c>
      <c r="L53549" s="2">
        <v>218.45</v>
      </c>
      <c r="M53549" s="2">
        <v>196.60499999999999</v>
      </c>
    </row>
    <row r="53550" spans="1:13" x14ac:dyDescent="0.25">
      <c r="A53550" t="s">
        <v>534</v>
      </c>
      <c r="B53550" s="1">
        <v>43928</v>
      </c>
      <c r="C53550" t="s">
        <v>4377</v>
      </c>
      <c r="D53550">
        <v>525</v>
      </c>
      <c r="E53550">
        <v>475</v>
      </c>
      <c r="F53550">
        <v>282</v>
      </c>
      <c r="G53550">
        <v>4</v>
      </c>
      <c r="H53550">
        <v>1</v>
      </c>
      <c r="I53550" s="2">
        <v>158.43</v>
      </c>
      <c r="J53550" s="2">
        <v>158.43</v>
      </c>
      <c r="K53550" s="2">
        <v>144.59</v>
      </c>
      <c r="L53550" s="2">
        <v>158.43</v>
      </c>
      <c r="M53550" s="2">
        <v>142.58700000000002</v>
      </c>
    </row>
    <row r="53551" spans="1:13" x14ac:dyDescent="0.25">
      <c r="A53551" t="s">
        <v>534</v>
      </c>
      <c r="B53551" s="1">
        <v>43928</v>
      </c>
      <c r="C53551" t="s">
        <v>4377</v>
      </c>
      <c r="D53551">
        <v>591</v>
      </c>
      <c r="E53551">
        <v>475</v>
      </c>
      <c r="F53551">
        <v>282</v>
      </c>
      <c r="G53551">
        <v>4</v>
      </c>
      <c r="H53551">
        <v>1</v>
      </c>
      <c r="I53551" s="2">
        <v>338.99</v>
      </c>
      <c r="J53551" s="2">
        <v>338.99</v>
      </c>
      <c r="K53551" s="2">
        <v>308.22000000000003</v>
      </c>
      <c r="L53551" s="2">
        <v>338.99</v>
      </c>
      <c r="M53551" s="2">
        <v>305.09100000000001</v>
      </c>
    </row>
    <row r="53552" spans="1:13" x14ac:dyDescent="0.25">
      <c r="A53552" t="s">
        <v>534</v>
      </c>
      <c r="B53552" s="1">
        <v>43928</v>
      </c>
      <c r="C53552" t="s">
        <v>4377</v>
      </c>
      <c r="D53552">
        <v>524</v>
      </c>
      <c r="E53552">
        <v>475</v>
      </c>
      <c r="F53552">
        <v>282</v>
      </c>
      <c r="G53552">
        <v>4</v>
      </c>
      <c r="H53552">
        <v>1</v>
      </c>
      <c r="I53552" s="2">
        <v>158.43</v>
      </c>
      <c r="J53552" s="2">
        <v>158.43</v>
      </c>
      <c r="K53552" s="2">
        <v>144.59</v>
      </c>
      <c r="L53552" s="2">
        <v>158.43</v>
      </c>
      <c r="M53552" s="2">
        <v>142.58700000000002</v>
      </c>
    </row>
    <row r="53553" spans="1:13" x14ac:dyDescent="0.25">
      <c r="A53553" t="s">
        <v>534</v>
      </c>
      <c r="B53553" s="1">
        <v>43928</v>
      </c>
      <c r="C53553" t="s">
        <v>4377</v>
      </c>
      <c r="D53553">
        <v>398</v>
      </c>
      <c r="E53553">
        <v>475</v>
      </c>
      <c r="F53553">
        <v>282</v>
      </c>
      <c r="G53553">
        <v>4</v>
      </c>
      <c r="H53553">
        <v>1</v>
      </c>
      <c r="I53553" s="2">
        <v>26.72</v>
      </c>
      <c r="J53553" s="2">
        <v>26.72</v>
      </c>
      <c r="K53553" s="2">
        <v>19.78</v>
      </c>
      <c r="L53553" s="2">
        <v>26.72</v>
      </c>
      <c r="M53553" s="2">
        <v>24.047999999999998</v>
      </c>
    </row>
    <row r="53554" spans="1:13" x14ac:dyDescent="0.25">
      <c r="A53554" t="s">
        <v>534</v>
      </c>
      <c r="B53554" s="1">
        <v>43928</v>
      </c>
      <c r="C53554" t="s">
        <v>4377</v>
      </c>
      <c r="D53554">
        <v>603</v>
      </c>
      <c r="E53554">
        <v>475</v>
      </c>
      <c r="F53554">
        <v>282</v>
      </c>
      <c r="G53554">
        <v>4</v>
      </c>
      <c r="H53554">
        <v>1</v>
      </c>
      <c r="I53554" s="2">
        <v>72.89</v>
      </c>
      <c r="J53554" s="2">
        <v>72.89</v>
      </c>
      <c r="K53554" s="2">
        <v>53.94</v>
      </c>
      <c r="L53554" s="2">
        <v>72.89</v>
      </c>
      <c r="M53554" s="2">
        <v>65.600999999999999</v>
      </c>
    </row>
    <row r="53555" spans="1:13" x14ac:dyDescent="0.25">
      <c r="A53555" t="s">
        <v>534</v>
      </c>
      <c r="B53555" s="1">
        <v>43928</v>
      </c>
      <c r="C53555" t="s">
        <v>4377</v>
      </c>
      <c r="D53555">
        <v>592</v>
      </c>
      <c r="E53555">
        <v>475</v>
      </c>
      <c r="F53555">
        <v>282</v>
      </c>
      <c r="G53555">
        <v>4</v>
      </c>
      <c r="H53555">
        <v>1</v>
      </c>
      <c r="I53555" s="2">
        <v>338.99</v>
      </c>
      <c r="J53555" s="2">
        <v>338.99</v>
      </c>
      <c r="K53555" s="2">
        <v>308.22000000000003</v>
      </c>
      <c r="L53555" s="2">
        <v>338.99</v>
      </c>
      <c r="M53555" s="2">
        <v>305.09100000000001</v>
      </c>
    </row>
    <row r="53556" spans="1:13" x14ac:dyDescent="0.25">
      <c r="A53556" t="s">
        <v>534</v>
      </c>
      <c r="B53556" s="1">
        <v>43928</v>
      </c>
      <c r="C53556" t="s">
        <v>4377</v>
      </c>
      <c r="D53556">
        <v>594</v>
      </c>
      <c r="E53556">
        <v>475</v>
      </c>
      <c r="F53556">
        <v>282</v>
      </c>
      <c r="G53556">
        <v>4</v>
      </c>
      <c r="H53556">
        <v>1</v>
      </c>
      <c r="I53556" s="2">
        <v>338.99</v>
      </c>
      <c r="J53556" s="2">
        <v>338.99</v>
      </c>
      <c r="K53556" s="2">
        <v>308.22000000000003</v>
      </c>
      <c r="L53556" s="2">
        <v>338.99</v>
      </c>
      <c r="M53556" s="2">
        <v>305.09100000000001</v>
      </c>
    </row>
    <row r="53557" spans="1:13" x14ac:dyDescent="0.25">
      <c r="A53557" t="s">
        <v>534</v>
      </c>
      <c r="B53557" s="1">
        <v>43928</v>
      </c>
      <c r="C53557" t="s">
        <v>4377</v>
      </c>
      <c r="D53557">
        <v>309</v>
      </c>
      <c r="E53557">
        <v>475</v>
      </c>
      <c r="F53557">
        <v>282</v>
      </c>
      <c r="G53557">
        <v>4</v>
      </c>
      <c r="H53557">
        <v>1</v>
      </c>
      <c r="I53557" s="2">
        <v>818.7</v>
      </c>
      <c r="J53557" s="2">
        <v>818.7</v>
      </c>
      <c r="K53557" s="2">
        <v>747.2</v>
      </c>
      <c r="L53557" s="2">
        <v>818.7</v>
      </c>
      <c r="M53557" s="2">
        <v>736.83</v>
      </c>
    </row>
    <row r="53558" spans="1:13" x14ac:dyDescent="0.25">
      <c r="A53558" t="s">
        <v>534</v>
      </c>
      <c r="B53558" s="1">
        <v>43928</v>
      </c>
      <c r="C53558" t="s">
        <v>4377</v>
      </c>
      <c r="D53558">
        <v>542</v>
      </c>
      <c r="E53558">
        <v>475</v>
      </c>
      <c r="F53558">
        <v>282</v>
      </c>
      <c r="G53558">
        <v>4</v>
      </c>
      <c r="H53558">
        <v>1</v>
      </c>
      <c r="I53558" s="2">
        <v>24.29</v>
      </c>
      <c r="J53558" s="2">
        <v>24.29</v>
      </c>
      <c r="K53558" s="2">
        <v>17.98</v>
      </c>
      <c r="L53558" s="2">
        <v>24.29</v>
      </c>
      <c r="M53558" s="2">
        <v>21.861000000000001</v>
      </c>
    </row>
    <row r="53559" spans="1:13" x14ac:dyDescent="0.25">
      <c r="A53559" t="s">
        <v>534</v>
      </c>
      <c r="B53559" s="1">
        <v>43928</v>
      </c>
      <c r="C53559" t="s">
        <v>4377</v>
      </c>
      <c r="D53559">
        <v>290</v>
      </c>
      <c r="E53559">
        <v>475</v>
      </c>
      <c r="F53559">
        <v>282</v>
      </c>
      <c r="G53559">
        <v>4</v>
      </c>
      <c r="H53559">
        <v>1</v>
      </c>
      <c r="I53559" s="2">
        <v>818.7</v>
      </c>
      <c r="J53559" s="2">
        <v>818.7</v>
      </c>
      <c r="K53559" s="2">
        <v>747.2</v>
      </c>
      <c r="L53559" s="2">
        <v>818.7</v>
      </c>
      <c r="M53559" s="2">
        <v>736.83</v>
      </c>
    </row>
    <row r="53560" spans="1:13" x14ac:dyDescent="0.25">
      <c r="A53560" t="s">
        <v>534</v>
      </c>
      <c r="B53560" s="1">
        <v>43928</v>
      </c>
      <c r="C53560" t="s">
        <v>4377</v>
      </c>
      <c r="D53560">
        <v>475</v>
      </c>
      <c r="E53560">
        <v>475</v>
      </c>
      <c r="F53560">
        <v>282</v>
      </c>
      <c r="G53560">
        <v>4</v>
      </c>
      <c r="H53560">
        <v>1</v>
      </c>
      <c r="I53560" s="2">
        <v>41.99</v>
      </c>
      <c r="J53560" s="2">
        <v>41.99</v>
      </c>
      <c r="K53560" s="2">
        <v>26.18</v>
      </c>
      <c r="L53560" s="2">
        <v>41.99</v>
      </c>
      <c r="M53560" s="2">
        <v>37.791000000000004</v>
      </c>
    </row>
    <row r="53561" spans="1:13" x14ac:dyDescent="0.25">
      <c r="A53561" t="s">
        <v>534</v>
      </c>
      <c r="B53561" s="1">
        <v>43928</v>
      </c>
      <c r="C53561" t="s">
        <v>4377</v>
      </c>
      <c r="D53561">
        <v>601</v>
      </c>
      <c r="E53561">
        <v>475</v>
      </c>
      <c r="F53561">
        <v>282</v>
      </c>
      <c r="G53561">
        <v>4</v>
      </c>
      <c r="H53561">
        <v>3</v>
      </c>
      <c r="I53561" s="2">
        <v>32.39</v>
      </c>
      <c r="J53561" s="2">
        <v>97.17</v>
      </c>
      <c r="K53561" s="2">
        <v>71.91</v>
      </c>
      <c r="L53561" s="2">
        <v>97.17</v>
      </c>
      <c r="M53561" s="2">
        <v>29.151</v>
      </c>
    </row>
    <row r="53562" spans="1:13" x14ac:dyDescent="0.25">
      <c r="A53562" t="s">
        <v>534</v>
      </c>
      <c r="B53562" s="1">
        <v>43928</v>
      </c>
      <c r="C53562" t="s">
        <v>4377</v>
      </c>
      <c r="D53562">
        <v>559</v>
      </c>
      <c r="E53562">
        <v>475</v>
      </c>
      <c r="F53562">
        <v>282</v>
      </c>
      <c r="G53562">
        <v>4</v>
      </c>
      <c r="H53562">
        <v>3</v>
      </c>
      <c r="I53562" s="2">
        <v>12.14</v>
      </c>
      <c r="J53562" s="2">
        <v>36.42</v>
      </c>
      <c r="K53562" s="2">
        <v>26.96</v>
      </c>
      <c r="L53562" s="2">
        <v>36.42</v>
      </c>
      <c r="M53562" s="2">
        <v>10.926</v>
      </c>
    </row>
    <row r="53563" spans="1:13" x14ac:dyDescent="0.25">
      <c r="A53563" t="s">
        <v>534</v>
      </c>
      <c r="B53563" s="1">
        <v>43928</v>
      </c>
      <c r="C53563" t="s">
        <v>4377</v>
      </c>
      <c r="D53563">
        <v>357</v>
      </c>
      <c r="E53563">
        <v>475</v>
      </c>
      <c r="F53563">
        <v>282</v>
      </c>
      <c r="G53563">
        <v>4</v>
      </c>
      <c r="H53563">
        <v>3</v>
      </c>
      <c r="I53563" s="2">
        <v>1391.99</v>
      </c>
      <c r="J53563" s="2">
        <v>4175.97</v>
      </c>
      <c r="K53563" s="2">
        <v>3796.86</v>
      </c>
      <c r="L53563" s="2">
        <v>4175.97</v>
      </c>
      <c r="M53563" s="2">
        <v>1252.7909999999999</v>
      </c>
    </row>
    <row r="53564" spans="1:13" x14ac:dyDescent="0.25">
      <c r="A53564" t="s">
        <v>534</v>
      </c>
      <c r="B53564" s="1">
        <v>43928</v>
      </c>
      <c r="C53564" t="s">
        <v>4377</v>
      </c>
      <c r="D53564">
        <v>533</v>
      </c>
      <c r="E53564">
        <v>475</v>
      </c>
      <c r="F53564">
        <v>282</v>
      </c>
      <c r="G53564">
        <v>4</v>
      </c>
      <c r="H53564">
        <v>3</v>
      </c>
      <c r="I53564" s="2">
        <v>149.87</v>
      </c>
      <c r="J53564" s="2">
        <v>449.61</v>
      </c>
      <c r="K53564" s="2">
        <v>410.36</v>
      </c>
      <c r="L53564" s="2">
        <v>449.61</v>
      </c>
      <c r="M53564" s="2">
        <v>134.88300000000001</v>
      </c>
    </row>
    <row r="53565" spans="1:13" x14ac:dyDescent="0.25">
      <c r="A53565" t="s">
        <v>534</v>
      </c>
      <c r="B53565" s="1">
        <v>43928</v>
      </c>
      <c r="C53565" t="s">
        <v>4377</v>
      </c>
      <c r="D53565">
        <v>543</v>
      </c>
      <c r="E53565">
        <v>475</v>
      </c>
      <c r="F53565">
        <v>282</v>
      </c>
      <c r="G53565">
        <v>4</v>
      </c>
      <c r="H53565">
        <v>3</v>
      </c>
      <c r="I53565" s="2">
        <v>37.25</v>
      </c>
      <c r="J53565" s="2">
        <v>111.75</v>
      </c>
      <c r="K53565" s="2">
        <v>82.7</v>
      </c>
      <c r="L53565" s="2">
        <v>111.75</v>
      </c>
      <c r="M53565" s="2">
        <v>33.524999999999999</v>
      </c>
    </row>
    <row r="53566" spans="1:13" x14ac:dyDescent="0.25">
      <c r="A53566" t="s">
        <v>534</v>
      </c>
      <c r="B53566" s="1">
        <v>43928</v>
      </c>
      <c r="C53566" t="s">
        <v>4377</v>
      </c>
      <c r="D53566">
        <v>501</v>
      </c>
      <c r="E53566">
        <v>475</v>
      </c>
      <c r="F53566">
        <v>282</v>
      </c>
      <c r="G53566">
        <v>4</v>
      </c>
      <c r="H53566">
        <v>3</v>
      </c>
      <c r="I53566" s="2">
        <v>72.88</v>
      </c>
      <c r="J53566" s="2">
        <v>218.64</v>
      </c>
      <c r="K53566" s="2">
        <v>161.78</v>
      </c>
      <c r="L53566" s="2">
        <v>218.64</v>
      </c>
      <c r="M53566" s="2">
        <v>65.591999999999999</v>
      </c>
    </row>
    <row r="53567" spans="1:13" x14ac:dyDescent="0.25">
      <c r="A53567" t="s">
        <v>534</v>
      </c>
      <c r="B53567" s="1">
        <v>43928</v>
      </c>
      <c r="C53567" t="s">
        <v>4377</v>
      </c>
      <c r="D53567">
        <v>516</v>
      </c>
      <c r="E53567">
        <v>475</v>
      </c>
      <c r="F53567">
        <v>282</v>
      </c>
      <c r="G53567">
        <v>4</v>
      </c>
      <c r="H53567">
        <v>3</v>
      </c>
      <c r="I53567" s="2">
        <v>23.48</v>
      </c>
      <c r="J53567" s="2">
        <v>70.44</v>
      </c>
      <c r="K53567" s="2">
        <v>52.13</v>
      </c>
      <c r="L53567" s="2">
        <v>70.44</v>
      </c>
      <c r="M53567" s="2">
        <v>21.132000000000001</v>
      </c>
    </row>
    <row r="53568" spans="1:13" x14ac:dyDescent="0.25">
      <c r="A53568" t="s">
        <v>534</v>
      </c>
      <c r="B53568" s="1">
        <v>43928</v>
      </c>
      <c r="C53568" t="s">
        <v>4377</v>
      </c>
      <c r="D53568">
        <v>599</v>
      </c>
      <c r="E53568">
        <v>475</v>
      </c>
      <c r="F53568">
        <v>282</v>
      </c>
      <c r="G53568">
        <v>4</v>
      </c>
      <c r="H53568">
        <v>3</v>
      </c>
      <c r="I53568" s="2">
        <v>323.99</v>
      </c>
      <c r="J53568" s="2">
        <v>971.97</v>
      </c>
      <c r="K53568" s="2">
        <v>883.74</v>
      </c>
      <c r="L53568" s="2">
        <v>971.97</v>
      </c>
      <c r="M53568" s="2">
        <v>291.59100000000001</v>
      </c>
    </row>
    <row r="53569" spans="1:13" x14ac:dyDescent="0.25">
      <c r="A53569" t="s">
        <v>534</v>
      </c>
      <c r="B53569" s="1">
        <v>43928</v>
      </c>
      <c r="C53569" t="s">
        <v>4377</v>
      </c>
      <c r="D53569">
        <v>555</v>
      </c>
      <c r="E53569">
        <v>475</v>
      </c>
      <c r="F53569">
        <v>282</v>
      </c>
      <c r="G53569">
        <v>4</v>
      </c>
      <c r="H53569">
        <v>3</v>
      </c>
      <c r="I53569" s="2">
        <v>63.9</v>
      </c>
      <c r="J53569" s="2">
        <v>191.7</v>
      </c>
      <c r="K53569" s="2">
        <v>141.86000000000001</v>
      </c>
      <c r="L53569" s="2">
        <v>191.7</v>
      </c>
      <c r="M53569" s="2">
        <v>57.51</v>
      </c>
    </row>
    <row r="53570" spans="1:13" x14ac:dyDescent="0.25">
      <c r="A53570" t="s">
        <v>534</v>
      </c>
      <c r="B53570" s="1">
        <v>43928</v>
      </c>
      <c r="C53570" t="s">
        <v>4377</v>
      </c>
      <c r="D53570">
        <v>552</v>
      </c>
      <c r="E53570">
        <v>475</v>
      </c>
      <c r="F53570">
        <v>282</v>
      </c>
      <c r="G53570">
        <v>4</v>
      </c>
      <c r="H53570">
        <v>3</v>
      </c>
      <c r="I53570" s="2">
        <v>54.89</v>
      </c>
      <c r="J53570" s="2">
        <v>164.67</v>
      </c>
      <c r="K53570" s="2">
        <v>121.86</v>
      </c>
      <c r="L53570" s="2">
        <v>164.67000000000002</v>
      </c>
      <c r="M53570" s="2">
        <v>49.401000000000003</v>
      </c>
    </row>
    <row r="53571" spans="1:13" x14ac:dyDescent="0.25">
      <c r="A53571" t="s">
        <v>534</v>
      </c>
      <c r="B53571" s="1">
        <v>43928</v>
      </c>
      <c r="C53571" t="s">
        <v>4377</v>
      </c>
      <c r="D53571">
        <v>512</v>
      </c>
      <c r="E53571">
        <v>475</v>
      </c>
      <c r="F53571">
        <v>282</v>
      </c>
      <c r="G53571">
        <v>4</v>
      </c>
      <c r="H53571">
        <v>3</v>
      </c>
      <c r="I53571" s="2">
        <v>218.45</v>
      </c>
      <c r="J53571" s="2">
        <v>655.35</v>
      </c>
      <c r="K53571" s="2">
        <v>598.13</v>
      </c>
      <c r="L53571" s="2">
        <v>655.34999999999991</v>
      </c>
      <c r="M53571" s="2">
        <v>196.60499999999999</v>
      </c>
    </row>
    <row r="53572" spans="1:13" x14ac:dyDescent="0.25">
      <c r="A53572" t="s">
        <v>534</v>
      </c>
      <c r="B53572" s="1">
        <v>43928</v>
      </c>
      <c r="C53572" t="s">
        <v>4377</v>
      </c>
      <c r="D53572">
        <v>298</v>
      </c>
      <c r="E53572">
        <v>475</v>
      </c>
      <c r="F53572">
        <v>282</v>
      </c>
      <c r="G53572">
        <v>4</v>
      </c>
      <c r="H53572">
        <v>3</v>
      </c>
      <c r="I53572" s="2">
        <v>809.76</v>
      </c>
      <c r="J53572" s="2">
        <v>2429.2800000000002</v>
      </c>
      <c r="K53572" s="2">
        <v>2217.12</v>
      </c>
      <c r="L53572" s="2">
        <v>2429.2799999999997</v>
      </c>
      <c r="M53572" s="2">
        <v>728.78399999999999</v>
      </c>
    </row>
    <row r="53573" spans="1:13" x14ac:dyDescent="0.25">
      <c r="A53573" t="s">
        <v>842</v>
      </c>
      <c r="B53573" s="1">
        <v>43928</v>
      </c>
      <c r="C53573" t="s">
        <v>4377</v>
      </c>
      <c r="D53573">
        <v>402</v>
      </c>
      <c r="E53573">
        <v>437</v>
      </c>
      <c r="F53573">
        <v>287</v>
      </c>
      <c r="G53573">
        <v>4</v>
      </c>
      <c r="H53573">
        <v>3</v>
      </c>
      <c r="I53573" s="2">
        <v>72.16</v>
      </c>
      <c r="J53573" s="2">
        <v>216.48</v>
      </c>
      <c r="K53573" s="2">
        <v>160.19999999999999</v>
      </c>
      <c r="L53573" s="2">
        <v>216.48</v>
      </c>
      <c r="M53573" s="2">
        <v>64.944000000000003</v>
      </c>
    </row>
    <row r="53574" spans="1:13" x14ac:dyDescent="0.25">
      <c r="A53574" t="s">
        <v>842</v>
      </c>
      <c r="B53574" s="1">
        <v>43928</v>
      </c>
      <c r="C53574" t="s">
        <v>4377</v>
      </c>
      <c r="D53574">
        <v>597</v>
      </c>
      <c r="E53574">
        <v>437</v>
      </c>
      <c r="F53574">
        <v>287</v>
      </c>
      <c r="G53574">
        <v>4</v>
      </c>
      <c r="H53574">
        <v>3</v>
      </c>
      <c r="I53574" s="2">
        <v>323.99</v>
      </c>
      <c r="J53574" s="2">
        <v>971.97</v>
      </c>
      <c r="K53574" s="2">
        <v>883.74</v>
      </c>
      <c r="L53574" s="2">
        <v>971.97</v>
      </c>
      <c r="M53574" s="2">
        <v>291.59100000000001</v>
      </c>
    </row>
    <row r="53575" spans="1:13" x14ac:dyDescent="0.25">
      <c r="A53575" t="s">
        <v>842</v>
      </c>
      <c r="B53575" s="1">
        <v>43928</v>
      </c>
      <c r="C53575" t="s">
        <v>4377</v>
      </c>
      <c r="D53575">
        <v>357</v>
      </c>
      <c r="E53575">
        <v>437</v>
      </c>
      <c r="F53575">
        <v>287</v>
      </c>
      <c r="G53575">
        <v>4</v>
      </c>
      <c r="H53575">
        <v>4</v>
      </c>
      <c r="I53575" s="2">
        <v>1391.99</v>
      </c>
      <c r="J53575" s="2">
        <v>5567.96</v>
      </c>
      <c r="K53575" s="2">
        <v>5062.4799999999996</v>
      </c>
      <c r="L53575" s="2">
        <v>5567.96</v>
      </c>
      <c r="M53575" s="2">
        <v>1252.7909999999999</v>
      </c>
    </row>
    <row r="53576" spans="1:13" x14ac:dyDescent="0.25">
      <c r="A53576" t="s">
        <v>534</v>
      </c>
      <c r="B53576" s="1">
        <v>43928</v>
      </c>
      <c r="C53576" t="s">
        <v>4377</v>
      </c>
      <c r="D53576">
        <v>355</v>
      </c>
      <c r="E53576">
        <v>475</v>
      </c>
      <c r="F53576">
        <v>282</v>
      </c>
      <c r="G53576">
        <v>4</v>
      </c>
      <c r="H53576">
        <v>4</v>
      </c>
      <c r="I53576" s="2">
        <v>1391.99</v>
      </c>
      <c r="J53576" s="2">
        <v>5567.96</v>
      </c>
      <c r="K53576" s="2">
        <v>5062.4799999999996</v>
      </c>
      <c r="L53576" s="2">
        <v>5567.96</v>
      </c>
      <c r="M53576" s="2">
        <v>1252.7909999999999</v>
      </c>
    </row>
    <row r="53577" spans="1:13" x14ac:dyDescent="0.25">
      <c r="A53577" t="s">
        <v>534</v>
      </c>
      <c r="B53577" s="1">
        <v>43928</v>
      </c>
      <c r="C53577" t="s">
        <v>4377</v>
      </c>
      <c r="D53577">
        <v>306</v>
      </c>
      <c r="E53577">
        <v>475</v>
      </c>
      <c r="F53577">
        <v>282</v>
      </c>
      <c r="G53577">
        <v>4</v>
      </c>
      <c r="H53577">
        <v>4</v>
      </c>
      <c r="I53577" s="2">
        <v>809.76</v>
      </c>
      <c r="J53577" s="2">
        <v>3239.04</v>
      </c>
      <c r="K53577" s="2">
        <v>2956.16</v>
      </c>
      <c r="L53577" s="2">
        <v>3239.04</v>
      </c>
      <c r="M53577" s="2">
        <v>728.78399999999999</v>
      </c>
    </row>
    <row r="53578" spans="1:13" x14ac:dyDescent="0.25">
      <c r="A53578" t="s">
        <v>534</v>
      </c>
      <c r="B53578" s="1">
        <v>43928</v>
      </c>
      <c r="C53578" t="s">
        <v>4377</v>
      </c>
      <c r="D53578">
        <v>531</v>
      </c>
      <c r="E53578">
        <v>475</v>
      </c>
      <c r="F53578">
        <v>282</v>
      </c>
      <c r="G53578">
        <v>4</v>
      </c>
      <c r="H53578">
        <v>4</v>
      </c>
      <c r="I53578" s="2">
        <v>149.87</v>
      </c>
      <c r="J53578" s="2">
        <v>599.48</v>
      </c>
      <c r="K53578" s="2">
        <v>547.14</v>
      </c>
      <c r="L53578" s="2">
        <v>599.48</v>
      </c>
      <c r="M53578" s="2">
        <v>134.88300000000001</v>
      </c>
    </row>
    <row r="53579" spans="1:13" x14ac:dyDescent="0.25">
      <c r="A53579" t="s">
        <v>534</v>
      </c>
      <c r="B53579" s="1">
        <v>43928</v>
      </c>
      <c r="C53579" t="s">
        <v>4377</v>
      </c>
      <c r="D53579">
        <v>511</v>
      </c>
      <c r="E53579">
        <v>475</v>
      </c>
      <c r="F53579">
        <v>282</v>
      </c>
      <c r="G53579">
        <v>4</v>
      </c>
      <c r="H53579">
        <v>4</v>
      </c>
      <c r="I53579" s="2">
        <v>218.45</v>
      </c>
      <c r="J53579" s="2">
        <v>873.8</v>
      </c>
      <c r="K53579" s="2">
        <v>797.5</v>
      </c>
      <c r="L53579" s="2">
        <v>873.8</v>
      </c>
      <c r="M53579" s="2">
        <v>196.60499999999999</v>
      </c>
    </row>
    <row r="53580" spans="1:13" x14ac:dyDescent="0.25">
      <c r="A53580" t="s">
        <v>534</v>
      </c>
      <c r="B53580" s="1">
        <v>43928</v>
      </c>
      <c r="C53580" t="s">
        <v>4377</v>
      </c>
      <c r="D53580">
        <v>467</v>
      </c>
      <c r="E53580">
        <v>475</v>
      </c>
      <c r="F53580">
        <v>282</v>
      </c>
      <c r="G53580">
        <v>4</v>
      </c>
      <c r="H53580">
        <v>4</v>
      </c>
      <c r="I53580" s="2">
        <v>14.69</v>
      </c>
      <c r="J53580" s="2">
        <v>58.76</v>
      </c>
      <c r="K53580" s="2">
        <v>36.64</v>
      </c>
      <c r="L53580" s="2">
        <v>58.76</v>
      </c>
      <c r="M53580" s="2">
        <v>13.221</v>
      </c>
    </row>
    <row r="53581" spans="1:13" x14ac:dyDescent="0.25">
      <c r="A53581" t="s">
        <v>534</v>
      </c>
      <c r="B53581" s="1">
        <v>43928</v>
      </c>
      <c r="C53581" t="s">
        <v>4377</v>
      </c>
      <c r="D53581">
        <v>480</v>
      </c>
      <c r="E53581">
        <v>475</v>
      </c>
      <c r="F53581">
        <v>282</v>
      </c>
      <c r="G53581">
        <v>4</v>
      </c>
      <c r="H53581">
        <v>5</v>
      </c>
      <c r="I53581" s="2">
        <v>1.37</v>
      </c>
      <c r="J53581" s="2">
        <v>6.85</v>
      </c>
      <c r="K53581" s="2">
        <v>4.28</v>
      </c>
      <c r="L53581" s="2">
        <v>6.8500000000000005</v>
      </c>
      <c r="M53581" s="2">
        <v>1.2330000000000001</v>
      </c>
    </row>
    <row r="53582" spans="1:13" x14ac:dyDescent="0.25">
      <c r="A53582" t="s">
        <v>534</v>
      </c>
      <c r="B53582" s="1">
        <v>43928</v>
      </c>
      <c r="C53582" t="s">
        <v>4377</v>
      </c>
      <c r="D53582">
        <v>463</v>
      </c>
      <c r="E53582">
        <v>475</v>
      </c>
      <c r="F53582">
        <v>282</v>
      </c>
      <c r="G53582">
        <v>4</v>
      </c>
      <c r="H53582">
        <v>5</v>
      </c>
      <c r="I53582" s="2">
        <v>14.69</v>
      </c>
      <c r="J53582" s="2">
        <v>73.45</v>
      </c>
      <c r="K53582" s="2">
        <v>45.8</v>
      </c>
      <c r="L53582" s="2">
        <v>73.45</v>
      </c>
      <c r="M53582" s="2">
        <v>13.221</v>
      </c>
    </row>
    <row r="53583" spans="1:13" x14ac:dyDescent="0.25">
      <c r="A53583" t="s">
        <v>534</v>
      </c>
      <c r="B53583" s="1">
        <v>43928</v>
      </c>
      <c r="C53583" t="s">
        <v>4377</v>
      </c>
      <c r="D53583">
        <v>488</v>
      </c>
      <c r="E53583">
        <v>475</v>
      </c>
      <c r="F53583">
        <v>282</v>
      </c>
      <c r="G53583">
        <v>4</v>
      </c>
      <c r="H53583">
        <v>5</v>
      </c>
      <c r="I53583" s="2">
        <v>32.39</v>
      </c>
      <c r="J53583" s="2">
        <v>161.94999999999999</v>
      </c>
      <c r="K53583" s="2">
        <v>207.86</v>
      </c>
      <c r="L53583" s="2">
        <v>161.94999999999999</v>
      </c>
      <c r="M53583" s="2">
        <v>29.151</v>
      </c>
    </row>
    <row r="53584" spans="1:13" x14ac:dyDescent="0.25">
      <c r="A53584" t="s">
        <v>842</v>
      </c>
      <c r="B53584" s="1">
        <v>43928</v>
      </c>
      <c r="C53584" t="s">
        <v>4377</v>
      </c>
      <c r="D53584">
        <v>588</v>
      </c>
      <c r="E53584">
        <v>437</v>
      </c>
      <c r="F53584">
        <v>287</v>
      </c>
      <c r="G53584">
        <v>4</v>
      </c>
      <c r="H53584">
        <v>6</v>
      </c>
      <c r="I53584" s="2">
        <v>461.69</v>
      </c>
      <c r="J53584" s="2">
        <v>2770.14</v>
      </c>
      <c r="K53584" s="2">
        <v>2518.67</v>
      </c>
      <c r="L53584" s="2">
        <v>2770.14</v>
      </c>
      <c r="M53584" s="2">
        <v>415.52100000000002</v>
      </c>
    </row>
    <row r="53585" spans="1:13" x14ac:dyDescent="0.25">
      <c r="A53585" t="s">
        <v>534</v>
      </c>
      <c r="B53585" s="1">
        <v>43928</v>
      </c>
      <c r="C53585" t="s">
        <v>4377</v>
      </c>
      <c r="D53585">
        <v>231</v>
      </c>
      <c r="E53585">
        <v>475</v>
      </c>
      <c r="F53585">
        <v>282</v>
      </c>
      <c r="G53585">
        <v>4</v>
      </c>
      <c r="H53585">
        <v>6</v>
      </c>
      <c r="I53585" s="2">
        <v>29.99</v>
      </c>
      <c r="J53585" s="2">
        <v>179.94</v>
      </c>
      <c r="K53585" s="2">
        <v>230.95</v>
      </c>
      <c r="L53585" s="2">
        <v>179.94</v>
      </c>
      <c r="M53585" s="2">
        <v>26.991</v>
      </c>
    </row>
    <row r="53586" spans="1:13" x14ac:dyDescent="0.25">
      <c r="A53586" t="s">
        <v>534</v>
      </c>
      <c r="B53586" s="1">
        <v>43928</v>
      </c>
      <c r="C53586" t="s">
        <v>4377</v>
      </c>
      <c r="D53586">
        <v>476</v>
      </c>
      <c r="E53586">
        <v>475</v>
      </c>
      <c r="F53586">
        <v>282</v>
      </c>
      <c r="G53586">
        <v>4</v>
      </c>
      <c r="H53586">
        <v>6</v>
      </c>
      <c r="I53586" s="2">
        <v>41.99</v>
      </c>
      <c r="J53586" s="2">
        <v>251.94</v>
      </c>
      <c r="K53586" s="2">
        <v>157.06</v>
      </c>
      <c r="L53586" s="2">
        <v>251.94</v>
      </c>
      <c r="M53586" s="2">
        <v>37.791000000000004</v>
      </c>
    </row>
    <row r="53587" spans="1:13" x14ac:dyDescent="0.25">
      <c r="A53587" t="s">
        <v>534</v>
      </c>
      <c r="B53587" s="1">
        <v>43928</v>
      </c>
      <c r="C53587" t="s">
        <v>4377</v>
      </c>
      <c r="D53587">
        <v>487</v>
      </c>
      <c r="E53587">
        <v>475</v>
      </c>
      <c r="F53587">
        <v>282</v>
      </c>
      <c r="G53587">
        <v>4</v>
      </c>
      <c r="H53587">
        <v>6</v>
      </c>
      <c r="I53587" s="2">
        <v>32.99</v>
      </c>
      <c r="J53587" s="2">
        <v>197.94</v>
      </c>
      <c r="K53587" s="2">
        <v>123.4</v>
      </c>
      <c r="L53587" s="2">
        <v>197.94</v>
      </c>
      <c r="M53587" s="2">
        <v>29.691000000000003</v>
      </c>
    </row>
    <row r="53588" spans="1:13" x14ac:dyDescent="0.25">
      <c r="A53588" t="s">
        <v>534</v>
      </c>
      <c r="B53588" s="1">
        <v>43928</v>
      </c>
      <c r="C53588" t="s">
        <v>4377</v>
      </c>
      <c r="D53588">
        <v>237</v>
      </c>
      <c r="E53588">
        <v>475</v>
      </c>
      <c r="F53588">
        <v>282</v>
      </c>
      <c r="G53588">
        <v>4</v>
      </c>
      <c r="H53588">
        <v>7</v>
      </c>
      <c r="I53588" s="2">
        <v>29.99</v>
      </c>
      <c r="J53588" s="2">
        <v>209.93</v>
      </c>
      <c r="K53588" s="2">
        <v>269.45</v>
      </c>
      <c r="L53588" s="2">
        <v>209.92999999999998</v>
      </c>
      <c r="M53588" s="2">
        <v>26.991</v>
      </c>
    </row>
    <row r="53589" spans="1:13" x14ac:dyDescent="0.25">
      <c r="A53589" t="s">
        <v>534</v>
      </c>
      <c r="B53589" s="1">
        <v>43928</v>
      </c>
      <c r="C53589" t="s">
        <v>4377</v>
      </c>
      <c r="D53589">
        <v>544</v>
      </c>
      <c r="E53589">
        <v>475</v>
      </c>
      <c r="F53589">
        <v>282</v>
      </c>
      <c r="G53589">
        <v>4</v>
      </c>
      <c r="H53589">
        <v>7</v>
      </c>
      <c r="I53589" s="2">
        <v>48.59</v>
      </c>
      <c r="J53589" s="2">
        <v>340.13</v>
      </c>
      <c r="K53589" s="2">
        <v>251.72</v>
      </c>
      <c r="L53589" s="2">
        <v>340.13</v>
      </c>
      <c r="M53589" s="2">
        <v>43.731000000000002</v>
      </c>
    </row>
    <row r="53590" spans="1:13" x14ac:dyDescent="0.25">
      <c r="A53590" t="s">
        <v>534</v>
      </c>
      <c r="B53590" s="1">
        <v>43928</v>
      </c>
      <c r="C53590" t="s">
        <v>4377</v>
      </c>
      <c r="D53590">
        <v>353</v>
      </c>
      <c r="E53590">
        <v>475</v>
      </c>
      <c r="F53590">
        <v>282</v>
      </c>
      <c r="G53590">
        <v>4</v>
      </c>
      <c r="H53590">
        <v>7</v>
      </c>
      <c r="I53590" s="2">
        <v>1391.99</v>
      </c>
      <c r="J53590" s="2">
        <v>9743.93</v>
      </c>
      <c r="K53590" s="2">
        <v>8859.34</v>
      </c>
      <c r="L53590" s="2">
        <v>9743.93</v>
      </c>
      <c r="M53590" s="2">
        <v>1252.7909999999999</v>
      </c>
    </row>
    <row r="53591" spans="1:13" x14ac:dyDescent="0.25">
      <c r="A53591" t="s">
        <v>534</v>
      </c>
      <c r="B53591" s="1">
        <v>43928</v>
      </c>
      <c r="C53591" t="s">
        <v>4377</v>
      </c>
      <c r="D53591">
        <v>471</v>
      </c>
      <c r="E53591">
        <v>475</v>
      </c>
      <c r="F53591">
        <v>282</v>
      </c>
      <c r="G53591">
        <v>4</v>
      </c>
      <c r="H53591">
        <v>7</v>
      </c>
      <c r="I53591" s="2">
        <v>38.1</v>
      </c>
      <c r="J53591" s="2">
        <v>266.7</v>
      </c>
      <c r="K53591" s="2">
        <v>166.24</v>
      </c>
      <c r="L53591" s="2">
        <v>266.7</v>
      </c>
      <c r="M53591" s="2">
        <v>34.29</v>
      </c>
    </row>
    <row r="53592" spans="1:13" x14ac:dyDescent="0.25">
      <c r="A53592" t="s">
        <v>534</v>
      </c>
      <c r="B53592" s="1">
        <v>43928</v>
      </c>
      <c r="C53592" t="s">
        <v>4377</v>
      </c>
      <c r="D53592">
        <v>465</v>
      </c>
      <c r="E53592">
        <v>475</v>
      </c>
      <c r="F53592">
        <v>282</v>
      </c>
      <c r="G53592">
        <v>4</v>
      </c>
      <c r="H53592">
        <v>8</v>
      </c>
      <c r="I53592" s="2">
        <v>14.69</v>
      </c>
      <c r="J53592" s="2">
        <v>117.52</v>
      </c>
      <c r="K53592" s="2">
        <v>73.27</v>
      </c>
      <c r="L53592" s="2">
        <v>117.52</v>
      </c>
      <c r="M53592" s="2">
        <v>13.221</v>
      </c>
    </row>
    <row r="53593" spans="1:13" x14ac:dyDescent="0.25">
      <c r="A53593" t="s">
        <v>534</v>
      </c>
      <c r="B53593" s="1">
        <v>43928</v>
      </c>
      <c r="C53593" t="s">
        <v>4377</v>
      </c>
      <c r="D53593">
        <v>483</v>
      </c>
      <c r="E53593">
        <v>475</v>
      </c>
      <c r="F53593">
        <v>282</v>
      </c>
      <c r="G53593">
        <v>4</v>
      </c>
      <c r="H53593">
        <v>8</v>
      </c>
      <c r="I53593" s="2">
        <v>72</v>
      </c>
      <c r="J53593" s="2">
        <v>576</v>
      </c>
      <c r="K53593" s="2">
        <v>359.04</v>
      </c>
      <c r="L53593" s="2">
        <v>576</v>
      </c>
      <c r="M53593" s="2">
        <v>64.8</v>
      </c>
    </row>
    <row r="53594" spans="1:13" x14ac:dyDescent="0.25">
      <c r="A53594" t="s">
        <v>534</v>
      </c>
      <c r="B53594" s="1">
        <v>43928</v>
      </c>
      <c r="C53594" t="s">
        <v>4377</v>
      </c>
      <c r="D53594">
        <v>222</v>
      </c>
      <c r="E53594">
        <v>475</v>
      </c>
      <c r="F53594">
        <v>282</v>
      </c>
      <c r="G53594">
        <v>4</v>
      </c>
      <c r="H53594">
        <v>8</v>
      </c>
      <c r="I53594" s="2">
        <v>20.99</v>
      </c>
      <c r="J53594" s="2">
        <v>167.92</v>
      </c>
      <c r="K53594" s="2">
        <v>104.69</v>
      </c>
      <c r="L53594" s="2">
        <v>167.92</v>
      </c>
      <c r="M53594" s="2">
        <v>18.890999999999998</v>
      </c>
    </row>
    <row r="53595" spans="1:13" x14ac:dyDescent="0.25">
      <c r="A53595" t="s">
        <v>534</v>
      </c>
      <c r="B53595" s="1">
        <v>43928</v>
      </c>
      <c r="C53595" t="s">
        <v>4377</v>
      </c>
      <c r="D53595">
        <v>472</v>
      </c>
      <c r="E53595">
        <v>475</v>
      </c>
      <c r="F53595">
        <v>282</v>
      </c>
      <c r="G53595">
        <v>4</v>
      </c>
      <c r="H53595">
        <v>8</v>
      </c>
      <c r="I53595" s="2">
        <v>38.1</v>
      </c>
      <c r="J53595" s="2">
        <v>304.8</v>
      </c>
      <c r="K53595" s="2">
        <v>189.99</v>
      </c>
      <c r="L53595" s="2">
        <v>304.8</v>
      </c>
      <c r="M53595" s="2">
        <v>34.29</v>
      </c>
    </row>
    <row r="53596" spans="1:13" x14ac:dyDescent="0.25">
      <c r="A53596" t="s">
        <v>534</v>
      </c>
      <c r="B53596" s="1">
        <v>43928</v>
      </c>
      <c r="C53596" t="s">
        <v>4377</v>
      </c>
      <c r="D53596">
        <v>490</v>
      </c>
      <c r="E53596">
        <v>475</v>
      </c>
      <c r="F53596">
        <v>282</v>
      </c>
      <c r="G53596">
        <v>4</v>
      </c>
      <c r="H53596">
        <v>10</v>
      </c>
      <c r="I53596" s="2">
        <v>32.39</v>
      </c>
      <c r="J53596" s="2">
        <v>323.89999999999998</v>
      </c>
      <c r="K53596" s="2">
        <v>415.72</v>
      </c>
      <c r="L53596" s="2">
        <v>323.89999999999998</v>
      </c>
      <c r="M53596" s="2">
        <v>29.151</v>
      </c>
    </row>
    <row r="53597" spans="1:13" x14ac:dyDescent="0.25">
      <c r="A53597" t="s">
        <v>534</v>
      </c>
      <c r="B53597" s="1">
        <v>43928</v>
      </c>
      <c r="C53597" t="s">
        <v>4377</v>
      </c>
      <c r="D53597">
        <v>477</v>
      </c>
      <c r="E53597">
        <v>475</v>
      </c>
      <c r="F53597">
        <v>282</v>
      </c>
      <c r="G53597">
        <v>4</v>
      </c>
      <c r="H53597">
        <v>12</v>
      </c>
      <c r="I53597" s="2">
        <v>2.89</v>
      </c>
      <c r="J53597" s="2">
        <v>34.68</v>
      </c>
      <c r="K53597" s="2">
        <v>22.4</v>
      </c>
      <c r="L53597" s="2">
        <v>34.68</v>
      </c>
      <c r="M53597" s="2">
        <v>2.601</v>
      </c>
    </row>
    <row r="53598" spans="1:13" x14ac:dyDescent="0.25">
      <c r="A53598" t="s">
        <v>534</v>
      </c>
      <c r="B53598" s="1">
        <v>43928</v>
      </c>
      <c r="C53598" t="s">
        <v>4377</v>
      </c>
      <c r="D53598">
        <v>234</v>
      </c>
      <c r="E53598">
        <v>475</v>
      </c>
      <c r="F53598">
        <v>282</v>
      </c>
      <c r="G53598">
        <v>4</v>
      </c>
      <c r="H53598">
        <v>12</v>
      </c>
      <c r="I53598" s="2">
        <v>28.99</v>
      </c>
      <c r="J53598" s="2">
        <v>347.88</v>
      </c>
      <c r="K53598" s="2">
        <v>461.91</v>
      </c>
      <c r="L53598" s="2">
        <v>347.88</v>
      </c>
      <c r="M53598" s="2">
        <v>26.090999999999998</v>
      </c>
    </row>
    <row r="53599" spans="1:13" x14ac:dyDescent="0.25">
      <c r="A53599" t="s">
        <v>534</v>
      </c>
      <c r="B53599" s="1">
        <v>43928</v>
      </c>
      <c r="C53599" t="s">
        <v>4377</v>
      </c>
      <c r="D53599">
        <v>214</v>
      </c>
      <c r="E53599">
        <v>475</v>
      </c>
      <c r="F53599">
        <v>282</v>
      </c>
      <c r="G53599">
        <v>4</v>
      </c>
      <c r="H53599">
        <v>11</v>
      </c>
      <c r="I53599" s="2">
        <v>20.29</v>
      </c>
      <c r="J53599" s="2">
        <v>223.19</v>
      </c>
      <c r="K53599" s="2">
        <v>143.94999999999999</v>
      </c>
      <c r="L53599" s="2">
        <v>223.19</v>
      </c>
      <c r="M53599" s="2">
        <v>18.260999999999999</v>
      </c>
    </row>
    <row r="53600" spans="1:13" x14ac:dyDescent="0.25">
      <c r="A53600" t="s">
        <v>534</v>
      </c>
      <c r="B53600" s="1">
        <v>43928</v>
      </c>
      <c r="C53600" t="s">
        <v>4377</v>
      </c>
      <c r="D53600">
        <v>363</v>
      </c>
      <c r="E53600">
        <v>475</v>
      </c>
      <c r="F53600">
        <v>282</v>
      </c>
      <c r="G53600">
        <v>4</v>
      </c>
      <c r="H53600">
        <v>11</v>
      </c>
      <c r="I53600" s="2">
        <v>1331.09</v>
      </c>
      <c r="J53600" s="2">
        <v>14641.99</v>
      </c>
      <c r="K53600" s="2">
        <v>13771.79</v>
      </c>
      <c r="L53600" s="2">
        <v>14641.99</v>
      </c>
      <c r="M53600" s="2">
        <v>1197.981</v>
      </c>
    </row>
    <row r="53601" spans="1:13" x14ac:dyDescent="0.25">
      <c r="A53601" t="s">
        <v>534</v>
      </c>
      <c r="B53601" s="1">
        <v>43928</v>
      </c>
      <c r="C53601" t="s">
        <v>4377</v>
      </c>
      <c r="D53601">
        <v>484</v>
      </c>
      <c r="E53601">
        <v>475</v>
      </c>
      <c r="F53601">
        <v>282</v>
      </c>
      <c r="G53601">
        <v>4</v>
      </c>
      <c r="H53601">
        <v>14</v>
      </c>
      <c r="I53601" s="2">
        <v>4.6100000000000003</v>
      </c>
      <c r="J53601" s="2">
        <v>64.540000000000006</v>
      </c>
      <c r="K53601" s="2">
        <v>41.63</v>
      </c>
      <c r="L53601" s="2">
        <v>64.540000000000006</v>
      </c>
      <c r="M53601" s="2">
        <v>4.149</v>
      </c>
    </row>
    <row r="53602" spans="1:13" x14ac:dyDescent="0.25">
      <c r="A53602" t="s">
        <v>842</v>
      </c>
      <c r="B53602" s="1">
        <v>43928</v>
      </c>
      <c r="C53602" t="s">
        <v>4377</v>
      </c>
      <c r="D53602">
        <v>476</v>
      </c>
      <c r="E53602">
        <v>437</v>
      </c>
      <c r="F53602">
        <v>287</v>
      </c>
      <c r="G53602">
        <v>4</v>
      </c>
      <c r="H53602">
        <v>13</v>
      </c>
      <c r="I53602" s="2">
        <v>40.590000000000003</v>
      </c>
      <c r="J53602" s="2">
        <v>527.66999999999996</v>
      </c>
      <c r="K53602" s="2">
        <v>340.29</v>
      </c>
      <c r="L53602" s="2">
        <v>527.67000000000007</v>
      </c>
      <c r="M53602" s="2">
        <v>36.531000000000006</v>
      </c>
    </row>
    <row r="53603" spans="1:13" x14ac:dyDescent="0.25">
      <c r="A53603" t="s">
        <v>534</v>
      </c>
      <c r="B53603" s="1">
        <v>43928</v>
      </c>
      <c r="C53603" t="s">
        <v>4377</v>
      </c>
      <c r="D53603">
        <v>225</v>
      </c>
      <c r="E53603">
        <v>475</v>
      </c>
      <c r="F53603">
        <v>282</v>
      </c>
      <c r="G53603">
        <v>4</v>
      </c>
      <c r="H53603">
        <v>16</v>
      </c>
      <c r="I53603" s="2">
        <v>4.9400000000000004</v>
      </c>
      <c r="J53603" s="2">
        <v>79.040000000000006</v>
      </c>
      <c r="K53603" s="2">
        <v>110.76</v>
      </c>
      <c r="L53603" s="2">
        <v>79.040000000000006</v>
      </c>
      <c r="M53603" s="2">
        <v>4.4460000000000006</v>
      </c>
    </row>
    <row r="53604" spans="1:13" x14ac:dyDescent="0.25">
      <c r="A53604" t="s">
        <v>842</v>
      </c>
      <c r="B53604" s="1">
        <v>43928</v>
      </c>
      <c r="C53604" t="s">
        <v>4377</v>
      </c>
      <c r="D53604">
        <v>474</v>
      </c>
      <c r="E53604">
        <v>437</v>
      </c>
      <c r="F53604">
        <v>287</v>
      </c>
      <c r="G53604">
        <v>4</v>
      </c>
      <c r="H53604">
        <v>25</v>
      </c>
      <c r="I53604" s="2">
        <v>35</v>
      </c>
      <c r="J53604" s="2">
        <v>875</v>
      </c>
      <c r="K53604" s="2">
        <v>654.41</v>
      </c>
      <c r="L53604" s="2">
        <v>875</v>
      </c>
      <c r="M53604" s="2">
        <v>31.5</v>
      </c>
    </row>
    <row r="53605" spans="1:13" x14ac:dyDescent="0.25">
      <c r="A53605" t="s">
        <v>2059</v>
      </c>
      <c r="B53605" s="1">
        <v>43929</v>
      </c>
      <c r="C53605" t="s">
        <v>4377</v>
      </c>
      <c r="D53605">
        <v>488</v>
      </c>
      <c r="E53605">
        <v>530</v>
      </c>
      <c r="F53605">
        <v>272</v>
      </c>
      <c r="G53605">
        <v>5</v>
      </c>
      <c r="H53605">
        <v>2</v>
      </c>
      <c r="I53605" s="2">
        <v>32.39</v>
      </c>
      <c r="J53605" s="2">
        <v>64.78</v>
      </c>
      <c r="K53605" s="2">
        <v>83.14</v>
      </c>
      <c r="L53605" s="2">
        <v>64.78</v>
      </c>
      <c r="M53605" s="2">
        <v>29.151</v>
      </c>
    </row>
    <row r="53606" spans="1:13" x14ac:dyDescent="0.25">
      <c r="A53606" t="s">
        <v>2059</v>
      </c>
      <c r="B53606" s="1">
        <v>43929</v>
      </c>
      <c r="C53606" t="s">
        <v>4377</v>
      </c>
      <c r="D53606">
        <v>400</v>
      </c>
      <c r="E53606">
        <v>530</v>
      </c>
      <c r="F53606">
        <v>272</v>
      </c>
      <c r="G53606">
        <v>5</v>
      </c>
      <c r="H53606">
        <v>2</v>
      </c>
      <c r="I53606" s="2">
        <v>37.15</v>
      </c>
      <c r="J53606" s="2">
        <v>74.3</v>
      </c>
      <c r="K53606" s="2">
        <v>54.99</v>
      </c>
      <c r="L53606" s="2">
        <v>74.3</v>
      </c>
      <c r="M53606" s="2">
        <v>33.435000000000002</v>
      </c>
    </row>
    <row r="53607" spans="1:13" x14ac:dyDescent="0.25">
      <c r="A53607" t="s">
        <v>2059</v>
      </c>
      <c r="B53607" s="1">
        <v>43929</v>
      </c>
      <c r="C53607" t="s">
        <v>4377</v>
      </c>
      <c r="D53607">
        <v>359</v>
      </c>
      <c r="E53607">
        <v>530</v>
      </c>
      <c r="F53607">
        <v>272</v>
      </c>
      <c r="G53607">
        <v>5</v>
      </c>
      <c r="H53607">
        <v>2</v>
      </c>
      <c r="I53607" s="2">
        <v>1376.99</v>
      </c>
      <c r="J53607" s="2">
        <v>2753.98</v>
      </c>
      <c r="K53607" s="2">
        <v>2503.96</v>
      </c>
      <c r="L53607" s="2">
        <v>2753.98</v>
      </c>
      <c r="M53607" s="2">
        <v>1239.2909999999999</v>
      </c>
    </row>
    <row r="53608" spans="1:13" x14ac:dyDescent="0.25">
      <c r="A53608" t="s">
        <v>2059</v>
      </c>
      <c r="B53608" s="1">
        <v>43929</v>
      </c>
      <c r="C53608" t="s">
        <v>4377</v>
      </c>
      <c r="D53608">
        <v>598</v>
      </c>
      <c r="E53608">
        <v>530</v>
      </c>
      <c r="F53608">
        <v>272</v>
      </c>
      <c r="G53608">
        <v>5</v>
      </c>
      <c r="H53608">
        <v>2</v>
      </c>
      <c r="I53608" s="2">
        <v>323.99</v>
      </c>
      <c r="J53608" s="2">
        <v>647.98</v>
      </c>
      <c r="K53608" s="2">
        <v>589.16</v>
      </c>
      <c r="L53608" s="2">
        <v>647.98</v>
      </c>
      <c r="M53608" s="2">
        <v>291.59100000000001</v>
      </c>
    </row>
    <row r="53609" spans="1:13" x14ac:dyDescent="0.25">
      <c r="A53609" t="s">
        <v>2059</v>
      </c>
      <c r="B53609" s="1">
        <v>43929</v>
      </c>
      <c r="C53609" t="s">
        <v>4377</v>
      </c>
      <c r="D53609">
        <v>531</v>
      </c>
      <c r="E53609">
        <v>530</v>
      </c>
      <c r="F53609">
        <v>272</v>
      </c>
      <c r="G53609">
        <v>5</v>
      </c>
      <c r="H53609">
        <v>2</v>
      </c>
      <c r="I53609" s="2">
        <v>149.87</v>
      </c>
      <c r="J53609" s="2">
        <v>299.74</v>
      </c>
      <c r="K53609" s="2">
        <v>273.57</v>
      </c>
      <c r="L53609" s="2">
        <v>299.74</v>
      </c>
      <c r="M53609" s="2">
        <v>134.88300000000001</v>
      </c>
    </row>
    <row r="53610" spans="1:13" x14ac:dyDescent="0.25">
      <c r="A53610" t="s">
        <v>2059</v>
      </c>
      <c r="B53610" s="1">
        <v>43929</v>
      </c>
      <c r="C53610" t="s">
        <v>4377</v>
      </c>
      <c r="D53610">
        <v>214</v>
      </c>
      <c r="E53610">
        <v>530</v>
      </c>
      <c r="F53610">
        <v>272</v>
      </c>
      <c r="G53610">
        <v>5</v>
      </c>
      <c r="H53610">
        <v>2</v>
      </c>
      <c r="I53610" s="2">
        <v>20.99</v>
      </c>
      <c r="J53610" s="2">
        <v>41.98</v>
      </c>
      <c r="K53610" s="2">
        <v>26.17</v>
      </c>
      <c r="L53610" s="2">
        <v>41.98</v>
      </c>
      <c r="M53610" s="2">
        <v>18.890999999999998</v>
      </c>
    </row>
    <row r="53611" spans="1:13" x14ac:dyDescent="0.25">
      <c r="A53611" t="s">
        <v>2059</v>
      </c>
      <c r="B53611" s="1">
        <v>43929</v>
      </c>
      <c r="C53611" t="s">
        <v>4377</v>
      </c>
      <c r="D53611">
        <v>472</v>
      </c>
      <c r="E53611">
        <v>530</v>
      </c>
      <c r="F53611">
        <v>272</v>
      </c>
      <c r="G53611">
        <v>5</v>
      </c>
      <c r="H53611">
        <v>2</v>
      </c>
      <c r="I53611" s="2">
        <v>38.1</v>
      </c>
      <c r="J53611" s="2">
        <v>76.2</v>
      </c>
      <c r="K53611" s="2">
        <v>47.5</v>
      </c>
      <c r="L53611" s="2">
        <v>76.2</v>
      </c>
      <c r="M53611" s="2">
        <v>34.29</v>
      </c>
    </row>
    <row r="53612" spans="1:13" x14ac:dyDescent="0.25">
      <c r="A53612" t="s">
        <v>2059</v>
      </c>
      <c r="B53612" s="1">
        <v>43929</v>
      </c>
      <c r="C53612" t="s">
        <v>4377</v>
      </c>
      <c r="D53612">
        <v>597</v>
      </c>
      <c r="E53612">
        <v>530</v>
      </c>
      <c r="F53612">
        <v>272</v>
      </c>
      <c r="G53612">
        <v>5</v>
      </c>
      <c r="H53612">
        <v>2</v>
      </c>
      <c r="I53612" s="2">
        <v>323.99</v>
      </c>
      <c r="J53612" s="2">
        <v>647.98</v>
      </c>
      <c r="K53612" s="2">
        <v>589.16</v>
      </c>
      <c r="L53612" s="2">
        <v>647.98</v>
      </c>
      <c r="M53612" s="2">
        <v>291.59100000000001</v>
      </c>
    </row>
    <row r="53613" spans="1:13" x14ac:dyDescent="0.25">
      <c r="A53613" t="s">
        <v>2059</v>
      </c>
      <c r="B53613" s="1">
        <v>43929</v>
      </c>
      <c r="C53613" t="s">
        <v>4377</v>
      </c>
      <c r="D53613">
        <v>591</v>
      </c>
      <c r="E53613">
        <v>530</v>
      </c>
      <c r="F53613">
        <v>272</v>
      </c>
      <c r="G53613">
        <v>5</v>
      </c>
      <c r="H53613">
        <v>2</v>
      </c>
      <c r="I53613" s="2">
        <v>338.99</v>
      </c>
      <c r="J53613" s="2">
        <v>677.98</v>
      </c>
      <c r="K53613" s="2">
        <v>616.44000000000005</v>
      </c>
      <c r="L53613" s="2">
        <v>677.98</v>
      </c>
      <c r="M53613" s="2">
        <v>305.09100000000001</v>
      </c>
    </row>
    <row r="53614" spans="1:13" x14ac:dyDescent="0.25">
      <c r="A53614" t="s">
        <v>2059</v>
      </c>
      <c r="B53614" s="1">
        <v>43929</v>
      </c>
      <c r="C53614" t="s">
        <v>4377</v>
      </c>
      <c r="D53614">
        <v>551</v>
      </c>
      <c r="E53614">
        <v>530</v>
      </c>
      <c r="F53614">
        <v>272</v>
      </c>
      <c r="G53614">
        <v>5</v>
      </c>
      <c r="H53614">
        <v>2</v>
      </c>
      <c r="I53614" s="2">
        <v>158.43</v>
      </c>
      <c r="J53614" s="2">
        <v>316.86</v>
      </c>
      <c r="K53614" s="2">
        <v>289.19</v>
      </c>
      <c r="L53614" s="2">
        <v>316.86</v>
      </c>
      <c r="M53614" s="2">
        <v>142.58700000000002</v>
      </c>
    </row>
    <row r="53615" spans="1:13" x14ac:dyDescent="0.25">
      <c r="A53615" t="s">
        <v>2059</v>
      </c>
      <c r="B53615" s="1">
        <v>43929</v>
      </c>
      <c r="C53615" t="s">
        <v>4377</v>
      </c>
      <c r="D53615">
        <v>402</v>
      </c>
      <c r="E53615">
        <v>530</v>
      </c>
      <c r="F53615">
        <v>272</v>
      </c>
      <c r="G53615">
        <v>5</v>
      </c>
      <c r="H53615">
        <v>2</v>
      </c>
      <c r="I53615" s="2">
        <v>72.16</v>
      </c>
      <c r="J53615" s="2">
        <v>144.32</v>
      </c>
      <c r="K53615" s="2">
        <v>106.8</v>
      </c>
      <c r="L53615" s="2">
        <v>144.32</v>
      </c>
      <c r="M53615" s="2">
        <v>64.944000000000003</v>
      </c>
    </row>
    <row r="53616" spans="1:13" x14ac:dyDescent="0.25">
      <c r="A53616" t="s">
        <v>2059</v>
      </c>
      <c r="B53616" s="1">
        <v>43929</v>
      </c>
      <c r="C53616" t="s">
        <v>4377</v>
      </c>
      <c r="D53616">
        <v>517</v>
      </c>
      <c r="E53616">
        <v>530</v>
      </c>
      <c r="F53616">
        <v>272</v>
      </c>
      <c r="G53616">
        <v>5</v>
      </c>
      <c r="H53616">
        <v>2</v>
      </c>
      <c r="I53616" s="2">
        <v>31.58</v>
      </c>
      <c r="J53616" s="2">
        <v>63.16</v>
      </c>
      <c r="K53616" s="2">
        <v>46.74</v>
      </c>
      <c r="L53616" s="2">
        <v>63.16</v>
      </c>
      <c r="M53616" s="2">
        <v>28.421999999999997</v>
      </c>
    </row>
    <row r="53617" spans="1:13" x14ac:dyDescent="0.25">
      <c r="A53617" t="s">
        <v>2059</v>
      </c>
      <c r="B53617" s="1">
        <v>43929</v>
      </c>
      <c r="C53617" t="s">
        <v>4377</v>
      </c>
      <c r="D53617">
        <v>475</v>
      </c>
      <c r="E53617">
        <v>530</v>
      </c>
      <c r="F53617">
        <v>272</v>
      </c>
      <c r="G53617">
        <v>5</v>
      </c>
      <c r="H53617">
        <v>2</v>
      </c>
      <c r="I53617" s="2">
        <v>41.99</v>
      </c>
      <c r="J53617" s="2">
        <v>83.98</v>
      </c>
      <c r="K53617" s="2">
        <v>52.35</v>
      </c>
      <c r="L53617" s="2">
        <v>83.98</v>
      </c>
      <c r="M53617" s="2">
        <v>37.791000000000004</v>
      </c>
    </row>
    <row r="53618" spans="1:13" x14ac:dyDescent="0.25">
      <c r="A53618" t="s">
        <v>2059</v>
      </c>
      <c r="B53618" s="1">
        <v>43929</v>
      </c>
      <c r="C53618" t="s">
        <v>4377</v>
      </c>
      <c r="D53618">
        <v>587</v>
      </c>
      <c r="E53618">
        <v>530</v>
      </c>
      <c r="F53618">
        <v>272</v>
      </c>
      <c r="G53618">
        <v>5</v>
      </c>
      <c r="H53618">
        <v>2</v>
      </c>
      <c r="I53618" s="2">
        <v>461.69</v>
      </c>
      <c r="J53618" s="2">
        <v>923.38</v>
      </c>
      <c r="K53618" s="2">
        <v>839.56</v>
      </c>
      <c r="L53618" s="2">
        <v>923.38</v>
      </c>
      <c r="M53618" s="2">
        <v>415.52100000000002</v>
      </c>
    </row>
    <row r="53619" spans="1:13" x14ac:dyDescent="0.25">
      <c r="A53619" t="s">
        <v>2440</v>
      </c>
      <c r="B53619" s="1">
        <v>43929</v>
      </c>
      <c r="C53619" t="s">
        <v>4377</v>
      </c>
      <c r="D53619">
        <v>217</v>
      </c>
      <c r="E53619">
        <v>355</v>
      </c>
      <c r="F53619">
        <v>292</v>
      </c>
      <c r="G53619">
        <v>7</v>
      </c>
      <c r="H53619">
        <v>2</v>
      </c>
      <c r="I53619" s="2">
        <v>20.99</v>
      </c>
      <c r="J53619" s="2">
        <v>41.98</v>
      </c>
      <c r="K53619" s="2">
        <v>26.17</v>
      </c>
      <c r="L53619" s="2">
        <v>41.98</v>
      </c>
      <c r="M53619" s="2">
        <v>18.890999999999998</v>
      </c>
    </row>
    <row r="53620" spans="1:13" x14ac:dyDescent="0.25">
      <c r="A53620" t="s">
        <v>2440</v>
      </c>
      <c r="B53620" s="1">
        <v>43929</v>
      </c>
      <c r="C53620" t="s">
        <v>4377</v>
      </c>
      <c r="D53620">
        <v>361</v>
      </c>
      <c r="E53620">
        <v>355</v>
      </c>
      <c r="F53620">
        <v>292</v>
      </c>
      <c r="G53620">
        <v>7</v>
      </c>
      <c r="H53620">
        <v>2</v>
      </c>
      <c r="I53620" s="2">
        <v>1376.99</v>
      </c>
      <c r="J53620" s="2">
        <v>2753.98</v>
      </c>
      <c r="K53620" s="2">
        <v>2503.96</v>
      </c>
      <c r="L53620" s="2">
        <v>2753.98</v>
      </c>
      <c r="M53620" s="2">
        <v>1239.2909999999999</v>
      </c>
    </row>
    <row r="53621" spans="1:13" x14ac:dyDescent="0.25">
      <c r="A53621" t="s">
        <v>2440</v>
      </c>
      <c r="B53621" s="1">
        <v>43929</v>
      </c>
      <c r="C53621" t="s">
        <v>4377</v>
      </c>
      <c r="D53621">
        <v>532</v>
      </c>
      <c r="E53621">
        <v>355</v>
      </c>
      <c r="F53621">
        <v>292</v>
      </c>
      <c r="G53621">
        <v>7</v>
      </c>
      <c r="H53621">
        <v>2</v>
      </c>
      <c r="I53621" s="2">
        <v>149.87</v>
      </c>
      <c r="J53621" s="2">
        <v>299.74</v>
      </c>
      <c r="K53621" s="2">
        <v>273.57</v>
      </c>
      <c r="L53621" s="2">
        <v>299.74</v>
      </c>
      <c r="M53621" s="2">
        <v>134.88300000000001</v>
      </c>
    </row>
    <row r="53622" spans="1:13" x14ac:dyDescent="0.25">
      <c r="A53622" t="s">
        <v>2440</v>
      </c>
      <c r="B53622" s="1">
        <v>43929</v>
      </c>
      <c r="C53622" t="s">
        <v>4377</v>
      </c>
      <c r="D53622">
        <v>542</v>
      </c>
      <c r="E53622">
        <v>355</v>
      </c>
      <c r="F53622">
        <v>292</v>
      </c>
      <c r="G53622">
        <v>7</v>
      </c>
      <c r="H53622">
        <v>2</v>
      </c>
      <c r="I53622" s="2">
        <v>24.29</v>
      </c>
      <c r="J53622" s="2">
        <v>48.58</v>
      </c>
      <c r="K53622" s="2">
        <v>35.96</v>
      </c>
      <c r="L53622" s="2">
        <v>48.58</v>
      </c>
      <c r="M53622" s="2">
        <v>21.861000000000001</v>
      </c>
    </row>
    <row r="53623" spans="1:13" x14ac:dyDescent="0.25">
      <c r="A53623" t="s">
        <v>2440</v>
      </c>
      <c r="B53623" s="1">
        <v>43929</v>
      </c>
      <c r="C53623" t="s">
        <v>4377</v>
      </c>
      <c r="D53623">
        <v>402</v>
      </c>
      <c r="E53623">
        <v>355</v>
      </c>
      <c r="F53623">
        <v>292</v>
      </c>
      <c r="G53623">
        <v>7</v>
      </c>
      <c r="H53623">
        <v>2</v>
      </c>
      <c r="I53623" s="2">
        <v>72.16</v>
      </c>
      <c r="J53623" s="2">
        <v>144.32</v>
      </c>
      <c r="K53623" s="2">
        <v>106.8</v>
      </c>
      <c r="L53623" s="2">
        <v>144.32</v>
      </c>
      <c r="M53623" s="2">
        <v>64.944000000000003</v>
      </c>
    </row>
    <row r="53624" spans="1:13" x14ac:dyDescent="0.25">
      <c r="A53624" t="s">
        <v>2440</v>
      </c>
      <c r="B53624" s="1">
        <v>43929</v>
      </c>
      <c r="C53624" t="s">
        <v>4377</v>
      </c>
      <c r="D53624">
        <v>596</v>
      </c>
      <c r="E53624">
        <v>355</v>
      </c>
      <c r="F53624">
        <v>292</v>
      </c>
      <c r="G53624">
        <v>7</v>
      </c>
      <c r="H53624">
        <v>2</v>
      </c>
      <c r="I53624" s="2">
        <v>323.99</v>
      </c>
      <c r="J53624" s="2">
        <v>647.98</v>
      </c>
      <c r="K53624" s="2">
        <v>589.16</v>
      </c>
      <c r="L53624" s="2">
        <v>647.98</v>
      </c>
      <c r="M53624" s="2">
        <v>291.59100000000001</v>
      </c>
    </row>
    <row r="53625" spans="1:13" x14ac:dyDescent="0.25">
      <c r="A53625" t="s">
        <v>2440</v>
      </c>
      <c r="B53625" s="1">
        <v>43929</v>
      </c>
      <c r="C53625" t="s">
        <v>4377</v>
      </c>
      <c r="D53625">
        <v>592</v>
      </c>
      <c r="E53625">
        <v>355</v>
      </c>
      <c r="F53625">
        <v>292</v>
      </c>
      <c r="G53625">
        <v>7</v>
      </c>
      <c r="H53625">
        <v>2</v>
      </c>
      <c r="I53625" s="2">
        <v>338.99</v>
      </c>
      <c r="J53625" s="2">
        <v>677.98</v>
      </c>
      <c r="K53625" s="2">
        <v>616.44000000000005</v>
      </c>
      <c r="L53625" s="2">
        <v>677.98</v>
      </c>
      <c r="M53625" s="2">
        <v>305.09100000000001</v>
      </c>
    </row>
    <row r="53626" spans="1:13" x14ac:dyDescent="0.25">
      <c r="A53626" t="s">
        <v>2440</v>
      </c>
      <c r="B53626" s="1">
        <v>43929</v>
      </c>
      <c r="C53626" t="s">
        <v>4377</v>
      </c>
      <c r="D53626">
        <v>475</v>
      </c>
      <c r="E53626">
        <v>355</v>
      </c>
      <c r="F53626">
        <v>292</v>
      </c>
      <c r="G53626">
        <v>7</v>
      </c>
      <c r="H53626">
        <v>2</v>
      </c>
      <c r="I53626" s="2">
        <v>41.99</v>
      </c>
      <c r="J53626" s="2">
        <v>83.98</v>
      </c>
      <c r="K53626" s="2">
        <v>52.35</v>
      </c>
      <c r="L53626" s="2">
        <v>83.98</v>
      </c>
      <c r="M53626" s="2">
        <v>37.791000000000004</v>
      </c>
    </row>
    <row r="53627" spans="1:13" x14ac:dyDescent="0.25">
      <c r="A53627" t="s">
        <v>2440</v>
      </c>
      <c r="B53627" s="1">
        <v>43929</v>
      </c>
      <c r="C53627" t="s">
        <v>4377</v>
      </c>
      <c r="D53627">
        <v>598</v>
      </c>
      <c r="E53627">
        <v>355</v>
      </c>
      <c r="F53627">
        <v>292</v>
      </c>
      <c r="G53627">
        <v>7</v>
      </c>
      <c r="H53627">
        <v>2</v>
      </c>
      <c r="I53627" s="2">
        <v>323.99</v>
      </c>
      <c r="J53627" s="2">
        <v>647.98</v>
      </c>
      <c r="K53627" s="2">
        <v>589.16</v>
      </c>
      <c r="L53627" s="2">
        <v>647.98</v>
      </c>
      <c r="M53627" s="2">
        <v>291.59100000000001</v>
      </c>
    </row>
    <row r="53628" spans="1:13" x14ac:dyDescent="0.25">
      <c r="A53628" t="s">
        <v>2440</v>
      </c>
      <c r="B53628" s="1">
        <v>43929</v>
      </c>
      <c r="C53628" t="s">
        <v>4377</v>
      </c>
      <c r="D53628">
        <v>599</v>
      </c>
      <c r="E53628">
        <v>355</v>
      </c>
      <c r="F53628">
        <v>292</v>
      </c>
      <c r="G53628">
        <v>7</v>
      </c>
      <c r="H53628">
        <v>2</v>
      </c>
      <c r="I53628" s="2">
        <v>323.99</v>
      </c>
      <c r="J53628" s="2">
        <v>647.98</v>
      </c>
      <c r="K53628" s="2">
        <v>589.16</v>
      </c>
      <c r="L53628" s="2">
        <v>647.98</v>
      </c>
      <c r="M53628" s="2">
        <v>291.59100000000001</v>
      </c>
    </row>
    <row r="53629" spans="1:13" x14ac:dyDescent="0.25">
      <c r="A53629" t="s">
        <v>2440</v>
      </c>
      <c r="B53629" s="1">
        <v>43929</v>
      </c>
      <c r="C53629" t="s">
        <v>4377</v>
      </c>
      <c r="D53629">
        <v>588</v>
      </c>
      <c r="E53629">
        <v>355</v>
      </c>
      <c r="F53629">
        <v>292</v>
      </c>
      <c r="G53629">
        <v>7</v>
      </c>
      <c r="H53629">
        <v>2</v>
      </c>
      <c r="I53629" s="2">
        <v>461.69</v>
      </c>
      <c r="J53629" s="2">
        <v>923.38</v>
      </c>
      <c r="K53629" s="2">
        <v>839.56</v>
      </c>
      <c r="L53629" s="2">
        <v>923.38</v>
      </c>
      <c r="M53629" s="2">
        <v>415.52100000000002</v>
      </c>
    </row>
    <row r="53630" spans="1:13" x14ac:dyDescent="0.25">
      <c r="A53630" t="s">
        <v>2440</v>
      </c>
      <c r="B53630" s="1">
        <v>43929</v>
      </c>
      <c r="C53630" t="s">
        <v>4377</v>
      </c>
      <c r="D53630">
        <v>488</v>
      </c>
      <c r="E53630">
        <v>355</v>
      </c>
      <c r="F53630">
        <v>292</v>
      </c>
      <c r="G53630">
        <v>7</v>
      </c>
      <c r="H53630">
        <v>2</v>
      </c>
      <c r="I53630" s="2">
        <v>32.39</v>
      </c>
      <c r="J53630" s="2">
        <v>64.78</v>
      </c>
      <c r="K53630" s="2">
        <v>83.14</v>
      </c>
      <c r="L53630" s="2">
        <v>64.78</v>
      </c>
      <c r="M53630" s="2">
        <v>29.151</v>
      </c>
    </row>
    <row r="53631" spans="1:13" x14ac:dyDescent="0.25">
      <c r="A53631" t="s">
        <v>2440</v>
      </c>
      <c r="B53631" s="1">
        <v>43929</v>
      </c>
      <c r="C53631" t="s">
        <v>4377</v>
      </c>
      <c r="D53631">
        <v>225</v>
      </c>
      <c r="E53631">
        <v>355</v>
      </c>
      <c r="F53631">
        <v>292</v>
      </c>
      <c r="G53631">
        <v>7</v>
      </c>
      <c r="H53631">
        <v>2</v>
      </c>
      <c r="I53631" s="2">
        <v>5.39</v>
      </c>
      <c r="J53631" s="2">
        <v>10.78</v>
      </c>
      <c r="K53631" s="2">
        <v>13.84</v>
      </c>
      <c r="L53631" s="2">
        <v>10.78</v>
      </c>
      <c r="M53631" s="2">
        <v>4.851</v>
      </c>
    </row>
    <row r="53632" spans="1:13" x14ac:dyDescent="0.25">
      <c r="A53632" t="s">
        <v>3364</v>
      </c>
      <c r="B53632" s="1">
        <v>43929</v>
      </c>
      <c r="C53632" t="s">
        <v>4377</v>
      </c>
      <c r="D53632">
        <v>513</v>
      </c>
      <c r="E53632">
        <v>337</v>
      </c>
      <c r="F53632">
        <v>292</v>
      </c>
      <c r="G53632">
        <v>7</v>
      </c>
      <c r="H53632">
        <v>1</v>
      </c>
      <c r="I53632" s="2">
        <v>218.45</v>
      </c>
      <c r="J53632" s="2">
        <v>218.45</v>
      </c>
      <c r="K53632" s="2">
        <v>199.38</v>
      </c>
      <c r="L53632" s="2">
        <v>218.45</v>
      </c>
      <c r="M53632" s="2">
        <v>196.60499999999999</v>
      </c>
    </row>
    <row r="53633" spans="1:13" x14ac:dyDescent="0.25">
      <c r="A53633" t="s">
        <v>3364</v>
      </c>
      <c r="B53633" s="1">
        <v>43929</v>
      </c>
      <c r="C53633" t="s">
        <v>4377</v>
      </c>
      <c r="D53633">
        <v>596</v>
      </c>
      <c r="E53633">
        <v>337</v>
      </c>
      <c r="F53633">
        <v>292</v>
      </c>
      <c r="G53633">
        <v>7</v>
      </c>
      <c r="H53633">
        <v>1</v>
      </c>
      <c r="I53633" s="2">
        <v>323.99</v>
      </c>
      <c r="J53633" s="2">
        <v>323.99</v>
      </c>
      <c r="K53633" s="2">
        <v>294.58</v>
      </c>
      <c r="L53633" s="2">
        <v>323.99</v>
      </c>
      <c r="M53633" s="2">
        <v>291.59100000000001</v>
      </c>
    </row>
    <row r="53634" spans="1:13" x14ac:dyDescent="0.25">
      <c r="A53634" t="s">
        <v>3364</v>
      </c>
      <c r="B53634" s="1">
        <v>43929</v>
      </c>
      <c r="C53634" t="s">
        <v>4377</v>
      </c>
      <c r="D53634">
        <v>398</v>
      </c>
      <c r="E53634">
        <v>337</v>
      </c>
      <c r="F53634">
        <v>292</v>
      </c>
      <c r="G53634">
        <v>7</v>
      </c>
      <c r="H53634">
        <v>1</v>
      </c>
      <c r="I53634" s="2">
        <v>26.72</v>
      </c>
      <c r="J53634" s="2">
        <v>26.72</v>
      </c>
      <c r="K53634" s="2">
        <v>19.78</v>
      </c>
      <c r="L53634" s="2">
        <v>26.72</v>
      </c>
      <c r="M53634" s="2">
        <v>24.047999999999998</v>
      </c>
    </row>
    <row r="53635" spans="1:13" x14ac:dyDescent="0.25">
      <c r="A53635" t="s">
        <v>2440</v>
      </c>
      <c r="B53635" s="1">
        <v>43929</v>
      </c>
      <c r="C53635" t="s">
        <v>4377</v>
      </c>
      <c r="D53635">
        <v>524</v>
      </c>
      <c r="E53635">
        <v>355</v>
      </c>
      <c r="F53635">
        <v>292</v>
      </c>
      <c r="G53635">
        <v>7</v>
      </c>
      <c r="H53635">
        <v>1</v>
      </c>
      <c r="I53635" s="2">
        <v>158.43</v>
      </c>
      <c r="J53635" s="2">
        <v>158.43</v>
      </c>
      <c r="K53635" s="2">
        <v>144.59</v>
      </c>
      <c r="L53635" s="2">
        <v>158.43</v>
      </c>
      <c r="M53635" s="2">
        <v>142.58700000000002</v>
      </c>
    </row>
    <row r="53636" spans="1:13" x14ac:dyDescent="0.25">
      <c r="A53636" t="s">
        <v>2440</v>
      </c>
      <c r="B53636" s="1">
        <v>43929</v>
      </c>
      <c r="C53636" t="s">
        <v>4377</v>
      </c>
      <c r="D53636">
        <v>597</v>
      </c>
      <c r="E53636">
        <v>355</v>
      </c>
      <c r="F53636">
        <v>292</v>
      </c>
      <c r="G53636">
        <v>7</v>
      </c>
      <c r="H53636">
        <v>1</v>
      </c>
      <c r="I53636" s="2">
        <v>323.99</v>
      </c>
      <c r="J53636" s="2">
        <v>323.99</v>
      </c>
      <c r="K53636" s="2">
        <v>294.58</v>
      </c>
      <c r="L53636" s="2">
        <v>323.99</v>
      </c>
      <c r="M53636" s="2">
        <v>291.59100000000001</v>
      </c>
    </row>
    <row r="53637" spans="1:13" x14ac:dyDescent="0.25">
      <c r="A53637" t="s">
        <v>2440</v>
      </c>
      <c r="B53637" s="1">
        <v>43929</v>
      </c>
      <c r="C53637" t="s">
        <v>4377</v>
      </c>
      <c r="D53637">
        <v>517</v>
      </c>
      <c r="E53637">
        <v>355</v>
      </c>
      <c r="F53637">
        <v>292</v>
      </c>
      <c r="G53637">
        <v>7</v>
      </c>
      <c r="H53637">
        <v>1</v>
      </c>
      <c r="I53637" s="2">
        <v>31.58</v>
      </c>
      <c r="J53637" s="2">
        <v>31.58</v>
      </c>
      <c r="K53637" s="2">
        <v>23.37</v>
      </c>
      <c r="L53637" s="2">
        <v>31.58</v>
      </c>
      <c r="M53637" s="2">
        <v>28.421999999999997</v>
      </c>
    </row>
    <row r="53638" spans="1:13" x14ac:dyDescent="0.25">
      <c r="A53638" t="s">
        <v>2440</v>
      </c>
      <c r="B53638" s="1">
        <v>43929</v>
      </c>
      <c r="C53638" t="s">
        <v>4377</v>
      </c>
      <c r="D53638">
        <v>515</v>
      </c>
      <c r="E53638">
        <v>355</v>
      </c>
      <c r="F53638">
        <v>292</v>
      </c>
      <c r="G53638">
        <v>7</v>
      </c>
      <c r="H53638">
        <v>1</v>
      </c>
      <c r="I53638" s="2">
        <v>16.27</v>
      </c>
      <c r="J53638" s="2">
        <v>16.27</v>
      </c>
      <c r="K53638" s="2">
        <v>12.04</v>
      </c>
      <c r="L53638" s="2">
        <v>16.27</v>
      </c>
      <c r="M53638" s="2">
        <v>14.643000000000001</v>
      </c>
    </row>
    <row r="53639" spans="1:13" x14ac:dyDescent="0.25">
      <c r="A53639" t="s">
        <v>2440</v>
      </c>
      <c r="B53639" s="1">
        <v>43929</v>
      </c>
      <c r="C53639" t="s">
        <v>4377</v>
      </c>
      <c r="D53639">
        <v>525</v>
      </c>
      <c r="E53639">
        <v>355</v>
      </c>
      <c r="F53639">
        <v>292</v>
      </c>
      <c r="G53639">
        <v>7</v>
      </c>
      <c r="H53639">
        <v>1</v>
      </c>
      <c r="I53639" s="2">
        <v>158.43</v>
      </c>
      <c r="J53639" s="2">
        <v>158.43</v>
      </c>
      <c r="K53639" s="2">
        <v>144.59</v>
      </c>
      <c r="L53639" s="2">
        <v>158.43</v>
      </c>
      <c r="M53639" s="2">
        <v>142.58700000000002</v>
      </c>
    </row>
    <row r="53640" spans="1:13" x14ac:dyDescent="0.25">
      <c r="A53640" t="s">
        <v>2440</v>
      </c>
      <c r="B53640" s="1">
        <v>43929</v>
      </c>
      <c r="C53640" t="s">
        <v>4377</v>
      </c>
      <c r="D53640">
        <v>544</v>
      </c>
      <c r="E53640">
        <v>355</v>
      </c>
      <c r="F53640">
        <v>292</v>
      </c>
      <c r="G53640">
        <v>7</v>
      </c>
      <c r="H53640">
        <v>1</v>
      </c>
      <c r="I53640" s="2">
        <v>48.59</v>
      </c>
      <c r="J53640" s="2">
        <v>48.59</v>
      </c>
      <c r="K53640" s="2">
        <v>35.96</v>
      </c>
      <c r="L53640" s="2">
        <v>48.59</v>
      </c>
      <c r="M53640" s="2">
        <v>43.731000000000002</v>
      </c>
    </row>
    <row r="53641" spans="1:13" x14ac:dyDescent="0.25">
      <c r="A53641" t="s">
        <v>2440</v>
      </c>
      <c r="B53641" s="1">
        <v>43929</v>
      </c>
      <c r="C53641" t="s">
        <v>4377</v>
      </c>
      <c r="D53641">
        <v>309</v>
      </c>
      <c r="E53641">
        <v>355</v>
      </c>
      <c r="F53641">
        <v>292</v>
      </c>
      <c r="G53641">
        <v>7</v>
      </c>
      <c r="H53641">
        <v>1</v>
      </c>
      <c r="I53641" s="2">
        <v>818.7</v>
      </c>
      <c r="J53641" s="2">
        <v>818.7</v>
      </c>
      <c r="K53641" s="2">
        <v>747.2</v>
      </c>
      <c r="L53641" s="2">
        <v>818.7</v>
      </c>
      <c r="M53641" s="2">
        <v>736.83</v>
      </c>
    </row>
    <row r="53642" spans="1:13" x14ac:dyDescent="0.25">
      <c r="A53642" t="s">
        <v>2440</v>
      </c>
      <c r="B53642" s="1">
        <v>43929</v>
      </c>
      <c r="C53642" t="s">
        <v>4377</v>
      </c>
      <c r="D53642">
        <v>543</v>
      </c>
      <c r="E53642">
        <v>355</v>
      </c>
      <c r="F53642">
        <v>292</v>
      </c>
      <c r="G53642">
        <v>7</v>
      </c>
      <c r="H53642">
        <v>1</v>
      </c>
      <c r="I53642" s="2">
        <v>37.25</v>
      </c>
      <c r="J53642" s="2">
        <v>37.25</v>
      </c>
      <c r="K53642" s="2">
        <v>27.57</v>
      </c>
      <c r="L53642" s="2">
        <v>37.25</v>
      </c>
      <c r="M53642" s="2">
        <v>33.524999999999999</v>
      </c>
    </row>
    <row r="53643" spans="1:13" x14ac:dyDescent="0.25">
      <c r="A53643" t="s">
        <v>2440</v>
      </c>
      <c r="B53643" s="1">
        <v>43929</v>
      </c>
      <c r="C53643" t="s">
        <v>4377</v>
      </c>
      <c r="D53643">
        <v>533</v>
      </c>
      <c r="E53643">
        <v>355</v>
      </c>
      <c r="F53643">
        <v>292</v>
      </c>
      <c r="G53643">
        <v>7</v>
      </c>
      <c r="H53643">
        <v>1</v>
      </c>
      <c r="I53643" s="2">
        <v>149.87</v>
      </c>
      <c r="J53643" s="2">
        <v>149.87</v>
      </c>
      <c r="K53643" s="2">
        <v>136.79</v>
      </c>
      <c r="L53643" s="2">
        <v>149.87</v>
      </c>
      <c r="M53643" s="2">
        <v>134.88300000000001</v>
      </c>
    </row>
    <row r="53644" spans="1:13" x14ac:dyDescent="0.25">
      <c r="A53644" t="s">
        <v>2440</v>
      </c>
      <c r="B53644" s="1">
        <v>43929</v>
      </c>
      <c r="C53644" t="s">
        <v>4377</v>
      </c>
      <c r="D53644">
        <v>511</v>
      </c>
      <c r="E53644">
        <v>355</v>
      </c>
      <c r="F53644">
        <v>292</v>
      </c>
      <c r="G53644">
        <v>7</v>
      </c>
      <c r="H53644">
        <v>1</v>
      </c>
      <c r="I53644" s="2">
        <v>218.45</v>
      </c>
      <c r="J53644" s="2">
        <v>218.45</v>
      </c>
      <c r="K53644" s="2">
        <v>199.38</v>
      </c>
      <c r="L53644" s="2">
        <v>218.45</v>
      </c>
      <c r="M53644" s="2">
        <v>196.60499999999999</v>
      </c>
    </row>
    <row r="53645" spans="1:13" x14ac:dyDescent="0.25">
      <c r="A53645" t="s">
        <v>2059</v>
      </c>
      <c r="B53645" s="1">
        <v>43929</v>
      </c>
      <c r="C53645" t="s">
        <v>4377</v>
      </c>
      <c r="D53645">
        <v>544</v>
      </c>
      <c r="E53645">
        <v>530</v>
      </c>
      <c r="F53645">
        <v>272</v>
      </c>
      <c r="G53645">
        <v>5</v>
      </c>
      <c r="H53645">
        <v>1</v>
      </c>
      <c r="I53645" s="2">
        <v>48.59</v>
      </c>
      <c r="J53645" s="2">
        <v>48.59</v>
      </c>
      <c r="K53645" s="2">
        <v>35.96</v>
      </c>
      <c r="L53645" s="2">
        <v>48.59</v>
      </c>
      <c r="M53645" s="2">
        <v>43.731000000000002</v>
      </c>
    </row>
    <row r="53646" spans="1:13" x14ac:dyDescent="0.25">
      <c r="A53646" t="s">
        <v>2059</v>
      </c>
      <c r="B53646" s="1">
        <v>43929</v>
      </c>
      <c r="C53646" t="s">
        <v>4377</v>
      </c>
      <c r="D53646">
        <v>524</v>
      </c>
      <c r="E53646">
        <v>530</v>
      </c>
      <c r="F53646">
        <v>272</v>
      </c>
      <c r="G53646">
        <v>5</v>
      </c>
      <c r="H53646">
        <v>1</v>
      </c>
      <c r="I53646" s="2">
        <v>158.43</v>
      </c>
      <c r="J53646" s="2">
        <v>158.43</v>
      </c>
      <c r="K53646" s="2">
        <v>144.59</v>
      </c>
      <c r="L53646" s="2">
        <v>158.43</v>
      </c>
      <c r="M53646" s="2">
        <v>142.58700000000002</v>
      </c>
    </row>
    <row r="53647" spans="1:13" x14ac:dyDescent="0.25">
      <c r="A53647" t="s">
        <v>2059</v>
      </c>
      <c r="B53647" s="1">
        <v>43929</v>
      </c>
      <c r="C53647" t="s">
        <v>4377</v>
      </c>
      <c r="D53647">
        <v>532</v>
      </c>
      <c r="E53647">
        <v>530</v>
      </c>
      <c r="F53647">
        <v>272</v>
      </c>
      <c r="G53647">
        <v>5</v>
      </c>
      <c r="H53647">
        <v>1</v>
      </c>
      <c r="I53647" s="2">
        <v>149.87</v>
      </c>
      <c r="J53647" s="2">
        <v>149.87</v>
      </c>
      <c r="K53647" s="2">
        <v>136.79</v>
      </c>
      <c r="L53647" s="2">
        <v>149.87</v>
      </c>
      <c r="M53647" s="2">
        <v>134.88300000000001</v>
      </c>
    </row>
    <row r="53648" spans="1:13" x14ac:dyDescent="0.25">
      <c r="A53648" t="s">
        <v>2059</v>
      </c>
      <c r="B53648" s="1">
        <v>43929</v>
      </c>
      <c r="C53648" t="s">
        <v>4377</v>
      </c>
      <c r="D53648">
        <v>525</v>
      </c>
      <c r="E53648">
        <v>530</v>
      </c>
      <c r="F53648">
        <v>272</v>
      </c>
      <c r="G53648">
        <v>5</v>
      </c>
      <c r="H53648">
        <v>1</v>
      </c>
      <c r="I53648" s="2">
        <v>158.43</v>
      </c>
      <c r="J53648" s="2">
        <v>158.43</v>
      </c>
      <c r="K53648" s="2">
        <v>144.59</v>
      </c>
      <c r="L53648" s="2">
        <v>158.43</v>
      </c>
      <c r="M53648" s="2">
        <v>142.58700000000002</v>
      </c>
    </row>
    <row r="53649" spans="1:13" x14ac:dyDescent="0.25">
      <c r="A53649" t="s">
        <v>2059</v>
      </c>
      <c r="B53649" s="1">
        <v>43929</v>
      </c>
      <c r="C53649" t="s">
        <v>4377</v>
      </c>
      <c r="D53649">
        <v>533</v>
      </c>
      <c r="E53649">
        <v>530</v>
      </c>
      <c r="F53649">
        <v>272</v>
      </c>
      <c r="G53649">
        <v>5</v>
      </c>
      <c r="H53649">
        <v>1</v>
      </c>
      <c r="I53649" s="2">
        <v>149.87</v>
      </c>
      <c r="J53649" s="2">
        <v>149.87</v>
      </c>
      <c r="K53649" s="2">
        <v>136.79</v>
      </c>
      <c r="L53649" s="2">
        <v>149.87</v>
      </c>
      <c r="M53649" s="2">
        <v>134.88300000000001</v>
      </c>
    </row>
    <row r="53650" spans="1:13" x14ac:dyDescent="0.25">
      <c r="A53650" t="s">
        <v>2059</v>
      </c>
      <c r="B53650" s="1">
        <v>43929</v>
      </c>
      <c r="C53650" t="s">
        <v>4377</v>
      </c>
      <c r="D53650">
        <v>398</v>
      </c>
      <c r="E53650">
        <v>530</v>
      </c>
      <c r="F53650">
        <v>272</v>
      </c>
      <c r="G53650">
        <v>5</v>
      </c>
      <c r="H53650">
        <v>1</v>
      </c>
      <c r="I53650" s="2">
        <v>26.72</v>
      </c>
      <c r="J53650" s="2">
        <v>26.72</v>
      </c>
      <c r="K53650" s="2">
        <v>19.78</v>
      </c>
      <c r="L53650" s="2">
        <v>26.72</v>
      </c>
      <c r="M53650" s="2">
        <v>24.047999999999998</v>
      </c>
    </row>
    <row r="53651" spans="1:13" x14ac:dyDescent="0.25">
      <c r="A53651" t="s">
        <v>2059</v>
      </c>
      <c r="B53651" s="1">
        <v>43929</v>
      </c>
      <c r="C53651" t="s">
        <v>4377</v>
      </c>
      <c r="D53651">
        <v>596</v>
      </c>
      <c r="E53651">
        <v>530</v>
      </c>
      <c r="F53651">
        <v>272</v>
      </c>
      <c r="G53651">
        <v>5</v>
      </c>
      <c r="H53651">
        <v>1</v>
      </c>
      <c r="I53651" s="2">
        <v>323.99</v>
      </c>
      <c r="J53651" s="2">
        <v>323.99</v>
      </c>
      <c r="K53651" s="2">
        <v>294.58</v>
      </c>
      <c r="L53651" s="2">
        <v>323.99</v>
      </c>
      <c r="M53651" s="2">
        <v>291.59100000000001</v>
      </c>
    </row>
    <row r="53652" spans="1:13" x14ac:dyDescent="0.25">
      <c r="A53652" t="s">
        <v>2059</v>
      </c>
      <c r="B53652" s="1">
        <v>43929</v>
      </c>
      <c r="C53652" t="s">
        <v>4377</v>
      </c>
      <c r="D53652">
        <v>600</v>
      </c>
      <c r="E53652">
        <v>530</v>
      </c>
      <c r="F53652">
        <v>272</v>
      </c>
      <c r="G53652">
        <v>5</v>
      </c>
      <c r="H53652">
        <v>1</v>
      </c>
      <c r="I53652" s="2">
        <v>323.99</v>
      </c>
      <c r="J53652" s="2">
        <v>323.99</v>
      </c>
      <c r="K53652" s="2">
        <v>294.58</v>
      </c>
      <c r="L53652" s="2">
        <v>323.99</v>
      </c>
      <c r="M53652" s="2">
        <v>291.59100000000001</v>
      </c>
    </row>
    <row r="53653" spans="1:13" x14ac:dyDescent="0.25">
      <c r="A53653" t="s">
        <v>2059</v>
      </c>
      <c r="B53653" s="1">
        <v>43929</v>
      </c>
      <c r="C53653" t="s">
        <v>4377</v>
      </c>
      <c r="D53653">
        <v>542</v>
      </c>
      <c r="E53653">
        <v>530</v>
      </c>
      <c r="F53653">
        <v>272</v>
      </c>
      <c r="G53653">
        <v>5</v>
      </c>
      <c r="H53653">
        <v>1</v>
      </c>
      <c r="I53653" s="2">
        <v>24.29</v>
      </c>
      <c r="J53653" s="2">
        <v>24.29</v>
      </c>
      <c r="K53653" s="2">
        <v>17.98</v>
      </c>
      <c r="L53653" s="2">
        <v>24.29</v>
      </c>
      <c r="M53653" s="2">
        <v>21.861000000000001</v>
      </c>
    </row>
    <row r="53654" spans="1:13" x14ac:dyDescent="0.25">
      <c r="A53654" t="s">
        <v>2059</v>
      </c>
      <c r="B53654" s="1">
        <v>43929</v>
      </c>
      <c r="C53654" t="s">
        <v>4377</v>
      </c>
      <c r="D53654">
        <v>543</v>
      </c>
      <c r="E53654">
        <v>530</v>
      </c>
      <c r="F53654">
        <v>272</v>
      </c>
      <c r="G53654">
        <v>5</v>
      </c>
      <c r="H53654">
        <v>1</v>
      </c>
      <c r="I53654" s="2">
        <v>37.25</v>
      </c>
      <c r="J53654" s="2">
        <v>37.25</v>
      </c>
      <c r="K53654" s="2">
        <v>27.57</v>
      </c>
      <c r="L53654" s="2">
        <v>37.25</v>
      </c>
      <c r="M53654" s="2">
        <v>33.524999999999999</v>
      </c>
    </row>
    <row r="53655" spans="1:13" x14ac:dyDescent="0.25">
      <c r="A53655" t="s">
        <v>2059</v>
      </c>
      <c r="B53655" s="1">
        <v>43929</v>
      </c>
      <c r="C53655" t="s">
        <v>4377</v>
      </c>
      <c r="D53655">
        <v>515</v>
      </c>
      <c r="E53655">
        <v>530</v>
      </c>
      <c r="F53655">
        <v>272</v>
      </c>
      <c r="G53655">
        <v>5</v>
      </c>
      <c r="H53655">
        <v>1</v>
      </c>
      <c r="I53655" s="2">
        <v>16.27</v>
      </c>
      <c r="J53655" s="2">
        <v>16.27</v>
      </c>
      <c r="K53655" s="2">
        <v>12.04</v>
      </c>
      <c r="L53655" s="2">
        <v>16.27</v>
      </c>
      <c r="M53655" s="2">
        <v>14.643000000000001</v>
      </c>
    </row>
    <row r="53656" spans="1:13" x14ac:dyDescent="0.25">
      <c r="A53656" t="s">
        <v>2059</v>
      </c>
      <c r="B53656" s="1">
        <v>43929</v>
      </c>
      <c r="C53656" t="s">
        <v>4377</v>
      </c>
      <c r="D53656">
        <v>463</v>
      </c>
      <c r="E53656">
        <v>530</v>
      </c>
      <c r="F53656">
        <v>272</v>
      </c>
      <c r="G53656">
        <v>5</v>
      </c>
      <c r="H53656">
        <v>1</v>
      </c>
      <c r="I53656" s="2">
        <v>14.69</v>
      </c>
      <c r="J53656" s="2">
        <v>14.69</v>
      </c>
      <c r="K53656" s="2">
        <v>9.16</v>
      </c>
      <c r="L53656" s="2">
        <v>14.69</v>
      </c>
      <c r="M53656" s="2">
        <v>13.221</v>
      </c>
    </row>
    <row r="53657" spans="1:13" x14ac:dyDescent="0.25">
      <c r="A53657" t="s">
        <v>2059</v>
      </c>
      <c r="B53657" s="1">
        <v>43929</v>
      </c>
      <c r="C53657" t="s">
        <v>4377</v>
      </c>
      <c r="D53657">
        <v>513</v>
      </c>
      <c r="E53657">
        <v>530</v>
      </c>
      <c r="F53657">
        <v>272</v>
      </c>
      <c r="G53657">
        <v>5</v>
      </c>
      <c r="H53657">
        <v>3</v>
      </c>
      <c r="I53657" s="2">
        <v>218.45</v>
      </c>
      <c r="J53657" s="2">
        <v>655.35</v>
      </c>
      <c r="K53657" s="2">
        <v>598.13</v>
      </c>
      <c r="L53657" s="2">
        <v>655.34999999999991</v>
      </c>
      <c r="M53657" s="2">
        <v>196.60499999999999</v>
      </c>
    </row>
    <row r="53658" spans="1:13" x14ac:dyDescent="0.25">
      <c r="A53658" t="s">
        <v>2059</v>
      </c>
      <c r="B53658" s="1">
        <v>43929</v>
      </c>
      <c r="C53658" t="s">
        <v>4377</v>
      </c>
      <c r="D53658">
        <v>465</v>
      </c>
      <c r="E53658">
        <v>530</v>
      </c>
      <c r="F53658">
        <v>272</v>
      </c>
      <c r="G53658">
        <v>5</v>
      </c>
      <c r="H53658">
        <v>3</v>
      </c>
      <c r="I53658" s="2">
        <v>14.69</v>
      </c>
      <c r="J53658" s="2">
        <v>44.07</v>
      </c>
      <c r="K53658" s="2">
        <v>27.48</v>
      </c>
      <c r="L53658" s="2">
        <v>44.07</v>
      </c>
      <c r="M53658" s="2">
        <v>13.221</v>
      </c>
    </row>
    <row r="53659" spans="1:13" x14ac:dyDescent="0.25">
      <c r="A53659" t="s">
        <v>2059</v>
      </c>
      <c r="B53659" s="1">
        <v>43929</v>
      </c>
      <c r="C53659" t="s">
        <v>4377</v>
      </c>
      <c r="D53659">
        <v>309</v>
      </c>
      <c r="E53659">
        <v>530</v>
      </c>
      <c r="F53659">
        <v>272</v>
      </c>
      <c r="G53659">
        <v>5</v>
      </c>
      <c r="H53659">
        <v>3</v>
      </c>
      <c r="I53659" s="2">
        <v>818.7</v>
      </c>
      <c r="J53659" s="2">
        <v>2456.1</v>
      </c>
      <c r="K53659" s="2">
        <v>2241.6</v>
      </c>
      <c r="L53659" s="2">
        <v>2456.1000000000004</v>
      </c>
      <c r="M53659" s="2">
        <v>736.83</v>
      </c>
    </row>
    <row r="53660" spans="1:13" x14ac:dyDescent="0.25">
      <c r="A53660" t="s">
        <v>2059</v>
      </c>
      <c r="B53660" s="1">
        <v>43929</v>
      </c>
      <c r="C53660" t="s">
        <v>4377</v>
      </c>
      <c r="D53660">
        <v>593</v>
      </c>
      <c r="E53660">
        <v>530</v>
      </c>
      <c r="F53660">
        <v>272</v>
      </c>
      <c r="G53660">
        <v>5</v>
      </c>
      <c r="H53660">
        <v>3</v>
      </c>
      <c r="I53660" s="2">
        <v>338.99</v>
      </c>
      <c r="J53660" s="2">
        <v>1016.97</v>
      </c>
      <c r="K53660" s="2">
        <v>924.65</v>
      </c>
      <c r="L53660" s="2">
        <v>1016.97</v>
      </c>
      <c r="M53660" s="2">
        <v>305.09100000000001</v>
      </c>
    </row>
    <row r="53661" spans="1:13" x14ac:dyDescent="0.25">
      <c r="A53661" t="s">
        <v>2059</v>
      </c>
      <c r="B53661" s="1">
        <v>43929</v>
      </c>
      <c r="C53661" t="s">
        <v>4377</v>
      </c>
      <c r="D53661">
        <v>595</v>
      </c>
      <c r="E53661">
        <v>530</v>
      </c>
      <c r="F53661">
        <v>272</v>
      </c>
      <c r="G53661">
        <v>5</v>
      </c>
      <c r="H53661">
        <v>3</v>
      </c>
      <c r="I53661" s="2">
        <v>338.99</v>
      </c>
      <c r="J53661" s="2">
        <v>1016.97</v>
      </c>
      <c r="K53661" s="2">
        <v>924.65</v>
      </c>
      <c r="L53661" s="2">
        <v>1016.97</v>
      </c>
      <c r="M53661" s="2">
        <v>305.09100000000001</v>
      </c>
    </row>
    <row r="53662" spans="1:13" x14ac:dyDescent="0.25">
      <c r="A53662" t="s">
        <v>2059</v>
      </c>
      <c r="B53662" s="1">
        <v>43929</v>
      </c>
      <c r="C53662" t="s">
        <v>4377</v>
      </c>
      <c r="D53662">
        <v>355</v>
      </c>
      <c r="E53662">
        <v>530</v>
      </c>
      <c r="F53662">
        <v>272</v>
      </c>
      <c r="G53662">
        <v>5</v>
      </c>
      <c r="H53662">
        <v>3</v>
      </c>
      <c r="I53662" s="2">
        <v>1391.99</v>
      </c>
      <c r="J53662" s="2">
        <v>4175.97</v>
      </c>
      <c r="K53662" s="2">
        <v>3796.86</v>
      </c>
      <c r="L53662" s="2">
        <v>4175.97</v>
      </c>
      <c r="M53662" s="2">
        <v>1252.7909999999999</v>
      </c>
    </row>
    <row r="53663" spans="1:13" x14ac:dyDescent="0.25">
      <c r="A53663" t="s">
        <v>2059</v>
      </c>
      <c r="B53663" s="1">
        <v>43929</v>
      </c>
      <c r="C53663" t="s">
        <v>4377</v>
      </c>
      <c r="D53663">
        <v>527</v>
      </c>
      <c r="E53663">
        <v>530</v>
      </c>
      <c r="F53663">
        <v>272</v>
      </c>
      <c r="G53663">
        <v>5</v>
      </c>
      <c r="H53663">
        <v>3</v>
      </c>
      <c r="I53663" s="2">
        <v>158.43</v>
      </c>
      <c r="J53663" s="2">
        <v>475.29</v>
      </c>
      <c r="K53663" s="2">
        <v>433.78</v>
      </c>
      <c r="L53663" s="2">
        <v>475.29</v>
      </c>
      <c r="M53663" s="2">
        <v>142.58700000000002</v>
      </c>
    </row>
    <row r="53664" spans="1:13" x14ac:dyDescent="0.25">
      <c r="A53664" t="s">
        <v>2059</v>
      </c>
      <c r="B53664" s="1">
        <v>43929</v>
      </c>
      <c r="C53664" t="s">
        <v>4377</v>
      </c>
      <c r="D53664">
        <v>298</v>
      </c>
      <c r="E53664">
        <v>530</v>
      </c>
      <c r="F53664">
        <v>272</v>
      </c>
      <c r="G53664">
        <v>5</v>
      </c>
      <c r="H53664">
        <v>3</v>
      </c>
      <c r="I53664" s="2">
        <v>809.76</v>
      </c>
      <c r="J53664" s="2">
        <v>2429.2800000000002</v>
      </c>
      <c r="K53664" s="2">
        <v>2217.12</v>
      </c>
      <c r="L53664" s="2">
        <v>2429.2799999999997</v>
      </c>
      <c r="M53664" s="2">
        <v>728.78399999999999</v>
      </c>
    </row>
    <row r="53665" spans="1:13" x14ac:dyDescent="0.25">
      <c r="A53665" t="s">
        <v>2059</v>
      </c>
      <c r="B53665" s="1">
        <v>43929</v>
      </c>
      <c r="C53665" t="s">
        <v>4377</v>
      </c>
      <c r="D53665">
        <v>477</v>
      </c>
      <c r="E53665">
        <v>530</v>
      </c>
      <c r="F53665">
        <v>272</v>
      </c>
      <c r="G53665">
        <v>5</v>
      </c>
      <c r="H53665">
        <v>3</v>
      </c>
      <c r="I53665" s="2">
        <v>2.99</v>
      </c>
      <c r="J53665" s="2">
        <v>8.9700000000000006</v>
      </c>
      <c r="K53665" s="2">
        <v>5.6</v>
      </c>
      <c r="L53665" s="2">
        <v>8.9700000000000006</v>
      </c>
      <c r="M53665" s="2">
        <v>2.6910000000000003</v>
      </c>
    </row>
    <row r="53666" spans="1:13" x14ac:dyDescent="0.25">
      <c r="A53666" t="s">
        <v>2059</v>
      </c>
      <c r="B53666" s="1">
        <v>43929</v>
      </c>
      <c r="C53666" t="s">
        <v>4377</v>
      </c>
      <c r="D53666">
        <v>222</v>
      </c>
      <c r="E53666">
        <v>530</v>
      </c>
      <c r="F53666">
        <v>272</v>
      </c>
      <c r="G53666">
        <v>5</v>
      </c>
      <c r="H53666">
        <v>3</v>
      </c>
      <c r="I53666" s="2">
        <v>20.99</v>
      </c>
      <c r="J53666" s="2">
        <v>62.97</v>
      </c>
      <c r="K53666" s="2">
        <v>39.26</v>
      </c>
      <c r="L53666" s="2">
        <v>62.97</v>
      </c>
      <c r="M53666" s="2">
        <v>18.890999999999998</v>
      </c>
    </row>
    <row r="53667" spans="1:13" x14ac:dyDescent="0.25">
      <c r="A53667" t="s">
        <v>2059</v>
      </c>
      <c r="B53667" s="1">
        <v>43929</v>
      </c>
      <c r="C53667" t="s">
        <v>4377</v>
      </c>
      <c r="D53667">
        <v>484</v>
      </c>
      <c r="E53667">
        <v>530</v>
      </c>
      <c r="F53667">
        <v>272</v>
      </c>
      <c r="G53667">
        <v>5</v>
      </c>
      <c r="H53667">
        <v>3</v>
      </c>
      <c r="I53667" s="2">
        <v>4.7699999999999996</v>
      </c>
      <c r="J53667" s="2">
        <v>14.31</v>
      </c>
      <c r="K53667" s="2">
        <v>8.92</v>
      </c>
      <c r="L53667" s="2">
        <v>14.309999999999999</v>
      </c>
      <c r="M53667" s="2">
        <v>4.2929999999999993</v>
      </c>
    </row>
    <row r="53668" spans="1:13" x14ac:dyDescent="0.25">
      <c r="A53668" t="s">
        <v>2440</v>
      </c>
      <c r="B53668" s="1">
        <v>43929</v>
      </c>
      <c r="C53668" t="s">
        <v>4377</v>
      </c>
      <c r="D53668">
        <v>298</v>
      </c>
      <c r="E53668">
        <v>355</v>
      </c>
      <c r="F53668">
        <v>292</v>
      </c>
      <c r="G53668">
        <v>7</v>
      </c>
      <c r="H53668">
        <v>3</v>
      </c>
      <c r="I53668" s="2">
        <v>809.76</v>
      </c>
      <c r="J53668" s="2">
        <v>2429.2800000000002</v>
      </c>
      <c r="K53668" s="2">
        <v>2217.12</v>
      </c>
      <c r="L53668" s="2">
        <v>2429.2799999999997</v>
      </c>
      <c r="M53668" s="2">
        <v>728.78399999999999</v>
      </c>
    </row>
    <row r="53669" spans="1:13" x14ac:dyDescent="0.25">
      <c r="A53669" t="s">
        <v>2440</v>
      </c>
      <c r="B53669" s="1">
        <v>43929</v>
      </c>
      <c r="C53669" t="s">
        <v>4377</v>
      </c>
      <c r="D53669">
        <v>222</v>
      </c>
      <c r="E53669">
        <v>355</v>
      </c>
      <c r="F53669">
        <v>292</v>
      </c>
      <c r="G53669">
        <v>7</v>
      </c>
      <c r="H53669">
        <v>3</v>
      </c>
      <c r="I53669" s="2">
        <v>20.99</v>
      </c>
      <c r="J53669" s="2">
        <v>62.97</v>
      </c>
      <c r="K53669" s="2">
        <v>39.26</v>
      </c>
      <c r="L53669" s="2">
        <v>62.97</v>
      </c>
      <c r="M53669" s="2">
        <v>18.890999999999998</v>
      </c>
    </row>
    <row r="53670" spans="1:13" x14ac:dyDescent="0.25">
      <c r="A53670" t="s">
        <v>2440</v>
      </c>
      <c r="B53670" s="1">
        <v>43929</v>
      </c>
      <c r="C53670" t="s">
        <v>4377</v>
      </c>
      <c r="D53670">
        <v>357</v>
      </c>
      <c r="E53670">
        <v>355</v>
      </c>
      <c r="F53670">
        <v>292</v>
      </c>
      <c r="G53670">
        <v>7</v>
      </c>
      <c r="H53670">
        <v>3</v>
      </c>
      <c r="I53670" s="2">
        <v>1391.99</v>
      </c>
      <c r="J53670" s="2">
        <v>4175.97</v>
      </c>
      <c r="K53670" s="2">
        <v>3796.86</v>
      </c>
      <c r="L53670" s="2">
        <v>4175.97</v>
      </c>
      <c r="M53670" s="2">
        <v>1252.7909999999999</v>
      </c>
    </row>
    <row r="53671" spans="1:13" x14ac:dyDescent="0.25">
      <c r="A53671" t="s">
        <v>2440</v>
      </c>
      <c r="B53671" s="1">
        <v>43929</v>
      </c>
      <c r="C53671" t="s">
        <v>4377</v>
      </c>
      <c r="D53671">
        <v>231</v>
      </c>
      <c r="E53671">
        <v>355</v>
      </c>
      <c r="F53671">
        <v>292</v>
      </c>
      <c r="G53671">
        <v>7</v>
      </c>
      <c r="H53671">
        <v>3</v>
      </c>
      <c r="I53671" s="2">
        <v>29.99</v>
      </c>
      <c r="J53671" s="2">
        <v>89.97</v>
      </c>
      <c r="K53671" s="2">
        <v>115.48</v>
      </c>
      <c r="L53671" s="2">
        <v>89.97</v>
      </c>
      <c r="M53671" s="2">
        <v>26.991</v>
      </c>
    </row>
    <row r="53672" spans="1:13" x14ac:dyDescent="0.25">
      <c r="A53672" t="s">
        <v>2440</v>
      </c>
      <c r="B53672" s="1">
        <v>43929</v>
      </c>
      <c r="C53672" t="s">
        <v>4377</v>
      </c>
      <c r="D53672">
        <v>483</v>
      </c>
      <c r="E53672">
        <v>355</v>
      </c>
      <c r="F53672">
        <v>292</v>
      </c>
      <c r="G53672">
        <v>7</v>
      </c>
      <c r="H53672">
        <v>3</v>
      </c>
      <c r="I53672" s="2">
        <v>72</v>
      </c>
      <c r="J53672" s="2">
        <v>216</v>
      </c>
      <c r="K53672" s="2">
        <v>134.63999999999999</v>
      </c>
      <c r="L53672" s="2">
        <v>216</v>
      </c>
      <c r="M53672" s="2">
        <v>64.8</v>
      </c>
    </row>
    <row r="53673" spans="1:13" x14ac:dyDescent="0.25">
      <c r="A53673" t="s">
        <v>2440</v>
      </c>
      <c r="B53673" s="1">
        <v>43929</v>
      </c>
      <c r="C53673" t="s">
        <v>4377</v>
      </c>
      <c r="D53673">
        <v>594</v>
      </c>
      <c r="E53673">
        <v>355</v>
      </c>
      <c r="F53673">
        <v>292</v>
      </c>
      <c r="G53673">
        <v>7</v>
      </c>
      <c r="H53673">
        <v>3</v>
      </c>
      <c r="I53673" s="2">
        <v>338.99</v>
      </c>
      <c r="J53673" s="2">
        <v>1016.97</v>
      </c>
      <c r="K53673" s="2">
        <v>924.65</v>
      </c>
      <c r="L53673" s="2">
        <v>1016.97</v>
      </c>
      <c r="M53673" s="2">
        <v>305.09100000000001</v>
      </c>
    </row>
    <row r="53674" spans="1:13" x14ac:dyDescent="0.25">
      <c r="A53674" t="s">
        <v>2440</v>
      </c>
      <c r="B53674" s="1">
        <v>43929</v>
      </c>
      <c r="C53674" t="s">
        <v>4377</v>
      </c>
      <c r="D53674">
        <v>400</v>
      </c>
      <c r="E53674">
        <v>355</v>
      </c>
      <c r="F53674">
        <v>292</v>
      </c>
      <c r="G53674">
        <v>7</v>
      </c>
      <c r="H53674">
        <v>3</v>
      </c>
      <c r="I53674" s="2">
        <v>37.15</v>
      </c>
      <c r="J53674" s="2">
        <v>111.45</v>
      </c>
      <c r="K53674" s="2">
        <v>82.48</v>
      </c>
      <c r="L53674" s="2">
        <v>111.44999999999999</v>
      </c>
      <c r="M53674" s="2">
        <v>33.435000000000002</v>
      </c>
    </row>
    <row r="53675" spans="1:13" x14ac:dyDescent="0.25">
      <c r="A53675" t="s">
        <v>2440</v>
      </c>
      <c r="B53675" s="1">
        <v>43929</v>
      </c>
      <c r="C53675" t="s">
        <v>4377</v>
      </c>
      <c r="D53675">
        <v>512</v>
      </c>
      <c r="E53675">
        <v>355</v>
      </c>
      <c r="F53675">
        <v>292</v>
      </c>
      <c r="G53675">
        <v>7</v>
      </c>
      <c r="H53675">
        <v>3</v>
      </c>
      <c r="I53675" s="2">
        <v>218.45</v>
      </c>
      <c r="J53675" s="2">
        <v>655.35</v>
      </c>
      <c r="K53675" s="2">
        <v>598.13</v>
      </c>
      <c r="L53675" s="2">
        <v>655.34999999999991</v>
      </c>
      <c r="M53675" s="2">
        <v>196.60499999999999</v>
      </c>
    </row>
    <row r="53676" spans="1:13" x14ac:dyDescent="0.25">
      <c r="A53676" t="s">
        <v>2440</v>
      </c>
      <c r="B53676" s="1">
        <v>43929</v>
      </c>
      <c r="C53676" t="s">
        <v>4377</v>
      </c>
      <c r="D53676">
        <v>214</v>
      </c>
      <c r="E53676">
        <v>355</v>
      </c>
      <c r="F53676">
        <v>292</v>
      </c>
      <c r="G53676">
        <v>7</v>
      </c>
      <c r="H53676">
        <v>3</v>
      </c>
      <c r="I53676" s="2">
        <v>20.99</v>
      </c>
      <c r="J53676" s="2">
        <v>62.97</v>
      </c>
      <c r="K53676" s="2">
        <v>39.26</v>
      </c>
      <c r="L53676" s="2">
        <v>62.97</v>
      </c>
      <c r="M53676" s="2">
        <v>18.890999999999998</v>
      </c>
    </row>
    <row r="53677" spans="1:13" x14ac:dyDescent="0.25">
      <c r="A53677" t="s">
        <v>2440</v>
      </c>
      <c r="B53677" s="1">
        <v>43929</v>
      </c>
      <c r="C53677" t="s">
        <v>4377</v>
      </c>
      <c r="D53677">
        <v>484</v>
      </c>
      <c r="E53677">
        <v>355</v>
      </c>
      <c r="F53677">
        <v>292</v>
      </c>
      <c r="G53677">
        <v>7</v>
      </c>
      <c r="H53677">
        <v>4</v>
      </c>
      <c r="I53677" s="2">
        <v>4.7699999999999996</v>
      </c>
      <c r="J53677" s="2">
        <v>19.079999999999998</v>
      </c>
      <c r="K53677" s="2">
        <v>11.89</v>
      </c>
      <c r="L53677" s="2">
        <v>19.079999999999998</v>
      </c>
      <c r="M53677" s="2">
        <v>4.2929999999999993</v>
      </c>
    </row>
    <row r="53678" spans="1:13" x14ac:dyDescent="0.25">
      <c r="A53678" t="s">
        <v>2440</v>
      </c>
      <c r="B53678" s="1">
        <v>43929</v>
      </c>
      <c r="C53678" t="s">
        <v>4377</v>
      </c>
      <c r="D53678">
        <v>355</v>
      </c>
      <c r="E53678">
        <v>355</v>
      </c>
      <c r="F53678">
        <v>292</v>
      </c>
      <c r="G53678">
        <v>7</v>
      </c>
      <c r="H53678">
        <v>4</v>
      </c>
      <c r="I53678" s="2">
        <v>1391.99</v>
      </c>
      <c r="J53678" s="2">
        <v>5567.96</v>
      </c>
      <c r="K53678" s="2">
        <v>5062.4799999999996</v>
      </c>
      <c r="L53678" s="2">
        <v>5567.96</v>
      </c>
      <c r="M53678" s="2">
        <v>1252.7909999999999</v>
      </c>
    </row>
    <row r="53679" spans="1:13" x14ac:dyDescent="0.25">
      <c r="A53679" t="s">
        <v>2440</v>
      </c>
      <c r="B53679" s="1">
        <v>43929</v>
      </c>
      <c r="C53679" t="s">
        <v>4377</v>
      </c>
      <c r="D53679">
        <v>487</v>
      </c>
      <c r="E53679">
        <v>355</v>
      </c>
      <c r="F53679">
        <v>292</v>
      </c>
      <c r="G53679">
        <v>7</v>
      </c>
      <c r="H53679">
        <v>4</v>
      </c>
      <c r="I53679" s="2">
        <v>32.99</v>
      </c>
      <c r="J53679" s="2">
        <v>131.96</v>
      </c>
      <c r="K53679" s="2">
        <v>82.27</v>
      </c>
      <c r="L53679" s="2">
        <v>131.96</v>
      </c>
      <c r="M53679" s="2">
        <v>29.691000000000003</v>
      </c>
    </row>
    <row r="53680" spans="1:13" x14ac:dyDescent="0.25">
      <c r="A53680" t="s">
        <v>2440</v>
      </c>
      <c r="B53680" s="1">
        <v>43929</v>
      </c>
      <c r="C53680" t="s">
        <v>4377</v>
      </c>
      <c r="D53680">
        <v>477</v>
      </c>
      <c r="E53680">
        <v>355</v>
      </c>
      <c r="F53680">
        <v>292</v>
      </c>
      <c r="G53680">
        <v>7</v>
      </c>
      <c r="H53680">
        <v>4</v>
      </c>
      <c r="I53680" s="2">
        <v>2.99</v>
      </c>
      <c r="J53680" s="2">
        <v>11.96</v>
      </c>
      <c r="K53680" s="2">
        <v>7.47</v>
      </c>
      <c r="L53680" s="2">
        <v>11.96</v>
      </c>
      <c r="M53680" s="2">
        <v>2.6910000000000003</v>
      </c>
    </row>
    <row r="53681" spans="1:13" x14ac:dyDescent="0.25">
      <c r="A53681" t="s">
        <v>2440</v>
      </c>
      <c r="B53681" s="1">
        <v>43929</v>
      </c>
      <c r="C53681" t="s">
        <v>4377</v>
      </c>
      <c r="D53681">
        <v>472</v>
      </c>
      <c r="E53681">
        <v>355</v>
      </c>
      <c r="F53681">
        <v>292</v>
      </c>
      <c r="G53681">
        <v>7</v>
      </c>
      <c r="H53681">
        <v>4</v>
      </c>
      <c r="I53681" s="2">
        <v>38.1</v>
      </c>
      <c r="J53681" s="2">
        <v>152.4</v>
      </c>
      <c r="K53681" s="2">
        <v>95</v>
      </c>
      <c r="L53681" s="2">
        <v>152.4</v>
      </c>
      <c r="M53681" s="2">
        <v>34.29</v>
      </c>
    </row>
    <row r="53682" spans="1:13" x14ac:dyDescent="0.25">
      <c r="A53682" t="s">
        <v>2059</v>
      </c>
      <c r="B53682" s="1">
        <v>43929</v>
      </c>
      <c r="C53682" t="s">
        <v>4377</v>
      </c>
      <c r="D53682">
        <v>225</v>
      </c>
      <c r="E53682">
        <v>530</v>
      </c>
      <c r="F53682">
        <v>272</v>
      </c>
      <c r="G53682">
        <v>5</v>
      </c>
      <c r="H53682">
        <v>4</v>
      </c>
      <c r="I53682" s="2">
        <v>5.39</v>
      </c>
      <c r="J53682" s="2">
        <v>21.56</v>
      </c>
      <c r="K53682" s="2">
        <v>27.69</v>
      </c>
      <c r="L53682" s="2">
        <v>21.56</v>
      </c>
      <c r="M53682" s="2">
        <v>4.851</v>
      </c>
    </row>
    <row r="53683" spans="1:13" x14ac:dyDescent="0.25">
      <c r="A53683" t="s">
        <v>2059</v>
      </c>
      <c r="B53683" s="1">
        <v>43929</v>
      </c>
      <c r="C53683" t="s">
        <v>4377</v>
      </c>
      <c r="D53683">
        <v>487</v>
      </c>
      <c r="E53683">
        <v>530</v>
      </c>
      <c r="F53683">
        <v>272</v>
      </c>
      <c r="G53683">
        <v>5</v>
      </c>
      <c r="H53683">
        <v>4</v>
      </c>
      <c r="I53683" s="2">
        <v>32.99</v>
      </c>
      <c r="J53683" s="2">
        <v>131.96</v>
      </c>
      <c r="K53683" s="2">
        <v>82.27</v>
      </c>
      <c r="L53683" s="2">
        <v>131.96</v>
      </c>
      <c r="M53683" s="2">
        <v>29.691000000000003</v>
      </c>
    </row>
    <row r="53684" spans="1:13" x14ac:dyDescent="0.25">
      <c r="A53684" t="s">
        <v>2059</v>
      </c>
      <c r="B53684" s="1">
        <v>43929</v>
      </c>
      <c r="C53684" t="s">
        <v>4377</v>
      </c>
      <c r="D53684">
        <v>217</v>
      </c>
      <c r="E53684">
        <v>530</v>
      </c>
      <c r="F53684">
        <v>272</v>
      </c>
      <c r="G53684">
        <v>5</v>
      </c>
      <c r="H53684">
        <v>4</v>
      </c>
      <c r="I53684" s="2">
        <v>20.99</v>
      </c>
      <c r="J53684" s="2">
        <v>83.96</v>
      </c>
      <c r="K53684" s="2">
        <v>52.35</v>
      </c>
      <c r="L53684" s="2">
        <v>83.96</v>
      </c>
      <c r="M53684" s="2">
        <v>18.890999999999998</v>
      </c>
    </row>
    <row r="53685" spans="1:13" x14ac:dyDescent="0.25">
      <c r="A53685" t="s">
        <v>2059</v>
      </c>
      <c r="B53685" s="1">
        <v>43929</v>
      </c>
      <c r="C53685" t="s">
        <v>4377</v>
      </c>
      <c r="D53685">
        <v>353</v>
      </c>
      <c r="E53685">
        <v>530</v>
      </c>
      <c r="F53685">
        <v>272</v>
      </c>
      <c r="G53685">
        <v>5</v>
      </c>
      <c r="H53685">
        <v>4</v>
      </c>
      <c r="I53685" s="2">
        <v>1391.99</v>
      </c>
      <c r="J53685" s="2">
        <v>5567.96</v>
      </c>
      <c r="K53685" s="2">
        <v>5062.4799999999996</v>
      </c>
      <c r="L53685" s="2">
        <v>5567.96</v>
      </c>
      <c r="M53685" s="2">
        <v>1252.7909999999999</v>
      </c>
    </row>
    <row r="53686" spans="1:13" x14ac:dyDescent="0.25">
      <c r="A53686" t="s">
        <v>2059</v>
      </c>
      <c r="B53686" s="1">
        <v>43929</v>
      </c>
      <c r="C53686" t="s">
        <v>4377</v>
      </c>
      <c r="D53686">
        <v>511</v>
      </c>
      <c r="E53686">
        <v>530</v>
      </c>
      <c r="F53686">
        <v>272</v>
      </c>
      <c r="G53686">
        <v>5</v>
      </c>
      <c r="H53686">
        <v>4</v>
      </c>
      <c r="I53686" s="2">
        <v>218.45</v>
      </c>
      <c r="J53686" s="2">
        <v>873.8</v>
      </c>
      <c r="K53686" s="2">
        <v>797.5</v>
      </c>
      <c r="L53686" s="2">
        <v>873.8</v>
      </c>
      <c r="M53686" s="2">
        <v>196.60499999999999</v>
      </c>
    </row>
    <row r="53687" spans="1:13" x14ac:dyDescent="0.25">
      <c r="A53687" t="s">
        <v>2059</v>
      </c>
      <c r="B53687" s="1">
        <v>43929</v>
      </c>
      <c r="C53687" t="s">
        <v>4377</v>
      </c>
      <c r="D53687">
        <v>483</v>
      </c>
      <c r="E53687">
        <v>530</v>
      </c>
      <c r="F53687">
        <v>272</v>
      </c>
      <c r="G53687">
        <v>5</v>
      </c>
      <c r="H53687">
        <v>4</v>
      </c>
      <c r="I53687" s="2">
        <v>72</v>
      </c>
      <c r="J53687" s="2">
        <v>288</v>
      </c>
      <c r="K53687" s="2">
        <v>179.52</v>
      </c>
      <c r="L53687" s="2">
        <v>288</v>
      </c>
      <c r="M53687" s="2">
        <v>64.8</v>
      </c>
    </row>
    <row r="53688" spans="1:13" x14ac:dyDescent="0.25">
      <c r="A53688" t="s">
        <v>2440</v>
      </c>
      <c r="B53688" s="1">
        <v>43929</v>
      </c>
      <c r="C53688" t="s">
        <v>4377</v>
      </c>
      <c r="D53688">
        <v>587</v>
      </c>
      <c r="E53688">
        <v>355</v>
      </c>
      <c r="F53688">
        <v>292</v>
      </c>
      <c r="G53688">
        <v>7</v>
      </c>
      <c r="H53688">
        <v>5</v>
      </c>
      <c r="I53688" s="2">
        <v>461.69</v>
      </c>
      <c r="J53688" s="2">
        <v>2308.4499999999998</v>
      </c>
      <c r="K53688" s="2">
        <v>2098.89</v>
      </c>
      <c r="L53688" s="2">
        <v>2308.4499999999998</v>
      </c>
      <c r="M53688" s="2">
        <v>415.52100000000002</v>
      </c>
    </row>
    <row r="53689" spans="1:13" x14ac:dyDescent="0.25">
      <c r="A53689" t="s">
        <v>2440</v>
      </c>
      <c r="B53689" s="1">
        <v>43929</v>
      </c>
      <c r="C53689" t="s">
        <v>4377</v>
      </c>
      <c r="D53689">
        <v>491</v>
      </c>
      <c r="E53689">
        <v>355</v>
      </c>
      <c r="F53689">
        <v>292</v>
      </c>
      <c r="G53689">
        <v>7</v>
      </c>
      <c r="H53689">
        <v>5</v>
      </c>
      <c r="I53689" s="2">
        <v>32.39</v>
      </c>
      <c r="J53689" s="2">
        <v>161.94999999999999</v>
      </c>
      <c r="K53689" s="2">
        <v>207.86</v>
      </c>
      <c r="L53689" s="2">
        <v>161.94999999999999</v>
      </c>
      <c r="M53689" s="2">
        <v>29.151</v>
      </c>
    </row>
    <row r="53690" spans="1:13" x14ac:dyDescent="0.25">
      <c r="A53690" t="s">
        <v>2440</v>
      </c>
      <c r="B53690" s="1">
        <v>43929</v>
      </c>
      <c r="C53690" t="s">
        <v>4377</v>
      </c>
      <c r="D53690">
        <v>471</v>
      </c>
      <c r="E53690">
        <v>355</v>
      </c>
      <c r="F53690">
        <v>292</v>
      </c>
      <c r="G53690">
        <v>7</v>
      </c>
      <c r="H53690">
        <v>5</v>
      </c>
      <c r="I53690" s="2">
        <v>38.1</v>
      </c>
      <c r="J53690" s="2">
        <v>190.5</v>
      </c>
      <c r="K53690" s="2">
        <v>118.75</v>
      </c>
      <c r="L53690" s="2">
        <v>190.5</v>
      </c>
      <c r="M53690" s="2">
        <v>34.29</v>
      </c>
    </row>
    <row r="53691" spans="1:13" x14ac:dyDescent="0.25">
      <c r="A53691" t="s">
        <v>2440</v>
      </c>
      <c r="B53691" s="1">
        <v>43929</v>
      </c>
      <c r="C53691" t="s">
        <v>4377</v>
      </c>
      <c r="D53691">
        <v>465</v>
      </c>
      <c r="E53691">
        <v>355</v>
      </c>
      <c r="F53691">
        <v>292</v>
      </c>
      <c r="G53691">
        <v>7</v>
      </c>
      <c r="H53691">
        <v>6</v>
      </c>
      <c r="I53691" s="2">
        <v>14.69</v>
      </c>
      <c r="J53691" s="2">
        <v>88.14</v>
      </c>
      <c r="K53691" s="2">
        <v>54.96</v>
      </c>
      <c r="L53691" s="2">
        <v>88.14</v>
      </c>
      <c r="M53691" s="2">
        <v>13.221</v>
      </c>
    </row>
    <row r="53692" spans="1:13" x14ac:dyDescent="0.25">
      <c r="A53692" t="s">
        <v>2059</v>
      </c>
      <c r="B53692" s="1">
        <v>43929</v>
      </c>
      <c r="C53692" t="s">
        <v>4377</v>
      </c>
      <c r="D53692">
        <v>490</v>
      </c>
      <c r="E53692">
        <v>530</v>
      </c>
      <c r="F53692">
        <v>272</v>
      </c>
      <c r="G53692">
        <v>5</v>
      </c>
      <c r="H53692">
        <v>6</v>
      </c>
      <c r="I53692" s="2">
        <v>32.39</v>
      </c>
      <c r="J53692" s="2">
        <v>194.34</v>
      </c>
      <c r="K53692" s="2">
        <v>249.43</v>
      </c>
      <c r="L53692" s="2">
        <v>194.34</v>
      </c>
      <c r="M53692" s="2">
        <v>29.151</v>
      </c>
    </row>
    <row r="53693" spans="1:13" x14ac:dyDescent="0.25">
      <c r="A53693" t="s">
        <v>2059</v>
      </c>
      <c r="B53693" s="1">
        <v>43929</v>
      </c>
      <c r="C53693" t="s">
        <v>4377</v>
      </c>
      <c r="D53693">
        <v>471</v>
      </c>
      <c r="E53693">
        <v>530</v>
      </c>
      <c r="F53693">
        <v>272</v>
      </c>
      <c r="G53693">
        <v>5</v>
      </c>
      <c r="H53693">
        <v>7</v>
      </c>
      <c r="I53693" s="2">
        <v>38.1</v>
      </c>
      <c r="J53693" s="2">
        <v>266.7</v>
      </c>
      <c r="K53693" s="2">
        <v>166.24</v>
      </c>
      <c r="L53693" s="2">
        <v>266.7</v>
      </c>
      <c r="M53693" s="2">
        <v>34.29</v>
      </c>
    </row>
    <row r="53694" spans="1:13" x14ac:dyDescent="0.25">
      <c r="A53694" t="s">
        <v>2059</v>
      </c>
      <c r="B53694" s="1">
        <v>43929</v>
      </c>
      <c r="C53694" t="s">
        <v>4377</v>
      </c>
      <c r="D53694">
        <v>476</v>
      </c>
      <c r="E53694">
        <v>530</v>
      </c>
      <c r="F53694">
        <v>272</v>
      </c>
      <c r="G53694">
        <v>5</v>
      </c>
      <c r="H53694">
        <v>7</v>
      </c>
      <c r="I53694" s="2">
        <v>41.99</v>
      </c>
      <c r="J53694" s="2">
        <v>293.93</v>
      </c>
      <c r="K53694" s="2">
        <v>183.23</v>
      </c>
      <c r="L53694" s="2">
        <v>293.93</v>
      </c>
      <c r="M53694" s="2">
        <v>37.791000000000004</v>
      </c>
    </row>
    <row r="53695" spans="1:13" x14ac:dyDescent="0.25">
      <c r="A53695" t="s">
        <v>2059</v>
      </c>
      <c r="B53695" s="1">
        <v>43929</v>
      </c>
      <c r="C53695" t="s">
        <v>4377</v>
      </c>
      <c r="D53695">
        <v>231</v>
      </c>
      <c r="E53695">
        <v>530</v>
      </c>
      <c r="F53695">
        <v>272</v>
      </c>
      <c r="G53695">
        <v>5</v>
      </c>
      <c r="H53695">
        <v>7</v>
      </c>
      <c r="I53695" s="2">
        <v>29.99</v>
      </c>
      <c r="J53695" s="2">
        <v>209.93</v>
      </c>
      <c r="K53695" s="2">
        <v>269.45</v>
      </c>
      <c r="L53695" s="2">
        <v>209.92999999999998</v>
      </c>
      <c r="M53695" s="2">
        <v>26.991</v>
      </c>
    </row>
    <row r="53696" spans="1:13" x14ac:dyDescent="0.25">
      <c r="A53696" t="s">
        <v>2059</v>
      </c>
      <c r="B53696" s="1">
        <v>43929</v>
      </c>
      <c r="C53696" t="s">
        <v>4377</v>
      </c>
      <c r="D53696">
        <v>234</v>
      </c>
      <c r="E53696">
        <v>530</v>
      </c>
      <c r="F53696">
        <v>272</v>
      </c>
      <c r="G53696">
        <v>5</v>
      </c>
      <c r="H53696">
        <v>7</v>
      </c>
      <c r="I53696" s="2">
        <v>29.99</v>
      </c>
      <c r="J53696" s="2">
        <v>209.93</v>
      </c>
      <c r="K53696" s="2">
        <v>269.45</v>
      </c>
      <c r="L53696" s="2">
        <v>209.92999999999998</v>
      </c>
      <c r="M53696" s="2">
        <v>26.991</v>
      </c>
    </row>
    <row r="53697" spans="1:13" x14ac:dyDescent="0.25">
      <c r="A53697" t="s">
        <v>2440</v>
      </c>
      <c r="B53697" s="1">
        <v>43929</v>
      </c>
      <c r="C53697" t="s">
        <v>4377</v>
      </c>
      <c r="D53697">
        <v>490</v>
      </c>
      <c r="E53697">
        <v>355</v>
      </c>
      <c r="F53697">
        <v>292</v>
      </c>
      <c r="G53697">
        <v>7</v>
      </c>
      <c r="H53697">
        <v>7</v>
      </c>
      <c r="I53697" s="2">
        <v>32.39</v>
      </c>
      <c r="J53697" s="2">
        <v>226.73</v>
      </c>
      <c r="K53697" s="2">
        <v>291.01</v>
      </c>
      <c r="L53697" s="2">
        <v>226.73000000000002</v>
      </c>
      <c r="M53697" s="2">
        <v>29.151</v>
      </c>
    </row>
    <row r="53698" spans="1:13" x14ac:dyDescent="0.25">
      <c r="A53698" t="s">
        <v>2440</v>
      </c>
      <c r="B53698" s="1">
        <v>43929</v>
      </c>
      <c r="C53698" t="s">
        <v>4377</v>
      </c>
      <c r="D53698">
        <v>234</v>
      </c>
      <c r="E53698">
        <v>355</v>
      </c>
      <c r="F53698">
        <v>292</v>
      </c>
      <c r="G53698">
        <v>7</v>
      </c>
      <c r="H53698">
        <v>8</v>
      </c>
      <c r="I53698" s="2">
        <v>29.99</v>
      </c>
      <c r="J53698" s="2">
        <v>239.92</v>
      </c>
      <c r="K53698" s="2">
        <v>307.94</v>
      </c>
      <c r="L53698" s="2">
        <v>239.92</v>
      </c>
      <c r="M53698" s="2">
        <v>26.991</v>
      </c>
    </row>
    <row r="53699" spans="1:13" x14ac:dyDescent="0.25">
      <c r="A53699" t="s">
        <v>2059</v>
      </c>
      <c r="B53699" s="1">
        <v>43929</v>
      </c>
      <c r="C53699" t="s">
        <v>4377</v>
      </c>
      <c r="D53699">
        <v>491</v>
      </c>
      <c r="E53699">
        <v>530</v>
      </c>
      <c r="F53699">
        <v>272</v>
      </c>
      <c r="G53699">
        <v>5</v>
      </c>
      <c r="H53699">
        <v>8</v>
      </c>
      <c r="I53699" s="2">
        <v>32.39</v>
      </c>
      <c r="J53699" s="2">
        <v>259.12</v>
      </c>
      <c r="K53699" s="2">
        <v>332.58</v>
      </c>
      <c r="L53699" s="2">
        <v>259.12</v>
      </c>
      <c r="M53699" s="2">
        <v>29.151</v>
      </c>
    </row>
    <row r="53700" spans="1:13" x14ac:dyDescent="0.25">
      <c r="A53700" t="s">
        <v>2440</v>
      </c>
      <c r="B53700" s="1">
        <v>43929</v>
      </c>
      <c r="C53700" t="s">
        <v>4377</v>
      </c>
      <c r="D53700">
        <v>476</v>
      </c>
      <c r="E53700">
        <v>355</v>
      </c>
      <c r="F53700">
        <v>292</v>
      </c>
      <c r="G53700">
        <v>7</v>
      </c>
      <c r="H53700">
        <v>11</v>
      </c>
      <c r="I53700" s="2">
        <v>40.590000000000003</v>
      </c>
      <c r="J53700" s="2">
        <v>446.49</v>
      </c>
      <c r="K53700" s="2">
        <v>287.94</v>
      </c>
      <c r="L53700" s="2">
        <v>446.49</v>
      </c>
      <c r="M53700" s="2">
        <v>36.531000000000006</v>
      </c>
    </row>
    <row r="53701" spans="1:13" x14ac:dyDescent="0.25">
      <c r="A53701" t="s">
        <v>2440</v>
      </c>
      <c r="B53701" s="1">
        <v>43929</v>
      </c>
      <c r="C53701" t="s">
        <v>4377</v>
      </c>
      <c r="D53701">
        <v>474</v>
      </c>
      <c r="E53701">
        <v>355</v>
      </c>
      <c r="F53701">
        <v>292</v>
      </c>
      <c r="G53701">
        <v>7</v>
      </c>
      <c r="H53701">
        <v>13</v>
      </c>
      <c r="I53701" s="2">
        <v>40.590000000000003</v>
      </c>
      <c r="J53701" s="2">
        <v>527.66999999999996</v>
      </c>
      <c r="K53701" s="2">
        <v>340.29</v>
      </c>
      <c r="L53701" s="2">
        <v>527.67000000000007</v>
      </c>
      <c r="M53701" s="2">
        <v>36.531000000000006</v>
      </c>
    </row>
    <row r="53702" spans="1:13" x14ac:dyDescent="0.25">
      <c r="A53702" t="s">
        <v>2059</v>
      </c>
      <c r="B53702" s="1">
        <v>43929</v>
      </c>
      <c r="C53702" t="s">
        <v>4377</v>
      </c>
      <c r="D53702">
        <v>474</v>
      </c>
      <c r="E53702">
        <v>530</v>
      </c>
      <c r="F53702">
        <v>272</v>
      </c>
      <c r="G53702">
        <v>5</v>
      </c>
      <c r="H53702">
        <v>13</v>
      </c>
      <c r="I53702" s="2">
        <v>40.590000000000003</v>
      </c>
      <c r="J53702" s="2">
        <v>527.66999999999996</v>
      </c>
      <c r="K53702" s="2">
        <v>340.29</v>
      </c>
      <c r="L53702" s="2">
        <v>527.67000000000007</v>
      </c>
      <c r="M53702" s="2">
        <v>36.531000000000006</v>
      </c>
    </row>
    <row r="53703" spans="1:13" x14ac:dyDescent="0.25">
      <c r="A53703" t="s">
        <v>711</v>
      </c>
      <c r="B53703" s="1">
        <v>43930</v>
      </c>
      <c r="C53703" t="s">
        <v>4377</v>
      </c>
      <c r="D53703">
        <v>577</v>
      </c>
      <c r="E53703">
        <v>331</v>
      </c>
      <c r="F53703">
        <v>282</v>
      </c>
      <c r="G53703">
        <v>4</v>
      </c>
      <c r="H53703">
        <v>2</v>
      </c>
      <c r="I53703" s="2">
        <v>728.91</v>
      </c>
      <c r="J53703" s="2">
        <v>1457.82</v>
      </c>
      <c r="K53703" s="2">
        <v>1510.3</v>
      </c>
      <c r="L53703" s="2">
        <v>1457.82</v>
      </c>
      <c r="M53703" s="2">
        <v>656.01900000000001</v>
      </c>
    </row>
    <row r="53704" spans="1:13" x14ac:dyDescent="0.25">
      <c r="A53704" t="s">
        <v>711</v>
      </c>
      <c r="B53704" s="1">
        <v>43930</v>
      </c>
      <c r="C53704" t="s">
        <v>4377</v>
      </c>
      <c r="D53704">
        <v>566</v>
      </c>
      <c r="E53704">
        <v>331</v>
      </c>
      <c r="F53704">
        <v>282</v>
      </c>
      <c r="G53704">
        <v>4</v>
      </c>
      <c r="H53704">
        <v>2</v>
      </c>
      <c r="I53704" s="2">
        <v>445.41</v>
      </c>
      <c r="J53704" s="2">
        <v>890.82</v>
      </c>
      <c r="K53704" s="2">
        <v>922.89</v>
      </c>
      <c r="L53704" s="2">
        <v>890.82</v>
      </c>
      <c r="M53704" s="2">
        <v>400.86900000000003</v>
      </c>
    </row>
    <row r="53705" spans="1:13" x14ac:dyDescent="0.25">
      <c r="A53705" t="s">
        <v>711</v>
      </c>
      <c r="B53705" s="1">
        <v>43930</v>
      </c>
      <c r="C53705" t="s">
        <v>4377</v>
      </c>
      <c r="D53705">
        <v>568</v>
      </c>
      <c r="E53705">
        <v>331</v>
      </c>
      <c r="F53705">
        <v>282</v>
      </c>
      <c r="G53705">
        <v>4</v>
      </c>
      <c r="H53705">
        <v>2</v>
      </c>
      <c r="I53705" s="2">
        <v>445.41</v>
      </c>
      <c r="J53705" s="2">
        <v>890.82</v>
      </c>
      <c r="K53705" s="2">
        <v>922.89</v>
      </c>
      <c r="L53705" s="2">
        <v>890.82</v>
      </c>
      <c r="M53705" s="2">
        <v>400.86900000000003</v>
      </c>
    </row>
    <row r="53706" spans="1:13" x14ac:dyDescent="0.25">
      <c r="A53706" t="s">
        <v>711</v>
      </c>
      <c r="B53706" s="1">
        <v>43930</v>
      </c>
      <c r="C53706" t="s">
        <v>4377</v>
      </c>
      <c r="D53706">
        <v>562</v>
      </c>
      <c r="E53706">
        <v>331</v>
      </c>
      <c r="F53706">
        <v>282</v>
      </c>
      <c r="G53706">
        <v>4</v>
      </c>
      <c r="H53706">
        <v>2</v>
      </c>
      <c r="I53706" s="2">
        <v>1430.44</v>
      </c>
      <c r="J53706" s="2">
        <v>2860.88</v>
      </c>
      <c r="K53706" s="2">
        <v>2963.88</v>
      </c>
      <c r="L53706" s="2">
        <v>2860.88</v>
      </c>
      <c r="M53706" s="2">
        <v>1287.396</v>
      </c>
    </row>
    <row r="53707" spans="1:13" x14ac:dyDescent="0.25">
      <c r="A53707" t="s">
        <v>2182</v>
      </c>
      <c r="B53707" s="1">
        <v>43930</v>
      </c>
      <c r="C53707" t="s">
        <v>4377</v>
      </c>
      <c r="D53707">
        <v>483</v>
      </c>
      <c r="E53707">
        <v>302</v>
      </c>
      <c r="F53707">
        <v>295</v>
      </c>
      <c r="G53707">
        <v>8</v>
      </c>
      <c r="H53707">
        <v>2</v>
      </c>
      <c r="I53707" s="2">
        <v>72</v>
      </c>
      <c r="J53707" s="2">
        <v>144</v>
      </c>
      <c r="K53707" s="2">
        <v>89.76</v>
      </c>
      <c r="L53707" s="2">
        <v>144</v>
      </c>
      <c r="M53707" s="2">
        <v>64.8</v>
      </c>
    </row>
    <row r="53708" spans="1:13" x14ac:dyDescent="0.25">
      <c r="A53708" t="s">
        <v>2182</v>
      </c>
      <c r="B53708" s="1">
        <v>43930</v>
      </c>
      <c r="C53708" t="s">
        <v>4377</v>
      </c>
      <c r="D53708">
        <v>577</v>
      </c>
      <c r="E53708">
        <v>302</v>
      </c>
      <c r="F53708">
        <v>295</v>
      </c>
      <c r="G53708">
        <v>8</v>
      </c>
      <c r="H53708">
        <v>2</v>
      </c>
      <c r="I53708" s="2">
        <v>728.91</v>
      </c>
      <c r="J53708" s="2">
        <v>1457.82</v>
      </c>
      <c r="K53708" s="2">
        <v>1510.3</v>
      </c>
      <c r="L53708" s="2">
        <v>1457.82</v>
      </c>
      <c r="M53708" s="2">
        <v>656.01900000000001</v>
      </c>
    </row>
    <row r="53709" spans="1:13" x14ac:dyDescent="0.25">
      <c r="A53709" t="s">
        <v>2182</v>
      </c>
      <c r="B53709" s="1">
        <v>43930</v>
      </c>
      <c r="C53709" t="s">
        <v>4377</v>
      </c>
      <c r="D53709">
        <v>566</v>
      </c>
      <c r="E53709">
        <v>302</v>
      </c>
      <c r="F53709">
        <v>295</v>
      </c>
      <c r="G53709">
        <v>8</v>
      </c>
      <c r="H53709">
        <v>2</v>
      </c>
      <c r="I53709" s="2">
        <v>445.41</v>
      </c>
      <c r="J53709" s="2">
        <v>890.82</v>
      </c>
      <c r="K53709" s="2">
        <v>922.89</v>
      </c>
      <c r="L53709" s="2">
        <v>890.82</v>
      </c>
      <c r="M53709" s="2">
        <v>400.86900000000003</v>
      </c>
    </row>
    <row r="53710" spans="1:13" x14ac:dyDescent="0.25">
      <c r="A53710" t="s">
        <v>2182</v>
      </c>
      <c r="B53710" s="1">
        <v>43930</v>
      </c>
      <c r="C53710" t="s">
        <v>4377</v>
      </c>
      <c r="D53710">
        <v>569</v>
      </c>
      <c r="E53710">
        <v>302</v>
      </c>
      <c r="F53710">
        <v>295</v>
      </c>
      <c r="G53710">
        <v>8</v>
      </c>
      <c r="H53710">
        <v>2</v>
      </c>
      <c r="I53710" s="2">
        <v>445.41</v>
      </c>
      <c r="J53710" s="2">
        <v>890.82</v>
      </c>
      <c r="K53710" s="2">
        <v>922.89</v>
      </c>
      <c r="L53710" s="2">
        <v>890.82</v>
      </c>
      <c r="M53710" s="2">
        <v>400.86900000000003</v>
      </c>
    </row>
    <row r="53711" spans="1:13" x14ac:dyDescent="0.25">
      <c r="A53711" t="s">
        <v>2182</v>
      </c>
      <c r="B53711" s="1">
        <v>43930</v>
      </c>
      <c r="C53711" t="s">
        <v>4377</v>
      </c>
      <c r="D53711">
        <v>570</v>
      </c>
      <c r="E53711">
        <v>302</v>
      </c>
      <c r="F53711">
        <v>295</v>
      </c>
      <c r="G53711">
        <v>8</v>
      </c>
      <c r="H53711">
        <v>2</v>
      </c>
      <c r="I53711" s="2">
        <v>445.41</v>
      </c>
      <c r="J53711" s="2">
        <v>890.82</v>
      </c>
      <c r="K53711" s="2">
        <v>922.89</v>
      </c>
      <c r="L53711" s="2">
        <v>890.82</v>
      </c>
      <c r="M53711" s="2">
        <v>400.86900000000003</v>
      </c>
    </row>
    <row r="53712" spans="1:13" x14ac:dyDescent="0.25">
      <c r="A53712" t="s">
        <v>2182</v>
      </c>
      <c r="B53712" s="1">
        <v>43930</v>
      </c>
      <c r="C53712" t="s">
        <v>4377</v>
      </c>
      <c r="D53712">
        <v>573</v>
      </c>
      <c r="E53712">
        <v>302</v>
      </c>
      <c r="F53712">
        <v>295</v>
      </c>
      <c r="G53712">
        <v>8</v>
      </c>
      <c r="H53712">
        <v>2</v>
      </c>
      <c r="I53712" s="2">
        <v>1430.44</v>
      </c>
      <c r="J53712" s="2">
        <v>2860.88</v>
      </c>
      <c r="K53712" s="2">
        <v>2963.88</v>
      </c>
      <c r="L53712" s="2">
        <v>2860.88</v>
      </c>
      <c r="M53712" s="2">
        <v>1287.396</v>
      </c>
    </row>
    <row r="53713" spans="1:13" x14ac:dyDescent="0.25">
      <c r="A53713" t="s">
        <v>2182</v>
      </c>
      <c r="B53713" s="1">
        <v>43930</v>
      </c>
      <c r="C53713" t="s">
        <v>4377</v>
      </c>
      <c r="D53713">
        <v>561</v>
      </c>
      <c r="E53713">
        <v>302</v>
      </c>
      <c r="F53713">
        <v>295</v>
      </c>
      <c r="G53713">
        <v>8</v>
      </c>
      <c r="H53713">
        <v>2</v>
      </c>
      <c r="I53713" s="2">
        <v>1430.44</v>
      </c>
      <c r="J53713" s="2">
        <v>2860.88</v>
      </c>
      <c r="K53713" s="2">
        <v>2963.88</v>
      </c>
      <c r="L53713" s="2">
        <v>2860.88</v>
      </c>
      <c r="M53713" s="2">
        <v>1287.396</v>
      </c>
    </row>
    <row r="53714" spans="1:13" x14ac:dyDescent="0.25">
      <c r="A53714" t="s">
        <v>2182</v>
      </c>
      <c r="B53714" s="1">
        <v>43930</v>
      </c>
      <c r="C53714" t="s">
        <v>4377</v>
      </c>
      <c r="D53714">
        <v>488</v>
      </c>
      <c r="E53714">
        <v>302</v>
      </c>
      <c r="F53714">
        <v>295</v>
      </c>
      <c r="G53714">
        <v>8</v>
      </c>
      <c r="H53714">
        <v>2</v>
      </c>
      <c r="I53714" s="2">
        <v>32.39</v>
      </c>
      <c r="J53714" s="2">
        <v>64.78</v>
      </c>
      <c r="K53714" s="2">
        <v>83.14</v>
      </c>
      <c r="L53714" s="2">
        <v>64.78</v>
      </c>
      <c r="M53714" s="2">
        <v>29.151</v>
      </c>
    </row>
    <row r="53715" spans="1:13" x14ac:dyDescent="0.25">
      <c r="A53715" t="s">
        <v>2182</v>
      </c>
      <c r="B53715" s="1">
        <v>43930</v>
      </c>
      <c r="C53715" t="s">
        <v>4377</v>
      </c>
      <c r="D53715">
        <v>507</v>
      </c>
      <c r="E53715">
        <v>302</v>
      </c>
      <c r="F53715">
        <v>295</v>
      </c>
      <c r="G53715">
        <v>8</v>
      </c>
      <c r="H53715">
        <v>2</v>
      </c>
      <c r="I53715" s="2">
        <v>200.05</v>
      </c>
      <c r="J53715" s="2">
        <v>400.1</v>
      </c>
      <c r="K53715" s="2">
        <v>399.7</v>
      </c>
      <c r="L53715" s="2">
        <v>400.1</v>
      </c>
      <c r="M53715" s="2">
        <v>180.04500000000002</v>
      </c>
    </row>
    <row r="53716" spans="1:13" x14ac:dyDescent="0.25">
      <c r="A53716" t="s">
        <v>2545</v>
      </c>
      <c r="B53716" s="1">
        <v>43930</v>
      </c>
      <c r="C53716" t="s">
        <v>4377</v>
      </c>
      <c r="D53716">
        <v>605</v>
      </c>
      <c r="E53716">
        <v>670</v>
      </c>
      <c r="F53716">
        <v>281</v>
      </c>
      <c r="G53716">
        <v>3</v>
      </c>
      <c r="H53716">
        <v>2</v>
      </c>
      <c r="I53716" s="2">
        <v>323.99</v>
      </c>
      <c r="J53716" s="2">
        <v>647.98</v>
      </c>
      <c r="K53716" s="2">
        <v>687.3</v>
      </c>
      <c r="L53716" s="2">
        <v>647.98</v>
      </c>
      <c r="M53716" s="2">
        <v>291.59100000000001</v>
      </c>
    </row>
    <row r="53717" spans="1:13" x14ac:dyDescent="0.25">
      <c r="A53717" t="s">
        <v>2545</v>
      </c>
      <c r="B53717" s="1">
        <v>43930</v>
      </c>
      <c r="C53717" t="s">
        <v>4377</v>
      </c>
      <c r="D53717">
        <v>606</v>
      </c>
      <c r="E53717">
        <v>670</v>
      </c>
      <c r="F53717">
        <v>281</v>
      </c>
      <c r="G53717">
        <v>3</v>
      </c>
      <c r="H53717">
        <v>1</v>
      </c>
      <c r="I53717" s="2">
        <v>323.99</v>
      </c>
      <c r="J53717" s="2">
        <v>323.99</v>
      </c>
      <c r="K53717" s="2">
        <v>343.65</v>
      </c>
      <c r="L53717" s="2">
        <v>323.99</v>
      </c>
      <c r="M53717" s="2">
        <v>291.59100000000001</v>
      </c>
    </row>
    <row r="53718" spans="1:13" x14ac:dyDescent="0.25">
      <c r="A53718" t="s">
        <v>2545</v>
      </c>
      <c r="B53718" s="1">
        <v>43930</v>
      </c>
      <c r="C53718" t="s">
        <v>4377</v>
      </c>
      <c r="D53718">
        <v>584</v>
      </c>
      <c r="E53718">
        <v>670</v>
      </c>
      <c r="F53718">
        <v>281</v>
      </c>
      <c r="G53718">
        <v>3</v>
      </c>
      <c r="H53718">
        <v>1</v>
      </c>
      <c r="I53718" s="2">
        <v>323.99</v>
      </c>
      <c r="J53718" s="2">
        <v>323.99</v>
      </c>
      <c r="K53718" s="2">
        <v>343.65</v>
      </c>
      <c r="L53718" s="2">
        <v>323.99</v>
      </c>
      <c r="M53718" s="2">
        <v>291.59100000000001</v>
      </c>
    </row>
    <row r="53719" spans="1:13" x14ac:dyDescent="0.25">
      <c r="A53719" t="s">
        <v>2545</v>
      </c>
      <c r="B53719" s="1">
        <v>43930</v>
      </c>
      <c r="C53719" t="s">
        <v>4377</v>
      </c>
      <c r="D53719">
        <v>231</v>
      </c>
      <c r="E53719">
        <v>670</v>
      </c>
      <c r="F53719">
        <v>281</v>
      </c>
      <c r="G53719">
        <v>3</v>
      </c>
      <c r="H53719">
        <v>1</v>
      </c>
      <c r="I53719" s="2">
        <v>29.99</v>
      </c>
      <c r="J53719" s="2">
        <v>29.99</v>
      </c>
      <c r="K53719" s="2">
        <v>38.49</v>
      </c>
      <c r="L53719" s="2">
        <v>29.99</v>
      </c>
      <c r="M53719" s="2">
        <v>26.991</v>
      </c>
    </row>
    <row r="53720" spans="1:13" x14ac:dyDescent="0.25">
      <c r="A53720" t="s">
        <v>2545</v>
      </c>
      <c r="B53720" s="1">
        <v>43930</v>
      </c>
      <c r="C53720" t="s">
        <v>4377</v>
      </c>
      <c r="D53720">
        <v>382</v>
      </c>
      <c r="E53720">
        <v>670</v>
      </c>
      <c r="F53720">
        <v>281</v>
      </c>
      <c r="G53720">
        <v>3</v>
      </c>
      <c r="H53720">
        <v>1</v>
      </c>
      <c r="I53720" s="2">
        <v>672.29</v>
      </c>
      <c r="J53720" s="2">
        <v>672.29</v>
      </c>
      <c r="K53720" s="2">
        <v>713.08</v>
      </c>
      <c r="L53720" s="2">
        <v>672.29</v>
      </c>
      <c r="M53720" s="2">
        <v>605.06099999999992</v>
      </c>
    </row>
    <row r="53721" spans="1:13" x14ac:dyDescent="0.25">
      <c r="A53721" t="s">
        <v>2182</v>
      </c>
      <c r="B53721" s="1">
        <v>43930</v>
      </c>
      <c r="C53721" t="s">
        <v>4377</v>
      </c>
      <c r="D53721">
        <v>574</v>
      </c>
      <c r="E53721">
        <v>302</v>
      </c>
      <c r="F53721">
        <v>295</v>
      </c>
      <c r="G53721">
        <v>8</v>
      </c>
      <c r="H53721">
        <v>1</v>
      </c>
      <c r="I53721" s="2">
        <v>1430.44</v>
      </c>
      <c r="J53721" s="2">
        <v>1430.44</v>
      </c>
      <c r="K53721" s="2">
        <v>1481.94</v>
      </c>
      <c r="L53721" s="2">
        <v>1430.44</v>
      </c>
      <c r="M53721" s="2">
        <v>1287.396</v>
      </c>
    </row>
    <row r="53722" spans="1:13" x14ac:dyDescent="0.25">
      <c r="A53722" t="s">
        <v>2182</v>
      </c>
      <c r="B53722" s="1">
        <v>43930</v>
      </c>
      <c r="C53722" t="s">
        <v>4377</v>
      </c>
      <c r="D53722">
        <v>237</v>
      </c>
      <c r="E53722">
        <v>302</v>
      </c>
      <c r="F53722">
        <v>295</v>
      </c>
      <c r="G53722">
        <v>8</v>
      </c>
      <c r="H53722">
        <v>1</v>
      </c>
      <c r="I53722" s="2">
        <v>29.99</v>
      </c>
      <c r="J53722" s="2">
        <v>29.99</v>
      </c>
      <c r="K53722" s="2">
        <v>38.49</v>
      </c>
      <c r="L53722" s="2">
        <v>29.99</v>
      </c>
      <c r="M53722" s="2">
        <v>26.991</v>
      </c>
    </row>
    <row r="53723" spans="1:13" x14ac:dyDescent="0.25">
      <c r="A53723" t="s">
        <v>711</v>
      </c>
      <c r="B53723" s="1">
        <v>43930</v>
      </c>
      <c r="C53723" t="s">
        <v>4377</v>
      </c>
      <c r="D53723">
        <v>571</v>
      </c>
      <c r="E53723">
        <v>331</v>
      </c>
      <c r="F53723">
        <v>282</v>
      </c>
      <c r="G53723">
        <v>4</v>
      </c>
      <c r="H53723">
        <v>1</v>
      </c>
      <c r="I53723" s="2">
        <v>445.41</v>
      </c>
      <c r="J53723" s="2">
        <v>445.41</v>
      </c>
      <c r="K53723" s="2">
        <v>461.44</v>
      </c>
      <c r="L53723" s="2">
        <v>445.41</v>
      </c>
      <c r="M53723" s="2">
        <v>400.86900000000003</v>
      </c>
    </row>
    <row r="53724" spans="1:13" x14ac:dyDescent="0.25">
      <c r="A53724" t="s">
        <v>711</v>
      </c>
      <c r="B53724" s="1">
        <v>43930</v>
      </c>
      <c r="C53724" t="s">
        <v>4377</v>
      </c>
      <c r="D53724">
        <v>567</v>
      </c>
      <c r="E53724">
        <v>331</v>
      </c>
      <c r="F53724">
        <v>282</v>
      </c>
      <c r="G53724">
        <v>4</v>
      </c>
      <c r="H53724">
        <v>1</v>
      </c>
      <c r="I53724" s="2">
        <v>445.41</v>
      </c>
      <c r="J53724" s="2">
        <v>445.41</v>
      </c>
      <c r="K53724" s="2">
        <v>461.44</v>
      </c>
      <c r="L53724" s="2">
        <v>445.41</v>
      </c>
      <c r="M53724" s="2">
        <v>400.86900000000003</v>
      </c>
    </row>
    <row r="53725" spans="1:13" x14ac:dyDescent="0.25">
      <c r="A53725" t="s">
        <v>711</v>
      </c>
      <c r="B53725" s="1">
        <v>43930</v>
      </c>
      <c r="C53725" t="s">
        <v>4377</v>
      </c>
      <c r="D53725">
        <v>603</v>
      </c>
      <c r="E53725">
        <v>331</v>
      </c>
      <c r="F53725">
        <v>282</v>
      </c>
      <c r="G53725">
        <v>4</v>
      </c>
      <c r="H53725">
        <v>1</v>
      </c>
      <c r="I53725" s="2">
        <v>72.89</v>
      </c>
      <c r="J53725" s="2">
        <v>72.89</v>
      </c>
      <c r="K53725" s="2">
        <v>53.94</v>
      </c>
      <c r="L53725" s="2">
        <v>72.89</v>
      </c>
      <c r="M53725" s="2">
        <v>65.600999999999999</v>
      </c>
    </row>
    <row r="53726" spans="1:13" x14ac:dyDescent="0.25">
      <c r="A53726" t="s">
        <v>711</v>
      </c>
      <c r="B53726" s="1">
        <v>43930</v>
      </c>
      <c r="C53726" t="s">
        <v>4377</v>
      </c>
      <c r="D53726">
        <v>501</v>
      </c>
      <c r="E53726">
        <v>331</v>
      </c>
      <c r="F53726">
        <v>282</v>
      </c>
      <c r="G53726">
        <v>4</v>
      </c>
      <c r="H53726">
        <v>1</v>
      </c>
      <c r="I53726" s="2">
        <v>72.88</v>
      </c>
      <c r="J53726" s="2">
        <v>72.88</v>
      </c>
      <c r="K53726" s="2">
        <v>53.93</v>
      </c>
      <c r="L53726" s="2">
        <v>72.88</v>
      </c>
      <c r="M53726" s="2">
        <v>65.591999999999999</v>
      </c>
    </row>
    <row r="53727" spans="1:13" x14ac:dyDescent="0.25">
      <c r="A53727" t="s">
        <v>711</v>
      </c>
      <c r="B53727" s="1">
        <v>43930</v>
      </c>
      <c r="C53727" t="s">
        <v>4377</v>
      </c>
      <c r="D53727">
        <v>572</v>
      </c>
      <c r="E53727">
        <v>331</v>
      </c>
      <c r="F53727">
        <v>282</v>
      </c>
      <c r="G53727">
        <v>4</v>
      </c>
      <c r="H53727">
        <v>1</v>
      </c>
      <c r="I53727" s="2">
        <v>445.41</v>
      </c>
      <c r="J53727" s="2">
        <v>445.41</v>
      </c>
      <c r="K53727" s="2">
        <v>461.44</v>
      </c>
      <c r="L53727" s="2">
        <v>445.41</v>
      </c>
      <c r="M53727" s="2">
        <v>400.86900000000003</v>
      </c>
    </row>
    <row r="53728" spans="1:13" x14ac:dyDescent="0.25">
      <c r="A53728" t="s">
        <v>711</v>
      </c>
      <c r="B53728" s="1">
        <v>43930</v>
      </c>
      <c r="C53728" t="s">
        <v>4377</v>
      </c>
      <c r="D53728">
        <v>575</v>
      </c>
      <c r="E53728">
        <v>331</v>
      </c>
      <c r="F53728">
        <v>282</v>
      </c>
      <c r="G53728">
        <v>4</v>
      </c>
      <c r="H53728">
        <v>1</v>
      </c>
      <c r="I53728" s="2">
        <v>1430.44</v>
      </c>
      <c r="J53728" s="2">
        <v>1430.44</v>
      </c>
      <c r="K53728" s="2">
        <v>1481.94</v>
      </c>
      <c r="L53728" s="2">
        <v>1430.44</v>
      </c>
      <c r="M53728" s="2">
        <v>1287.396</v>
      </c>
    </row>
    <row r="53729" spans="1:13" x14ac:dyDescent="0.25">
      <c r="A53729" t="s">
        <v>711</v>
      </c>
      <c r="B53729" s="1">
        <v>43930</v>
      </c>
      <c r="C53729" t="s">
        <v>4377</v>
      </c>
      <c r="D53729">
        <v>576</v>
      </c>
      <c r="E53729">
        <v>331</v>
      </c>
      <c r="F53729">
        <v>282</v>
      </c>
      <c r="G53729">
        <v>4</v>
      </c>
      <c r="H53729">
        <v>1</v>
      </c>
      <c r="I53729" s="2">
        <v>1430.44</v>
      </c>
      <c r="J53729" s="2">
        <v>1430.44</v>
      </c>
      <c r="K53729" s="2">
        <v>1481.94</v>
      </c>
      <c r="L53729" s="2">
        <v>1430.44</v>
      </c>
      <c r="M53729" s="2">
        <v>1287.396</v>
      </c>
    </row>
    <row r="53730" spans="1:13" x14ac:dyDescent="0.25">
      <c r="A53730" t="s">
        <v>711</v>
      </c>
      <c r="B53730" s="1">
        <v>43930</v>
      </c>
      <c r="C53730" t="s">
        <v>4377</v>
      </c>
      <c r="D53730">
        <v>574</v>
      </c>
      <c r="E53730">
        <v>331</v>
      </c>
      <c r="F53730">
        <v>282</v>
      </c>
      <c r="G53730">
        <v>4</v>
      </c>
      <c r="H53730">
        <v>3</v>
      </c>
      <c r="I53730" s="2">
        <v>1430.44</v>
      </c>
      <c r="J53730" s="2">
        <v>4291.32</v>
      </c>
      <c r="K53730" s="2">
        <v>4445.8100000000004</v>
      </c>
      <c r="L53730" s="2">
        <v>4291.32</v>
      </c>
      <c r="M53730" s="2">
        <v>1287.396</v>
      </c>
    </row>
    <row r="53731" spans="1:13" x14ac:dyDescent="0.25">
      <c r="A53731" t="s">
        <v>711</v>
      </c>
      <c r="B53731" s="1">
        <v>43930</v>
      </c>
      <c r="C53731" t="s">
        <v>4377</v>
      </c>
      <c r="D53731">
        <v>570</v>
      </c>
      <c r="E53731">
        <v>331</v>
      </c>
      <c r="F53731">
        <v>282</v>
      </c>
      <c r="G53731">
        <v>4</v>
      </c>
      <c r="H53731">
        <v>3</v>
      </c>
      <c r="I53731" s="2">
        <v>445.41</v>
      </c>
      <c r="J53731" s="2">
        <v>1336.23</v>
      </c>
      <c r="K53731" s="2">
        <v>1384.33</v>
      </c>
      <c r="L53731" s="2">
        <v>1336.23</v>
      </c>
      <c r="M53731" s="2">
        <v>400.86900000000003</v>
      </c>
    </row>
    <row r="53732" spans="1:13" x14ac:dyDescent="0.25">
      <c r="A53732" t="s">
        <v>711</v>
      </c>
      <c r="B53732" s="1">
        <v>43930</v>
      </c>
      <c r="C53732" t="s">
        <v>4377</v>
      </c>
      <c r="D53732">
        <v>559</v>
      </c>
      <c r="E53732">
        <v>331</v>
      </c>
      <c r="F53732">
        <v>282</v>
      </c>
      <c r="G53732">
        <v>4</v>
      </c>
      <c r="H53732">
        <v>3</v>
      </c>
      <c r="I53732" s="2">
        <v>12.14</v>
      </c>
      <c r="J53732" s="2">
        <v>36.42</v>
      </c>
      <c r="K53732" s="2">
        <v>26.96</v>
      </c>
      <c r="L53732" s="2">
        <v>36.42</v>
      </c>
      <c r="M53732" s="2">
        <v>10.926</v>
      </c>
    </row>
    <row r="53733" spans="1:13" x14ac:dyDescent="0.25">
      <c r="A53733" t="s">
        <v>711</v>
      </c>
      <c r="B53733" s="1">
        <v>43930</v>
      </c>
      <c r="C53733" t="s">
        <v>4377</v>
      </c>
      <c r="D53733">
        <v>585</v>
      </c>
      <c r="E53733">
        <v>331</v>
      </c>
      <c r="F53733">
        <v>282</v>
      </c>
      <c r="G53733">
        <v>4</v>
      </c>
      <c r="H53733">
        <v>3</v>
      </c>
      <c r="I53733" s="2">
        <v>445.41</v>
      </c>
      <c r="J53733" s="2">
        <v>1336.23</v>
      </c>
      <c r="K53733" s="2">
        <v>1384.33</v>
      </c>
      <c r="L53733" s="2">
        <v>1336.23</v>
      </c>
      <c r="M53733" s="2">
        <v>400.86900000000003</v>
      </c>
    </row>
    <row r="53734" spans="1:13" x14ac:dyDescent="0.25">
      <c r="A53734" t="s">
        <v>711</v>
      </c>
      <c r="B53734" s="1">
        <v>43930</v>
      </c>
      <c r="C53734" t="s">
        <v>4377</v>
      </c>
      <c r="D53734">
        <v>579</v>
      </c>
      <c r="E53734">
        <v>331</v>
      </c>
      <c r="F53734">
        <v>282</v>
      </c>
      <c r="G53734">
        <v>4</v>
      </c>
      <c r="H53734">
        <v>3</v>
      </c>
      <c r="I53734" s="2">
        <v>728.91</v>
      </c>
      <c r="J53734" s="2">
        <v>2186.73</v>
      </c>
      <c r="K53734" s="2">
        <v>2265.4499999999998</v>
      </c>
      <c r="L53734" s="2">
        <v>2186.73</v>
      </c>
      <c r="M53734" s="2">
        <v>656.01900000000001</v>
      </c>
    </row>
    <row r="53735" spans="1:13" x14ac:dyDescent="0.25">
      <c r="A53735" t="s">
        <v>711</v>
      </c>
      <c r="B53735" s="1">
        <v>43930</v>
      </c>
      <c r="C53735" t="s">
        <v>4377</v>
      </c>
      <c r="D53735">
        <v>578</v>
      </c>
      <c r="E53735">
        <v>331</v>
      </c>
      <c r="F53735">
        <v>282</v>
      </c>
      <c r="G53735">
        <v>4</v>
      </c>
      <c r="H53735">
        <v>3</v>
      </c>
      <c r="I53735" s="2">
        <v>728.91</v>
      </c>
      <c r="J53735" s="2">
        <v>2186.73</v>
      </c>
      <c r="K53735" s="2">
        <v>2265.4499999999998</v>
      </c>
      <c r="L53735" s="2">
        <v>2186.73</v>
      </c>
      <c r="M53735" s="2">
        <v>656.01900000000001</v>
      </c>
    </row>
    <row r="53736" spans="1:13" x14ac:dyDescent="0.25">
      <c r="A53736" t="s">
        <v>711</v>
      </c>
      <c r="B53736" s="1">
        <v>43930</v>
      </c>
      <c r="C53736" t="s">
        <v>4377</v>
      </c>
      <c r="D53736">
        <v>561</v>
      </c>
      <c r="E53736">
        <v>331</v>
      </c>
      <c r="F53736">
        <v>282</v>
      </c>
      <c r="G53736">
        <v>4</v>
      </c>
      <c r="H53736">
        <v>3</v>
      </c>
      <c r="I53736" s="2">
        <v>1430.44</v>
      </c>
      <c r="J53736" s="2">
        <v>4291.32</v>
      </c>
      <c r="K53736" s="2">
        <v>4445.8100000000004</v>
      </c>
      <c r="L53736" s="2">
        <v>4291.32</v>
      </c>
      <c r="M53736" s="2">
        <v>1287.396</v>
      </c>
    </row>
    <row r="53737" spans="1:13" x14ac:dyDescent="0.25">
      <c r="A53737" t="s">
        <v>711</v>
      </c>
      <c r="B53737" s="1">
        <v>43930</v>
      </c>
      <c r="C53737" t="s">
        <v>4377</v>
      </c>
      <c r="D53737">
        <v>558</v>
      </c>
      <c r="E53737">
        <v>331</v>
      </c>
      <c r="F53737">
        <v>282</v>
      </c>
      <c r="G53737">
        <v>4</v>
      </c>
      <c r="H53737">
        <v>3</v>
      </c>
      <c r="I53737" s="2">
        <v>242.99</v>
      </c>
      <c r="J53737" s="2">
        <v>728.97</v>
      </c>
      <c r="K53737" s="2">
        <v>539.45000000000005</v>
      </c>
      <c r="L53737" s="2">
        <v>728.97</v>
      </c>
      <c r="M53737" s="2">
        <v>218.691</v>
      </c>
    </row>
    <row r="53738" spans="1:13" x14ac:dyDescent="0.25">
      <c r="A53738" t="s">
        <v>2182</v>
      </c>
      <c r="B53738" s="1">
        <v>43930</v>
      </c>
      <c r="C53738" t="s">
        <v>4377</v>
      </c>
      <c r="D53738">
        <v>523</v>
      </c>
      <c r="E53738">
        <v>302</v>
      </c>
      <c r="F53738">
        <v>295</v>
      </c>
      <c r="G53738">
        <v>8</v>
      </c>
      <c r="H53738">
        <v>3</v>
      </c>
      <c r="I53738" s="2">
        <v>31.58</v>
      </c>
      <c r="J53738" s="2">
        <v>94.74</v>
      </c>
      <c r="K53738" s="2">
        <v>70.12</v>
      </c>
      <c r="L53738" s="2">
        <v>94.74</v>
      </c>
      <c r="M53738" s="2">
        <v>28.421999999999997</v>
      </c>
    </row>
    <row r="53739" spans="1:13" x14ac:dyDescent="0.25">
      <c r="A53739" t="s">
        <v>2182</v>
      </c>
      <c r="B53739" s="1">
        <v>43930</v>
      </c>
      <c r="C53739" t="s">
        <v>4377</v>
      </c>
      <c r="D53739">
        <v>506</v>
      </c>
      <c r="E53739">
        <v>302</v>
      </c>
      <c r="F53739">
        <v>295</v>
      </c>
      <c r="G53739">
        <v>8</v>
      </c>
      <c r="H53739">
        <v>3</v>
      </c>
      <c r="I53739" s="2">
        <v>200.05</v>
      </c>
      <c r="J53739" s="2">
        <v>600.15</v>
      </c>
      <c r="K53739" s="2">
        <v>599.55999999999995</v>
      </c>
      <c r="L53739" s="2">
        <v>600.15000000000009</v>
      </c>
      <c r="M53739" s="2">
        <v>180.04500000000002</v>
      </c>
    </row>
    <row r="53740" spans="1:13" x14ac:dyDescent="0.25">
      <c r="A53740" t="s">
        <v>2182</v>
      </c>
      <c r="B53740" s="1">
        <v>43930</v>
      </c>
      <c r="C53740" t="s">
        <v>4377</v>
      </c>
      <c r="D53740">
        <v>560</v>
      </c>
      <c r="E53740">
        <v>302</v>
      </c>
      <c r="F53740">
        <v>295</v>
      </c>
      <c r="G53740">
        <v>8</v>
      </c>
      <c r="H53740">
        <v>3</v>
      </c>
      <c r="I53740" s="2">
        <v>728.91</v>
      </c>
      <c r="J53740" s="2">
        <v>2186.73</v>
      </c>
      <c r="K53740" s="2">
        <v>2265.4499999999998</v>
      </c>
      <c r="L53740" s="2">
        <v>2186.73</v>
      </c>
      <c r="M53740" s="2">
        <v>656.01900000000001</v>
      </c>
    </row>
    <row r="53741" spans="1:13" x14ac:dyDescent="0.25">
      <c r="A53741" t="s">
        <v>2182</v>
      </c>
      <c r="B53741" s="1">
        <v>43930</v>
      </c>
      <c r="C53741" t="s">
        <v>4377</v>
      </c>
      <c r="D53741">
        <v>502</v>
      </c>
      <c r="E53741">
        <v>302</v>
      </c>
      <c r="F53741">
        <v>295</v>
      </c>
      <c r="G53741">
        <v>8</v>
      </c>
      <c r="H53741">
        <v>3</v>
      </c>
      <c r="I53741" s="2">
        <v>200.05</v>
      </c>
      <c r="J53741" s="2">
        <v>600.15</v>
      </c>
      <c r="K53741" s="2">
        <v>599.55999999999995</v>
      </c>
      <c r="L53741" s="2">
        <v>600.15000000000009</v>
      </c>
      <c r="M53741" s="2">
        <v>180.04500000000002</v>
      </c>
    </row>
    <row r="53742" spans="1:13" x14ac:dyDescent="0.25">
      <c r="A53742" t="s">
        <v>2182</v>
      </c>
      <c r="B53742" s="1">
        <v>43930</v>
      </c>
      <c r="C53742" t="s">
        <v>4377</v>
      </c>
      <c r="D53742">
        <v>500</v>
      </c>
      <c r="E53742">
        <v>302</v>
      </c>
      <c r="F53742">
        <v>295</v>
      </c>
      <c r="G53742">
        <v>8</v>
      </c>
      <c r="H53742">
        <v>3</v>
      </c>
      <c r="I53742" s="2">
        <v>602.35</v>
      </c>
      <c r="J53742" s="2">
        <v>1807.05</v>
      </c>
      <c r="K53742" s="2">
        <v>1805.23</v>
      </c>
      <c r="L53742" s="2">
        <v>1807.0500000000002</v>
      </c>
      <c r="M53742" s="2">
        <v>542.11500000000001</v>
      </c>
    </row>
    <row r="53743" spans="1:13" x14ac:dyDescent="0.25">
      <c r="A53743" t="s">
        <v>2545</v>
      </c>
      <c r="B53743" s="1">
        <v>43930</v>
      </c>
      <c r="C53743" t="s">
        <v>4377</v>
      </c>
      <c r="D53743">
        <v>378</v>
      </c>
      <c r="E53743">
        <v>670</v>
      </c>
      <c r="F53743">
        <v>281</v>
      </c>
      <c r="G53743">
        <v>3</v>
      </c>
      <c r="H53743">
        <v>3</v>
      </c>
      <c r="I53743" s="2">
        <v>1466.01</v>
      </c>
      <c r="J53743" s="2">
        <v>4398.03</v>
      </c>
      <c r="K53743" s="2">
        <v>4664.84</v>
      </c>
      <c r="L53743" s="2">
        <v>4398.03</v>
      </c>
      <c r="M53743" s="2">
        <v>1319.4090000000001</v>
      </c>
    </row>
    <row r="53744" spans="1:13" x14ac:dyDescent="0.25">
      <c r="A53744" t="s">
        <v>2545</v>
      </c>
      <c r="B53744" s="1">
        <v>43930</v>
      </c>
      <c r="C53744" t="s">
        <v>4377</v>
      </c>
      <c r="D53744">
        <v>604</v>
      </c>
      <c r="E53744">
        <v>670</v>
      </c>
      <c r="F53744">
        <v>281</v>
      </c>
      <c r="G53744">
        <v>3</v>
      </c>
      <c r="H53744">
        <v>3</v>
      </c>
      <c r="I53744" s="2">
        <v>323.99</v>
      </c>
      <c r="J53744" s="2">
        <v>971.97</v>
      </c>
      <c r="K53744" s="2">
        <v>1030.95</v>
      </c>
      <c r="L53744" s="2">
        <v>971.97</v>
      </c>
      <c r="M53744" s="2">
        <v>291.59100000000001</v>
      </c>
    </row>
    <row r="53745" spans="1:13" x14ac:dyDescent="0.25">
      <c r="A53745" t="s">
        <v>2545</v>
      </c>
      <c r="B53745" s="1">
        <v>43930</v>
      </c>
      <c r="C53745" t="s">
        <v>4377</v>
      </c>
      <c r="D53745">
        <v>384</v>
      </c>
      <c r="E53745">
        <v>670</v>
      </c>
      <c r="F53745">
        <v>281</v>
      </c>
      <c r="G53745">
        <v>3</v>
      </c>
      <c r="H53745">
        <v>3</v>
      </c>
      <c r="I53745" s="2">
        <v>672.29</v>
      </c>
      <c r="J53745" s="2">
        <v>2016.87</v>
      </c>
      <c r="K53745" s="2">
        <v>2139.2399999999998</v>
      </c>
      <c r="L53745" s="2">
        <v>2016.87</v>
      </c>
      <c r="M53745" s="2">
        <v>605.06099999999992</v>
      </c>
    </row>
    <row r="53746" spans="1:13" x14ac:dyDescent="0.25">
      <c r="A53746" t="s">
        <v>2545</v>
      </c>
      <c r="B53746" s="1">
        <v>43930</v>
      </c>
      <c r="C53746" t="s">
        <v>4377</v>
      </c>
      <c r="D53746">
        <v>390</v>
      </c>
      <c r="E53746">
        <v>670</v>
      </c>
      <c r="F53746">
        <v>281</v>
      </c>
      <c r="G53746">
        <v>3</v>
      </c>
      <c r="H53746">
        <v>3</v>
      </c>
      <c r="I53746" s="2">
        <v>672.29</v>
      </c>
      <c r="J53746" s="2">
        <v>2016.87</v>
      </c>
      <c r="K53746" s="2">
        <v>2139.2399999999998</v>
      </c>
      <c r="L53746" s="2">
        <v>2016.87</v>
      </c>
      <c r="M53746" s="2">
        <v>605.06099999999992</v>
      </c>
    </row>
    <row r="53747" spans="1:13" x14ac:dyDescent="0.25">
      <c r="A53747" t="s">
        <v>2545</v>
      </c>
      <c r="B53747" s="1">
        <v>43930</v>
      </c>
      <c r="C53747" t="s">
        <v>4377</v>
      </c>
      <c r="D53747">
        <v>376</v>
      </c>
      <c r="E53747">
        <v>670</v>
      </c>
      <c r="F53747">
        <v>281</v>
      </c>
      <c r="G53747">
        <v>3</v>
      </c>
      <c r="H53747">
        <v>4</v>
      </c>
      <c r="I53747" s="2">
        <v>1466.01</v>
      </c>
      <c r="J53747" s="2">
        <v>5864.04</v>
      </c>
      <c r="K53747" s="2">
        <v>6219.79</v>
      </c>
      <c r="L53747" s="2">
        <v>5864.04</v>
      </c>
      <c r="M53747" s="2">
        <v>1319.4090000000001</v>
      </c>
    </row>
    <row r="53748" spans="1:13" x14ac:dyDescent="0.25">
      <c r="A53748" t="s">
        <v>2545</v>
      </c>
      <c r="B53748" s="1">
        <v>43930</v>
      </c>
      <c r="C53748" t="s">
        <v>4377</v>
      </c>
      <c r="D53748">
        <v>581</v>
      </c>
      <c r="E53748">
        <v>670</v>
      </c>
      <c r="F53748">
        <v>281</v>
      </c>
      <c r="G53748">
        <v>3</v>
      </c>
      <c r="H53748">
        <v>4</v>
      </c>
      <c r="I53748" s="2">
        <v>1020.59</v>
      </c>
      <c r="J53748" s="2">
        <v>4082.36</v>
      </c>
      <c r="K53748" s="2">
        <v>4330.04</v>
      </c>
      <c r="L53748" s="2">
        <v>4082.36</v>
      </c>
      <c r="M53748" s="2">
        <v>918.53100000000006</v>
      </c>
    </row>
    <row r="53749" spans="1:13" x14ac:dyDescent="0.25">
      <c r="A53749" t="s">
        <v>2545</v>
      </c>
      <c r="B53749" s="1">
        <v>43930</v>
      </c>
      <c r="C53749" t="s">
        <v>4377</v>
      </c>
      <c r="D53749">
        <v>582</v>
      </c>
      <c r="E53749">
        <v>670</v>
      </c>
      <c r="F53749">
        <v>281</v>
      </c>
      <c r="G53749">
        <v>3</v>
      </c>
      <c r="H53749">
        <v>4</v>
      </c>
      <c r="I53749" s="2">
        <v>1020.59</v>
      </c>
      <c r="J53749" s="2">
        <v>4082.36</v>
      </c>
      <c r="K53749" s="2">
        <v>4330.04</v>
      </c>
      <c r="L53749" s="2">
        <v>4082.36</v>
      </c>
      <c r="M53749" s="2">
        <v>918.53100000000006</v>
      </c>
    </row>
    <row r="53750" spans="1:13" x14ac:dyDescent="0.25">
      <c r="A53750" t="s">
        <v>2545</v>
      </c>
      <c r="B53750" s="1">
        <v>43930</v>
      </c>
      <c r="C53750" t="s">
        <v>4377</v>
      </c>
      <c r="D53750">
        <v>545</v>
      </c>
      <c r="E53750">
        <v>670</v>
      </c>
      <c r="F53750">
        <v>281</v>
      </c>
      <c r="G53750">
        <v>3</v>
      </c>
      <c r="H53750">
        <v>4</v>
      </c>
      <c r="I53750" s="2">
        <v>24.29</v>
      </c>
      <c r="J53750" s="2">
        <v>97.16</v>
      </c>
      <c r="K53750" s="2">
        <v>71.91</v>
      </c>
      <c r="L53750" s="2">
        <v>97.16</v>
      </c>
      <c r="M53750" s="2">
        <v>21.861000000000001</v>
      </c>
    </row>
    <row r="53751" spans="1:13" x14ac:dyDescent="0.25">
      <c r="A53751" t="s">
        <v>2182</v>
      </c>
      <c r="B53751" s="1">
        <v>43930</v>
      </c>
      <c r="C53751" t="s">
        <v>4377</v>
      </c>
      <c r="D53751">
        <v>586</v>
      </c>
      <c r="E53751">
        <v>302</v>
      </c>
      <c r="F53751">
        <v>295</v>
      </c>
      <c r="G53751">
        <v>8</v>
      </c>
      <c r="H53751">
        <v>4</v>
      </c>
      <c r="I53751" s="2">
        <v>445.41</v>
      </c>
      <c r="J53751" s="2">
        <v>1781.64</v>
      </c>
      <c r="K53751" s="2">
        <v>1845.78</v>
      </c>
      <c r="L53751" s="2">
        <v>1781.64</v>
      </c>
      <c r="M53751" s="2">
        <v>400.86900000000003</v>
      </c>
    </row>
    <row r="53752" spans="1:13" x14ac:dyDescent="0.25">
      <c r="A53752" t="s">
        <v>2182</v>
      </c>
      <c r="B53752" s="1">
        <v>43930</v>
      </c>
      <c r="C53752" t="s">
        <v>4377</v>
      </c>
      <c r="D53752">
        <v>503</v>
      </c>
      <c r="E53752">
        <v>302</v>
      </c>
      <c r="F53752">
        <v>295</v>
      </c>
      <c r="G53752">
        <v>8</v>
      </c>
      <c r="H53752">
        <v>4</v>
      </c>
      <c r="I53752" s="2">
        <v>200.05</v>
      </c>
      <c r="J53752" s="2">
        <v>800.2</v>
      </c>
      <c r="K53752" s="2">
        <v>799.41</v>
      </c>
      <c r="L53752" s="2">
        <v>800.2</v>
      </c>
      <c r="M53752" s="2">
        <v>180.04500000000002</v>
      </c>
    </row>
    <row r="53753" spans="1:13" x14ac:dyDescent="0.25">
      <c r="A53753" t="s">
        <v>2182</v>
      </c>
      <c r="B53753" s="1">
        <v>43930</v>
      </c>
      <c r="C53753" t="s">
        <v>4377</v>
      </c>
      <c r="D53753">
        <v>492</v>
      </c>
      <c r="E53753">
        <v>302</v>
      </c>
      <c r="F53753">
        <v>295</v>
      </c>
      <c r="G53753">
        <v>8</v>
      </c>
      <c r="H53753">
        <v>4</v>
      </c>
      <c r="I53753" s="2">
        <v>602.35</v>
      </c>
      <c r="J53753" s="2">
        <v>2409.4</v>
      </c>
      <c r="K53753" s="2">
        <v>2406.9699999999998</v>
      </c>
      <c r="L53753" s="2">
        <v>2409.4</v>
      </c>
      <c r="M53753" s="2">
        <v>542.11500000000001</v>
      </c>
    </row>
    <row r="53754" spans="1:13" x14ac:dyDescent="0.25">
      <c r="A53754" t="s">
        <v>711</v>
      </c>
      <c r="B53754" s="1">
        <v>43930</v>
      </c>
      <c r="C53754" t="s">
        <v>4377</v>
      </c>
      <c r="D53754">
        <v>560</v>
      </c>
      <c r="E53754">
        <v>331</v>
      </c>
      <c r="F53754">
        <v>282</v>
      </c>
      <c r="G53754">
        <v>4</v>
      </c>
      <c r="H53754">
        <v>4</v>
      </c>
      <c r="I53754" s="2">
        <v>728.91</v>
      </c>
      <c r="J53754" s="2">
        <v>2915.64</v>
      </c>
      <c r="K53754" s="2">
        <v>3020.6</v>
      </c>
      <c r="L53754" s="2">
        <v>2915.64</v>
      </c>
      <c r="M53754" s="2">
        <v>656.01900000000001</v>
      </c>
    </row>
    <row r="53755" spans="1:13" x14ac:dyDescent="0.25">
      <c r="A53755" t="s">
        <v>711</v>
      </c>
      <c r="B53755" s="1">
        <v>43930</v>
      </c>
      <c r="C53755" t="s">
        <v>4377</v>
      </c>
      <c r="D53755">
        <v>573</v>
      </c>
      <c r="E53755">
        <v>331</v>
      </c>
      <c r="F53755">
        <v>282</v>
      </c>
      <c r="G53755">
        <v>4</v>
      </c>
      <c r="H53755">
        <v>4</v>
      </c>
      <c r="I53755" s="2">
        <v>1430.44</v>
      </c>
      <c r="J53755" s="2">
        <v>5721.76</v>
      </c>
      <c r="K53755" s="2">
        <v>5927.75</v>
      </c>
      <c r="L53755" s="2">
        <v>5721.76</v>
      </c>
      <c r="M53755" s="2">
        <v>1287.396</v>
      </c>
    </row>
    <row r="53756" spans="1:13" x14ac:dyDescent="0.25">
      <c r="A53756" t="s">
        <v>711</v>
      </c>
      <c r="B53756" s="1">
        <v>43930</v>
      </c>
      <c r="C53756" t="s">
        <v>4377</v>
      </c>
      <c r="D53756">
        <v>586</v>
      </c>
      <c r="E53756">
        <v>331</v>
      </c>
      <c r="F53756">
        <v>282</v>
      </c>
      <c r="G53756">
        <v>4</v>
      </c>
      <c r="H53756">
        <v>4</v>
      </c>
      <c r="I53756" s="2">
        <v>445.41</v>
      </c>
      <c r="J53756" s="2">
        <v>1781.64</v>
      </c>
      <c r="K53756" s="2">
        <v>1845.78</v>
      </c>
      <c r="L53756" s="2">
        <v>1781.64</v>
      </c>
      <c r="M53756" s="2">
        <v>400.86900000000003</v>
      </c>
    </row>
    <row r="53757" spans="1:13" x14ac:dyDescent="0.25">
      <c r="A53757" t="s">
        <v>711</v>
      </c>
      <c r="B53757" s="1">
        <v>43930</v>
      </c>
      <c r="C53757" t="s">
        <v>4377</v>
      </c>
      <c r="D53757">
        <v>601</v>
      </c>
      <c r="E53757">
        <v>331</v>
      </c>
      <c r="F53757">
        <v>282</v>
      </c>
      <c r="G53757">
        <v>4</v>
      </c>
      <c r="H53757">
        <v>4</v>
      </c>
      <c r="I53757" s="2">
        <v>32.39</v>
      </c>
      <c r="J53757" s="2">
        <v>129.56</v>
      </c>
      <c r="K53757" s="2">
        <v>95.89</v>
      </c>
      <c r="L53757" s="2">
        <v>129.56</v>
      </c>
      <c r="M53757" s="2">
        <v>29.151</v>
      </c>
    </row>
    <row r="53758" spans="1:13" x14ac:dyDescent="0.25">
      <c r="A53758" t="s">
        <v>711</v>
      </c>
      <c r="B53758" s="1">
        <v>43930</v>
      </c>
      <c r="C53758" t="s">
        <v>4377</v>
      </c>
      <c r="D53758">
        <v>565</v>
      </c>
      <c r="E53758">
        <v>331</v>
      </c>
      <c r="F53758">
        <v>282</v>
      </c>
      <c r="G53758">
        <v>4</v>
      </c>
      <c r="H53758">
        <v>4</v>
      </c>
      <c r="I53758" s="2">
        <v>445.41</v>
      </c>
      <c r="J53758" s="2">
        <v>1781.64</v>
      </c>
      <c r="K53758" s="2">
        <v>1845.78</v>
      </c>
      <c r="L53758" s="2">
        <v>1781.64</v>
      </c>
      <c r="M53758" s="2">
        <v>400.86900000000003</v>
      </c>
    </row>
    <row r="53759" spans="1:13" x14ac:dyDescent="0.25">
      <c r="A53759" t="s">
        <v>711</v>
      </c>
      <c r="B53759" s="1">
        <v>43930</v>
      </c>
      <c r="C53759" t="s">
        <v>4377</v>
      </c>
      <c r="D53759">
        <v>569</v>
      </c>
      <c r="E53759">
        <v>331</v>
      </c>
      <c r="F53759">
        <v>282</v>
      </c>
      <c r="G53759">
        <v>4</v>
      </c>
      <c r="H53759">
        <v>4</v>
      </c>
      <c r="I53759" s="2">
        <v>445.41</v>
      </c>
      <c r="J53759" s="2">
        <v>1781.64</v>
      </c>
      <c r="K53759" s="2">
        <v>1845.78</v>
      </c>
      <c r="L53759" s="2">
        <v>1781.64</v>
      </c>
      <c r="M53759" s="2">
        <v>400.86900000000003</v>
      </c>
    </row>
    <row r="53760" spans="1:13" x14ac:dyDescent="0.25">
      <c r="A53760" t="s">
        <v>711</v>
      </c>
      <c r="B53760" s="1">
        <v>43930</v>
      </c>
      <c r="C53760" t="s">
        <v>4377</v>
      </c>
      <c r="D53760">
        <v>523</v>
      </c>
      <c r="E53760">
        <v>331</v>
      </c>
      <c r="F53760">
        <v>282</v>
      </c>
      <c r="G53760">
        <v>4</v>
      </c>
      <c r="H53760">
        <v>4</v>
      </c>
      <c r="I53760" s="2">
        <v>31.58</v>
      </c>
      <c r="J53760" s="2">
        <v>126.32</v>
      </c>
      <c r="K53760" s="2">
        <v>93.49</v>
      </c>
      <c r="L53760" s="2">
        <v>126.32</v>
      </c>
      <c r="M53760" s="2">
        <v>28.421999999999997</v>
      </c>
    </row>
    <row r="53761" spans="1:13" x14ac:dyDescent="0.25">
      <c r="A53761" t="s">
        <v>711</v>
      </c>
      <c r="B53761" s="1">
        <v>43930</v>
      </c>
      <c r="C53761" t="s">
        <v>4377</v>
      </c>
      <c r="D53761">
        <v>556</v>
      </c>
      <c r="E53761">
        <v>331</v>
      </c>
      <c r="F53761">
        <v>282</v>
      </c>
      <c r="G53761">
        <v>4</v>
      </c>
      <c r="H53761">
        <v>5</v>
      </c>
      <c r="I53761" s="2">
        <v>105.29</v>
      </c>
      <c r="J53761" s="2">
        <v>526.45000000000005</v>
      </c>
      <c r="K53761" s="2">
        <v>389.59</v>
      </c>
      <c r="L53761" s="2">
        <v>526.45000000000005</v>
      </c>
      <c r="M53761" s="2">
        <v>94.76100000000001</v>
      </c>
    </row>
    <row r="53762" spans="1:13" x14ac:dyDescent="0.25">
      <c r="A53762" t="s">
        <v>711</v>
      </c>
      <c r="B53762" s="1">
        <v>43930</v>
      </c>
      <c r="C53762" t="s">
        <v>4377</v>
      </c>
      <c r="D53762">
        <v>555</v>
      </c>
      <c r="E53762">
        <v>331</v>
      </c>
      <c r="F53762">
        <v>282</v>
      </c>
      <c r="G53762">
        <v>4</v>
      </c>
      <c r="H53762">
        <v>5</v>
      </c>
      <c r="I53762" s="2">
        <v>63.9</v>
      </c>
      <c r="J53762" s="2">
        <v>319.5</v>
      </c>
      <c r="K53762" s="2">
        <v>236.43</v>
      </c>
      <c r="L53762" s="2">
        <v>319.5</v>
      </c>
      <c r="M53762" s="2">
        <v>57.51</v>
      </c>
    </row>
    <row r="53763" spans="1:13" x14ac:dyDescent="0.25">
      <c r="A53763" t="s">
        <v>711</v>
      </c>
      <c r="B53763" s="1">
        <v>43930</v>
      </c>
      <c r="C53763" t="s">
        <v>4377</v>
      </c>
      <c r="D53763">
        <v>552</v>
      </c>
      <c r="E53763">
        <v>331</v>
      </c>
      <c r="F53763">
        <v>282</v>
      </c>
      <c r="G53763">
        <v>4</v>
      </c>
      <c r="H53763">
        <v>5</v>
      </c>
      <c r="I53763" s="2">
        <v>54.89</v>
      </c>
      <c r="J53763" s="2">
        <v>274.45</v>
      </c>
      <c r="K53763" s="2">
        <v>203.11</v>
      </c>
      <c r="L53763" s="2">
        <v>274.45</v>
      </c>
      <c r="M53763" s="2">
        <v>49.401000000000003</v>
      </c>
    </row>
    <row r="53764" spans="1:13" x14ac:dyDescent="0.25">
      <c r="A53764" t="s">
        <v>2182</v>
      </c>
      <c r="B53764" s="1">
        <v>43930</v>
      </c>
      <c r="C53764" t="s">
        <v>4377</v>
      </c>
      <c r="D53764">
        <v>484</v>
      </c>
      <c r="E53764">
        <v>302</v>
      </c>
      <c r="F53764">
        <v>295</v>
      </c>
      <c r="G53764">
        <v>8</v>
      </c>
      <c r="H53764">
        <v>5</v>
      </c>
      <c r="I53764" s="2">
        <v>4.7699999999999996</v>
      </c>
      <c r="J53764" s="2">
        <v>23.85</v>
      </c>
      <c r="K53764" s="2">
        <v>14.87</v>
      </c>
      <c r="L53764" s="2">
        <v>23.849999999999998</v>
      </c>
      <c r="M53764" s="2">
        <v>4.2929999999999993</v>
      </c>
    </row>
    <row r="53765" spans="1:13" x14ac:dyDescent="0.25">
      <c r="A53765" t="s">
        <v>2182</v>
      </c>
      <c r="B53765" s="1">
        <v>43930</v>
      </c>
      <c r="C53765" t="s">
        <v>4377</v>
      </c>
      <c r="D53765">
        <v>463</v>
      </c>
      <c r="E53765">
        <v>302</v>
      </c>
      <c r="F53765">
        <v>295</v>
      </c>
      <c r="G53765">
        <v>8</v>
      </c>
      <c r="H53765">
        <v>5</v>
      </c>
      <c r="I53765" s="2">
        <v>14.69</v>
      </c>
      <c r="J53765" s="2">
        <v>73.45</v>
      </c>
      <c r="K53765" s="2">
        <v>45.8</v>
      </c>
      <c r="L53765" s="2">
        <v>73.45</v>
      </c>
      <c r="M53765" s="2">
        <v>13.221</v>
      </c>
    </row>
    <row r="53766" spans="1:13" x14ac:dyDescent="0.25">
      <c r="A53766" t="s">
        <v>2182</v>
      </c>
      <c r="B53766" s="1">
        <v>43930</v>
      </c>
      <c r="C53766" t="s">
        <v>4377</v>
      </c>
      <c r="D53766">
        <v>231</v>
      </c>
      <c r="E53766">
        <v>302</v>
      </c>
      <c r="F53766">
        <v>295</v>
      </c>
      <c r="G53766">
        <v>8</v>
      </c>
      <c r="H53766">
        <v>5</v>
      </c>
      <c r="I53766" s="2">
        <v>29.99</v>
      </c>
      <c r="J53766" s="2">
        <v>149.94999999999999</v>
      </c>
      <c r="K53766" s="2">
        <v>192.46</v>
      </c>
      <c r="L53766" s="2">
        <v>149.94999999999999</v>
      </c>
      <c r="M53766" s="2">
        <v>26.991</v>
      </c>
    </row>
    <row r="53767" spans="1:13" x14ac:dyDescent="0.25">
      <c r="A53767" t="s">
        <v>2545</v>
      </c>
      <c r="B53767" s="1">
        <v>43930</v>
      </c>
      <c r="C53767" t="s">
        <v>4377</v>
      </c>
      <c r="D53767">
        <v>374</v>
      </c>
      <c r="E53767">
        <v>670</v>
      </c>
      <c r="F53767">
        <v>281</v>
      </c>
      <c r="G53767">
        <v>3</v>
      </c>
      <c r="H53767">
        <v>5</v>
      </c>
      <c r="I53767" s="2">
        <v>1466.01</v>
      </c>
      <c r="J53767" s="2">
        <v>7330.05</v>
      </c>
      <c r="K53767" s="2">
        <v>7774.74</v>
      </c>
      <c r="L53767" s="2">
        <v>7330.05</v>
      </c>
      <c r="M53767" s="2">
        <v>1319.4090000000001</v>
      </c>
    </row>
    <row r="53768" spans="1:13" x14ac:dyDescent="0.25">
      <c r="A53768" t="s">
        <v>2545</v>
      </c>
      <c r="B53768" s="1">
        <v>43930</v>
      </c>
      <c r="C53768" t="s">
        <v>4377</v>
      </c>
      <c r="D53768">
        <v>580</v>
      </c>
      <c r="E53768">
        <v>670</v>
      </c>
      <c r="F53768">
        <v>281</v>
      </c>
      <c r="G53768">
        <v>3</v>
      </c>
      <c r="H53768">
        <v>5</v>
      </c>
      <c r="I53768" s="2">
        <v>1020.59</v>
      </c>
      <c r="J53768" s="2">
        <v>5102.95</v>
      </c>
      <c r="K53768" s="2">
        <v>5412.55</v>
      </c>
      <c r="L53768" s="2">
        <v>5102.95</v>
      </c>
      <c r="M53768" s="2">
        <v>918.53100000000006</v>
      </c>
    </row>
    <row r="53769" spans="1:13" x14ac:dyDescent="0.25">
      <c r="A53769" t="s">
        <v>2545</v>
      </c>
      <c r="B53769" s="1">
        <v>43930</v>
      </c>
      <c r="C53769" t="s">
        <v>4377</v>
      </c>
      <c r="D53769">
        <v>583</v>
      </c>
      <c r="E53769">
        <v>670</v>
      </c>
      <c r="F53769">
        <v>281</v>
      </c>
      <c r="G53769">
        <v>3</v>
      </c>
      <c r="H53769">
        <v>5</v>
      </c>
      <c r="I53769" s="2">
        <v>1020.59</v>
      </c>
      <c r="J53769" s="2">
        <v>5102.95</v>
      </c>
      <c r="K53769" s="2">
        <v>5412.55</v>
      </c>
      <c r="L53769" s="2">
        <v>5102.95</v>
      </c>
      <c r="M53769" s="2">
        <v>918.53100000000006</v>
      </c>
    </row>
    <row r="53770" spans="1:13" x14ac:dyDescent="0.25">
      <c r="A53770" t="s">
        <v>2545</v>
      </c>
      <c r="B53770" s="1">
        <v>43930</v>
      </c>
      <c r="C53770" t="s">
        <v>4377</v>
      </c>
      <c r="D53770">
        <v>380</v>
      </c>
      <c r="E53770">
        <v>670</v>
      </c>
      <c r="F53770">
        <v>281</v>
      </c>
      <c r="G53770">
        <v>3</v>
      </c>
      <c r="H53770">
        <v>5</v>
      </c>
      <c r="I53770" s="2">
        <v>1466.01</v>
      </c>
      <c r="J53770" s="2">
        <v>7330.05</v>
      </c>
      <c r="K53770" s="2">
        <v>7774.74</v>
      </c>
      <c r="L53770" s="2">
        <v>7330.05</v>
      </c>
      <c r="M53770" s="2">
        <v>1319.4090000000001</v>
      </c>
    </row>
    <row r="53771" spans="1:13" x14ac:dyDescent="0.25">
      <c r="A53771" t="s">
        <v>2545</v>
      </c>
      <c r="B53771" s="1">
        <v>43930</v>
      </c>
      <c r="C53771" t="s">
        <v>4377</v>
      </c>
      <c r="D53771">
        <v>372</v>
      </c>
      <c r="E53771">
        <v>670</v>
      </c>
      <c r="F53771">
        <v>281</v>
      </c>
      <c r="G53771">
        <v>3</v>
      </c>
      <c r="H53771">
        <v>5</v>
      </c>
      <c r="I53771" s="2">
        <v>1466.01</v>
      </c>
      <c r="J53771" s="2">
        <v>7330.05</v>
      </c>
      <c r="K53771" s="2">
        <v>7774.74</v>
      </c>
      <c r="L53771" s="2">
        <v>7330.05</v>
      </c>
      <c r="M53771" s="2">
        <v>1319.4090000000001</v>
      </c>
    </row>
    <row r="53772" spans="1:13" x14ac:dyDescent="0.25">
      <c r="A53772" t="s">
        <v>2545</v>
      </c>
      <c r="B53772" s="1">
        <v>43930</v>
      </c>
      <c r="C53772" t="s">
        <v>4377</v>
      </c>
      <c r="D53772">
        <v>388</v>
      </c>
      <c r="E53772">
        <v>670</v>
      </c>
      <c r="F53772">
        <v>281</v>
      </c>
      <c r="G53772">
        <v>3</v>
      </c>
      <c r="H53772">
        <v>5</v>
      </c>
      <c r="I53772" s="2">
        <v>672.29</v>
      </c>
      <c r="J53772" s="2">
        <v>3361.45</v>
      </c>
      <c r="K53772" s="2">
        <v>3565.4</v>
      </c>
      <c r="L53772" s="2">
        <v>3361.45</v>
      </c>
      <c r="M53772" s="2">
        <v>605.06099999999992</v>
      </c>
    </row>
    <row r="53773" spans="1:13" x14ac:dyDescent="0.25">
      <c r="A53773" t="s">
        <v>2545</v>
      </c>
      <c r="B53773" s="1">
        <v>43930</v>
      </c>
      <c r="C53773" t="s">
        <v>4377</v>
      </c>
      <c r="D53773">
        <v>546</v>
      </c>
      <c r="E53773">
        <v>670</v>
      </c>
      <c r="F53773">
        <v>281</v>
      </c>
      <c r="G53773">
        <v>3</v>
      </c>
      <c r="H53773">
        <v>6</v>
      </c>
      <c r="I53773" s="2">
        <v>37.25</v>
      </c>
      <c r="J53773" s="2">
        <v>223.5</v>
      </c>
      <c r="K53773" s="2">
        <v>165.41</v>
      </c>
      <c r="L53773" s="2">
        <v>223.5</v>
      </c>
      <c r="M53773" s="2">
        <v>33.524999999999999</v>
      </c>
    </row>
    <row r="53774" spans="1:13" x14ac:dyDescent="0.25">
      <c r="A53774" t="s">
        <v>2182</v>
      </c>
      <c r="B53774" s="1">
        <v>43930</v>
      </c>
      <c r="C53774" t="s">
        <v>4377</v>
      </c>
      <c r="D53774">
        <v>467</v>
      </c>
      <c r="E53774">
        <v>302</v>
      </c>
      <c r="F53774">
        <v>295</v>
      </c>
      <c r="G53774">
        <v>8</v>
      </c>
      <c r="H53774">
        <v>6</v>
      </c>
      <c r="I53774" s="2">
        <v>14.69</v>
      </c>
      <c r="J53774" s="2">
        <v>88.14</v>
      </c>
      <c r="K53774" s="2">
        <v>54.96</v>
      </c>
      <c r="L53774" s="2">
        <v>88.14</v>
      </c>
      <c r="M53774" s="2">
        <v>13.221</v>
      </c>
    </row>
    <row r="53775" spans="1:13" x14ac:dyDescent="0.25">
      <c r="A53775" t="s">
        <v>2182</v>
      </c>
      <c r="B53775" s="1">
        <v>43930</v>
      </c>
      <c r="C53775" t="s">
        <v>4377</v>
      </c>
      <c r="D53775">
        <v>493</v>
      </c>
      <c r="E53775">
        <v>302</v>
      </c>
      <c r="F53775">
        <v>295</v>
      </c>
      <c r="G53775">
        <v>8</v>
      </c>
      <c r="H53775">
        <v>6</v>
      </c>
      <c r="I53775" s="2">
        <v>200.05</v>
      </c>
      <c r="J53775" s="2">
        <v>1200.3</v>
      </c>
      <c r="K53775" s="2">
        <v>1199.1099999999999</v>
      </c>
      <c r="L53775" s="2">
        <v>1200.3000000000002</v>
      </c>
      <c r="M53775" s="2">
        <v>180.04500000000002</v>
      </c>
    </row>
    <row r="53776" spans="1:13" x14ac:dyDescent="0.25">
      <c r="A53776" t="s">
        <v>2182</v>
      </c>
      <c r="B53776" s="1">
        <v>43930</v>
      </c>
      <c r="C53776" t="s">
        <v>4377</v>
      </c>
      <c r="D53776">
        <v>562</v>
      </c>
      <c r="E53776">
        <v>302</v>
      </c>
      <c r="F53776">
        <v>295</v>
      </c>
      <c r="G53776">
        <v>8</v>
      </c>
      <c r="H53776">
        <v>6</v>
      </c>
      <c r="I53776" s="2">
        <v>1430.44</v>
      </c>
      <c r="J53776" s="2">
        <v>8582.64</v>
      </c>
      <c r="K53776" s="2">
        <v>8891.6299999999992</v>
      </c>
      <c r="L53776" s="2">
        <v>8582.64</v>
      </c>
      <c r="M53776" s="2">
        <v>1287.396</v>
      </c>
    </row>
    <row r="53777" spans="1:13" x14ac:dyDescent="0.25">
      <c r="A53777" t="s">
        <v>2182</v>
      </c>
      <c r="B53777" s="1">
        <v>43930</v>
      </c>
      <c r="C53777" t="s">
        <v>4377</v>
      </c>
      <c r="D53777">
        <v>496</v>
      </c>
      <c r="E53777">
        <v>302</v>
      </c>
      <c r="F53777">
        <v>295</v>
      </c>
      <c r="G53777">
        <v>8</v>
      </c>
      <c r="H53777">
        <v>6</v>
      </c>
      <c r="I53777" s="2">
        <v>602.35</v>
      </c>
      <c r="J53777" s="2">
        <v>3614.1</v>
      </c>
      <c r="K53777" s="2">
        <v>3610.46</v>
      </c>
      <c r="L53777" s="2">
        <v>3614.1000000000004</v>
      </c>
      <c r="M53777" s="2">
        <v>542.11500000000001</v>
      </c>
    </row>
    <row r="53778" spans="1:13" x14ac:dyDescent="0.25">
      <c r="A53778" t="s">
        <v>2182</v>
      </c>
      <c r="B53778" s="1">
        <v>43930</v>
      </c>
      <c r="C53778" t="s">
        <v>4377</v>
      </c>
      <c r="D53778">
        <v>465</v>
      </c>
      <c r="E53778">
        <v>302</v>
      </c>
      <c r="F53778">
        <v>295</v>
      </c>
      <c r="G53778">
        <v>8</v>
      </c>
      <c r="H53778">
        <v>6</v>
      </c>
      <c r="I53778" s="2">
        <v>14.69</v>
      </c>
      <c r="J53778" s="2">
        <v>88.14</v>
      </c>
      <c r="K53778" s="2">
        <v>54.96</v>
      </c>
      <c r="L53778" s="2">
        <v>88.14</v>
      </c>
      <c r="M53778" s="2">
        <v>13.221</v>
      </c>
    </row>
    <row r="53779" spans="1:13" x14ac:dyDescent="0.25">
      <c r="A53779" t="s">
        <v>2182</v>
      </c>
      <c r="B53779" s="1">
        <v>43930</v>
      </c>
      <c r="C53779" t="s">
        <v>4377</v>
      </c>
      <c r="D53779">
        <v>217</v>
      </c>
      <c r="E53779">
        <v>302</v>
      </c>
      <c r="F53779">
        <v>295</v>
      </c>
      <c r="G53779">
        <v>8</v>
      </c>
      <c r="H53779">
        <v>6</v>
      </c>
      <c r="I53779" s="2">
        <v>20.99</v>
      </c>
      <c r="J53779" s="2">
        <v>125.94</v>
      </c>
      <c r="K53779" s="2">
        <v>78.52</v>
      </c>
      <c r="L53779" s="2">
        <v>125.94</v>
      </c>
      <c r="M53779" s="2">
        <v>18.890999999999998</v>
      </c>
    </row>
    <row r="53780" spans="1:13" x14ac:dyDescent="0.25">
      <c r="A53780" t="s">
        <v>2182</v>
      </c>
      <c r="B53780" s="1">
        <v>43930</v>
      </c>
      <c r="C53780" t="s">
        <v>4377</v>
      </c>
      <c r="D53780">
        <v>499</v>
      </c>
      <c r="E53780">
        <v>302</v>
      </c>
      <c r="F53780">
        <v>295</v>
      </c>
      <c r="G53780">
        <v>8</v>
      </c>
      <c r="H53780">
        <v>6</v>
      </c>
      <c r="I53780" s="2">
        <v>602.35</v>
      </c>
      <c r="J53780" s="2">
        <v>3614.1</v>
      </c>
      <c r="K53780" s="2">
        <v>3610.46</v>
      </c>
      <c r="L53780" s="2">
        <v>3614.1000000000004</v>
      </c>
      <c r="M53780" s="2">
        <v>542.11500000000001</v>
      </c>
    </row>
    <row r="53781" spans="1:13" x14ac:dyDescent="0.25">
      <c r="A53781" t="s">
        <v>2182</v>
      </c>
      <c r="B53781" s="1">
        <v>43930</v>
      </c>
      <c r="C53781" t="s">
        <v>4377</v>
      </c>
      <c r="D53781">
        <v>214</v>
      </c>
      <c r="E53781">
        <v>302</v>
      </c>
      <c r="F53781">
        <v>295</v>
      </c>
      <c r="G53781">
        <v>8</v>
      </c>
      <c r="H53781">
        <v>7</v>
      </c>
      <c r="I53781" s="2">
        <v>20.99</v>
      </c>
      <c r="J53781" s="2">
        <v>146.93</v>
      </c>
      <c r="K53781" s="2">
        <v>91.6</v>
      </c>
      <c r="L53781" s="2">
        <v>146.92999999999998</v>
      </c>
      <c r="M53781" s="2">
        <v>18.890999999999998</v>
      </c>
    </row>
    <row r="53782" spans="1:13" x14ac:dyDescent="0.25">
      <c r="A53782" t="s">
        <v>2182</v>
      </c>
      <c r="B53782" s="1">
        <v>43930</v>
      </c>
      <c r="C53782" t="s">
        <v>4377</v>
      </c>
      <c r="D53782">
        <v>568</v>
      </c>
      <c r="E53782">
        <v>302</v>
      </c>
      <c r="F53782">
        <v>295</v>
      </c>
      <c r="G53782">
        <v>8</v>
      </c>
      <c r="H53782">
        <v>7</v>
      </c>
      <c r="I53782" s="2">
        <v>445.41</v>
      </c>
      <c r="J53782" s="2">
        <v>3117.87</v>
      </c>
      <c r="K53782" s="2">
        <v>3230.11</v>
      </c>
      <c r="L53782" s="2">
        <v>3117.8700000000003</v>
      </c>
      <c r="M53782" s="2">
        <v>400.86900000000003</v>
      </c>
    </row>
    <row r="53783" spans="1:13" x14ac:dyDescent="0.25">
      <c r="A53783" t="s">
        <v>2182</v>
      </c>
      <c r="B53783" s="1">
        <v>43930</v>
      </c>
      <c r="C53783" t="s">
        <v>4377</v>
      </c>
      <c r="D53783">
        <v>487</v>
      </c>
      <c r="E53783">
        <v>302</v>
      </c>
      <c r="F53783">
        <v>295</v>
      </c>
      <c r="G53783">
        <v>8</v>
      </c>
      <c r="H53783">
        <v>7</v>
      </c>
      <c r="I53783" s="2">
        <v>32.99</v>
      </c>
      <c r="J53783" s="2">
        <v>230.93</v>
      </c>
      <c r="K53783" s="2">
        <v>143.96</v>
      </c>
      <c r="L53783" s="2">
        <v>230.93</v>
      </c>
      <c r="M53783" s="2">
        <v>29.691000000000003</v>
      </c>
    </row>
    <row r="53784" spans="1:13" x14ac:dyDescent="0.25">
      <c r="A53784" t="s">
        <v>2182</v>
      </c>
      <c r="B53784" s="1">
        <v>43930</v>
      </c>
      <c r="C53784" t="s">
        <v>4377</v>
      </c>
      <c r="D53784">
        <v>480</v>
      </c>
      <c r="E53784">
        <v>302</v>
      </c>
      <c r="F53784">
        <v>295</v>
      </c>
      <c r="G53784">
        <v>8</v>
      </c>
      <c r="H53784">
        <v>7</v>
      </c>
      <c r="I53784" s="2">
        <v>1.37</v>
      </c>
      <c r="J53784" s="2">
        <v>9.59</v>
      </c>
      <c r="K53784" s="2">
        <v>6</v>
      </c>
      <c r="L53784" s="2">
        <v>9.59</v>
      </c>
      <c r="M53784" s="2">
        <v>1.2330000000000001</v>
      </c>
    </row>
    <row r="53785" spans="1:13" x14ac:dyDescent="0.25">
      <c r="A53785" t="s">
        <v>2545</v>
      </c>
      <c r="B53785" s="1">
        <v>43930</v>
      </c>
      <c r="C53785" t="s">
        <v>4377</v>
      </c>
      <c r="D53785">
        <v>547</v>
      </c>
      <c r="E53785">
        <v>670</v>
      </c>
      <c r="F53785">
        <v>281</v>
      </c>
      <c r="G53785">
        <v>3</v>
      </c>
      <c r="H53785">
        <v>7</v>
      </c>
      <c r="I53785" s="2">
        <v>48.59</v>
      </c>
      <c r="J53785" s="2">
        <v>340.13</v>
      </c>
      <c r="K53785" s="2">
        <v>251.72</v>
      </c>
      <c r="L53785" s="2">
        <v>340.13</v>
      </c>
      <c r="M53785" s="2">
        <v>43.731000000000002</v>
      </c>
    </row>
    <row r="53786" spans="1:13" x14ac:dyDescent="0.25">
      <c r="A53786" t="s">
        <v>2545</v>
      </c>
      <c r="B53786" s="1">
        <v>43930</v>
      </c>
      <c r="C53786" t="s">
        <v>4377</v>
      </c>
      <c r="D53786">
        <v>386</v>
      </c>
      <c r="E53786">
        <v>670</v>
      </c>
      <c r="F53786">
        <v>281</v>
      </c>
      <c r="G53786">
        <v>3</v>
      </c>
      <c r="H53786">
        <v>7</v>
      </c>
      <c r="I53786" s="2">
        <v>672.29</v>
      </c>
      <c r="J53786" s="2">
        <v>4706.03</v>
      </c>
      <c r="K53786" s="2">
        <v>4991.5600000000004</v>
      </c>
      <c r="L53786" s="2">
        <v>4706.03</v>
      </c>
      <c r="M53786" s="2">
        <v>605.06099999999992</v>
      </c>
    </row>
    <row r="53787" spans="1:13" x14ac:dyDescent="0.25">
      <c r="A53787" t="s">
        <v>2182</v>
      </c>
      <c r="B53787" s="1">
        <v>43930</v>
      </c>
      <c r="C53787" t="s">
        <v>4377</v>
      </c>
      <c r="D53787">
        <v>490</v>
      </c>
      <c r="E53787">
        <v>302</v>
      </c>
      <c r="F53787">
        <v>295</v>
      </c>
      <c r="G53787">
        <v>8</v>
      </c>
      <c r="H53787">
        <v>8</v>
      </c>
      <c r="I53787" s="2">
        <v>32.39</v>
      </c>
      <c r="J53787" s="2">
        <v>259.12</v>
      </c>
      <c r="K53787" s="2">
        <v>332.58</v>
      </c>
      <c r="L53787" s="2">
        <v>259.12</v>
      </c>
      <c r="M53787" s="2">
        <v>29.151</v>
      </c>
    </row>
    <row r="53788" spans="1:13" x14ac:dyDescent="0.25">
      <c r="A53788" t="s">
        <v>2182</v>
      </c>
      <c r="B53788" s="1">
        <v>43930</v>
      </c>
      <c r="C53788" t="s">
        <v>4377</v>
      </c>
      <c r="D53788">
        <v>565</v>
      </c>
      <c r="E53788">
        <v>302</v>
      </c>
      <c r="F53788">
        <v>295</v>
      </c>
      <c r="G53788">
        <v>8</v>
      </c>
      <c r="H53788">
        <v>8</v>
      </c>
      <c r="I53788" s="2">
        <v>445.41</v>
      </c>
      <c r="J53788" s="2">
        <v>3563.28</v>
      </c>
      <c r="K53788" s="2">
        <v>3691.56</v>
      </c>
      <c r="L53788" s="2">
        <v>3563.28</v>
      </c>
      <c r="M53788" s="2">
        <v>400.86900000000003</v>
      </c>
    </row>
    <row r="53789" spans="1:13" x14ac:dyDescent="0.25">
      <c r="A53789" t="s">
        <v>2182</v>
      </c>
      <c r="B53789" s="1">
        <v>43930</v>
      </c>
      <c r="C53789" t="s">
        <v>4377</v>
      </c>
      <c r="D53789">
        <v>477</v>
      </c>
      <c r="E53789">
        <v>302</v>
      </c>
      <c r="F53789">
        <v>295</v>
      </c>
      <c r="G53789">
        <v>8</v>
      </c>
      <c r="H53789">
        <v>8</v>
      </c>
      <c r="I53789" s="2">
        <v>2.99</v>
      </c>
      <c r="J53789" s="2">
        <v>23.92</v>
      </c>
      <c r="K53789" s="2">
        <v>14.93</v>
      </c>
      <c r="L53789" s="2">
        <v>23.92</v>
      </c>
      <c r="M53789" s="2">
        <v>2.6910000000000003</v>
      </c>
    </row>
    <row r="53790" spans="1:13" x14ac:dyDescent="0.25">
      <c r="A53790" t="s">
        <v>2182</v>
      </c>
      <c r="B53790" s="1">
        <v>43930</v>
      </c>
      <c r="C53790" t="s">
        <v>4377</v>
      </c>
      <c r="D53790">
        <v>472</v>
      </c>
      <c r="E53790">
        <v>302</v>
      </c>
      <c r="F53790">
        <v>295</v>
      </c>
      <c r="G53790">
        <v>8</v>
      </c>
      <c r="H53790">
        <v>9</v>
      </c>
      <c r="I53790" s="2">
        <v>38.1</v>
      </c>
      <c r="J53790" s="2">
        <v>342.9</v>
      </c>
      <c r="K53790" s="2">
        <v>213.74</v>
      </c>
      <c r="L53790" s="2">
        <v>342.90000000000003</v>
      </c>
      <c r="M53790" s="2">
        <v>34.29</v>
      </c>
    </row>
    <row r="53791" spans="1:13" x14ac:dyDescent="0.25">
      <c r="A53791" t="s">
        <v>2182</v>
      </c>
      <c r="B53791" s="1">
        <v>43930</v>
      </c>
      <c r="C53791" t="s">
        <v>4377</v>
      </c>
      <c r="D53791">
        <v>471</v>
      </c>
      <c r="E53791">
        <v>302</v>
      </c>
      <c r="F53791">
        <v>295</v>
      </c>
      <c r="G53791">
        <v>8</v>
      </c>
      <c r="H53791">
        <v>9</v>
      </c>
      <c r="I53791" s="2">
        <v>38.1</v>
      </c>
      <c r="J53791" s="2">
        <v>342.9</v>
      </c>
      <c r="K53791" s="2">
        <v>213.74</v>
      </c>
      <c r="L53791" s="2">
        <v>342.90000000000003</v>
      </c>
      <c r="M53791" s="2">
        <v>34.29</v>
      </c>
    </row>
    <row r="53792" spans="1:13" x14ac:dyDescent="0.25">
      <c r="A53792" t="s">
        <v>2182</v>
      </c>
      <c r="B53792" s="1">
        <v>43930</v>
      </c>
      <c r="C53792" t="s">
        <v>4377</v>
      </c>
      <c r="D53792">
        <v>234</v>
      </c>
      <c r="E53792">
        <v>302</v>
      </c>
      <c r="F53792">
        <v>295</v>
      </c>
      <c r="G53792">
        <v>8</v>
      </c>
      <c r="H53792">
        <v>10</v>
      </c>
      <c r="I53792" s="2">
        <v>29.99</v>
      </c>
      <c r="J53792" s="2">
        <v>299.89999999999998</v>
      </c>
      <c r="K53792" s="2">
        <v>384.92</v>
      </c>
      <c r="L53792" s="2">
        <v>299.89999999999998</v>
      </c>
      <c r="M53792" s="2">
        <v>26.991</v>
      </c>
    </row>
    <row r="53793" spans="1:13" x14ac:dyDescent="0.25">
      <c r="A53793" t="s">
        <v>2182</v>
      </c>
      <c r="B53793" s="1">
        <v>43930</v>
      </c>
      <c r="C53793" t="s">
        <v>4377</v>
      </c>
      <c r="D53793">
        <v>225</v>
      </c>
      <c r="E53793">
        <v>302</v>
      </c>
      <c r="F53793">
        <v>295</v>
      </c>
      <c r="G53793">
        <v>8</v>
      </c>
      <c r="H53793">
        <v>10</v>
      </c>
      <c r="I53793" s="2">
        <v>5.39</v>
      </c>
      <c r="J53793" s="2">
        <v>53.9</v>
      </c>
      <c r="K53793" s="2">
        <v>69.22</v>
      </c>
      <c r="L53793" s="2">
        <v>53.9</v>
      </c>
      <c r="M53793" s="2">
        <v>4.851</v>
      </c>
    </row>
    <row r="53794" spans="1:13" x14ac:dyDescent="0.25">
      <c r="A53794" t="s">
        <v>2545</v>
      </c>
      <c r="B53794" s="1">
        <v>43930</v>
      </c>
      <c r="C53794" t="s">
        <v>4377</v>
      </c>
      <c r="D53794">
        <v>481</v>
      </c>
      <c r="E53794">
        <v>670</v>
      </c>
      <c r="F53794">
        <v>281</v>
      </c>
      <c r="G53794">
        <v>3</v>
      </c>
      <c r="H53794">
        <v>10</v>
      </c>
      <c r="I53794" s="2">
        <v>5.39</v>
      </c>
      <c r="J53794" s="2">
        <v>53.9</v>
      </c>
      <c r="K53794" s="2">
        <v>33.619999999999997</v>
      </c>
      <c r="L53794" s="2">
        <v>53.9</v>
      </c>
      <c r="M53794" s="2">
        <v>4.851</v>
      </c>
    </row>
    <row r="53795" spans="1:13" x14ac:dyDescent="0.25">
      <c r="A53795" t="s">
        <v>2182</v>
      </c>
      <c r="B53795" s="1">
        <v>43930</v>
      </c>
      <c r="C53795" t="s">
        <v>4377</v>
      </c>
      <c r="D53795">
        <v>576</v>
      </c>
      <c r="E53795">
        <v>302</v>
      </c>
      <c r="F53795">
        <v>295</v>
      </c>
      <c r="G53795">
        <v>8</v>
      </c>
      <c r="H53795">
        <v>11</v>
      </c>
      <c r="I53795" s="2">
        <v>1382.76</v>
      </c>
      <c r="J53795" s="2">
        <v>15210.36</v>
      </c>
      <c r="K53795" s="2">
        <v>16301.32</v>
      </c>
      <c r="L53795" s="2">
        <v>15210.36</v>
      </c>
      <c r="M53795" s="2">
        <v>1244.4839999999999</v>
      </c>
    </row>
    <row r="53796" spans="1:13" x14ac:dyDescent="0.25">
      <c r="A53796" t="s">
        <v>2182</v>
      </c>
      <c r="B53796" s="1">
        <v>43930</v>
      </c>
      <c r="C53796" t="s">
        <v>4377</v>
      </c>
      <c r="D53796">
        <v>222</v>
      </c>
      <c r="E53796">
        <v>302</v>
      </c>
      <c r="F53796">
        <v>295</v>
      </c>
      <c r="G53796">
        <v>8</v>
      </c>
      <c r="H53796">
        <v>14</v>
      </c>
      <c r="I53796" s="2">
        <v>20.29</v>
      </c>
      <c r="J53796" s="2">
        <v>284.06</v>
      </c>
      <c r="K53796" s="2">
        <v>183.21</v>
      </c>
      <c r="L53796" s="2">
        <v>284.06</v>
      </c>
      <c r="M53796" s="2">
        <v>18.260999999999999</v>
      </c>
    </row>
    <row r="53797" spans="1:13" x14ac:dyDescent="0.25">
      <c r="A53797" t="s">
        <v>2182</v>
      </c>
      <c r="B53797" s="1">
        <v>43930</v>
      </c>
      <c r="C53797" t="s">
        <v>4377</v>
      </c>
      <c r="D53797">
        <v>491</v>
      </c>
      <c r="E53797">
        <v>302</v>
      </c>
      <c r="F53797">
        <v>295</v>
      </c>
      <c r="G53797">
        <v>8</v>
      </c>
      <c r="H53797">
        <v>15</v>
      </c>
      <c r="I53797" s="2">
        <v>29.69</v>
      </c>
      <c r="J53797" s="2">
        <v>445.35</v>
      </c>
      <c r="K53797" s="2">
        <v>623.58000000000004</v>
      </c>
      <c r="L53797" s="2">
        <v>445.35</v>
      </c>
      <c r="M53797" s="2">
        <v>26.721</v>
      </c>
    </row>
    <row r="53798" spans="1:13" x14ac:dyDescent="0.25">
      <c r="A53798" t="s">
        <v>2545</v>
      </c>
      <c r="B53798" s="1">
        <v>43930</v>
      </c>
      <c r="C53798" t="s">
        <v>4377</v>
      </c>
      <c r="D53798">
        <v>482</v>
      </c>
      <c r="E53798">
        <v>670</v>
      </c>
      <c r="F53798">
        <v>281</v>
      </c>
      <c r="G53798">
        <v>3</v>
      </c>
      <c r="H53798">
        <v>15</v>
      </c>
      <c r="I53798" s="2">
        <v>4.9400000000000004</v>
      </c>
      <c r="J53798" s="2">
        <v>74.099999999999994</v>
      </c>
      <c r="K53798" s="2">
        <v>50.43</v>
      </c>
      <c r="L53798" s="2">
        <v>74.100000000000009</v>
      </c>
      <c r="M53798" s="2">
        <v>4.4460000000000006</v>
      </c>
    </row>
    <row r="53799" spans="1:13" x14ac:dyDescent="0.25">
      <c r="A53799" t="s">
        <v>2784</v>
      </c>
      <c r="B53799" s="1">
        <v>43931</v>
      </c>
      <c r="C53799" t="s">
        <v>4377</v>
      </c>
      <c r="D53799">
        <v>476</v>
      </c>
      <c r="E53799">
        <v>17</v>
      </c>
      <c r="F53799">
        <v>283</v>
      </c>
      <c r="G53799">
        <v>5</v>
      </c>
      <c r="H53799">
        <v>2</v>
      </c>
      <c r="I53799" s="2">
        <v>41.99</v>
      </c>
      <c r="J53799" s="2">
        <v>83.98</v>
      </c>
      <c r="K53799" s="2">
        <v>52.35</v>
      </c>
      <c r="L53799" s="2">
        <v>83.98</v>
      </c>
      <c r="M53799" s="2">
        <v>37.791000000000004</v>
      </c>
    </row>
    <row r="53800" spans="1:13" x14ac:dyDescent="0.25">
      <c r="A53800" t="s">
        <v>2912</v>
      </c>
      <c r="B53800" s="1">
        <v>43931</v>
      </c>
      <c r="C53800" t="s">
        <v>4377</v>
      </c>
      <c r="D53800">
        <v>601</v>
      </c>
      <c r="E53800">
        <v>691</v>
      </c>
      <c r="F53800">
        <v>283</v>
      </c>
      <c r="G53800">
        <v>2</v>
      </c>
      <c r="H53800">
        <v>2</v>
      </c>
      <c r="I53800" s="2">
        <v>32.39</v>
      </c>
      <c r="J53800" s="2">
        <v>64.78</v>
      </c>
      <c r="K53800" s="2">
        <v>47.94</v>
      </c>
      <c r="L53800" s="2">
        <v>64.78</v>
      </c>
      <c r="M53800" s="2">
        <v>29.151</v>
      </c>
    </row>
    <row r="53801" spans="1:13" x14ac:dyDescent="0.25">
      <c r="A53801" t="s">
        <v>2912</v>
      </c>
      <c r="B53801" s="1">
        <v>43931</v>
      </c>
      <c r="C53801" t="s">
        <v>4377</v>
      </c>
      <c r="D53801">
        <v>579</v>
      </c>
      <c r="E53801">
        <v>691</v>
      </c>
      <c r="F53801">
        <v>283</v>
      </c>
      <c r="G53801">
        <v>2</v>
      </c>
      <c r="H53801">
        <v>2</v>
      </c>
      <c r="I53801" s="2">
        <v>728.91</v>
      </c>
      <c r="J53801" s="2">
        <v>1457.82</v>
      </c>
      <c r="K53801" s="2">
        <v>1510.3</v>
      </c>
      <c r="L53801" s="2">
        <v>1457.82</v>
      </c>
      <c r="M53801" s="2">
        <v>656.01900000000001</v>
      </c>
    </row>
    <row r="53802" spans="1:13" x14ac:dyDescent="0.25">
      <c r="A53802" t="s">
        <v>2912</v>
      </c>
      <c r="B53802" s="1">
        <v>43931</v>
      </c>
      <c r="C53802" t="s">
        <v>4377</v>
      </c>
      <c r="D53802">
        <v>578</v>
      </c>
      <c r="E53802">
        <v>691</v>
      </c>
      <c r="F53802">
        <v>283</v>
      </c>
      <c r="G53802">
        <v>2</v>
      </c>
      <c r="H53802">
        <v>2</v>
      </c>
      <c r="I53802" s="2">
        <v>728.91</v>
      </c>
      <c r="J53802" s="2">
        <v>1457.82</v>
      </c>
      <c r="K53802" s="2">
        <v>1510.3</v>
      </c>
      <c r="L53802" s="2">
        <v>1457.82</v>
      </c>
      <c r="M53802" s="2">
        <v>656.01900000000001</v>
      </c>
    </row>
    <row r="53803" spans="1:13" x14ac:dyDescent="0.25">
      <c r="A53803" t="s">
        <v>2912</v>
      </c>
      <c r="B53803" s="1">
        <v>43931</v>
      </c>
      <c r="C53803" t="s">
        <v>4377</v>
      </c>
      <c r="D53803">
        <v>585</v>
      </c>
      <c r="E53803">
        <v>691</v>
      </c>
      <c r="F53803">
        <v>283</v>
      </c>
      <c r="G53803">
        <v>2</v>
      </c>
      <c r="H53803">
        <v>2</v>
      </c>
      <c r="I53803" s="2">
        <v>445.41</v>
      </c>
      <c r="J53803" s="2">
        <v>890.82</v>
      </c>
      <c r="K53803" s="2">
        <v>922.89</v>
      </c>
      <c r="L53803" s="2">
        <v>890.82</v>
      </c>
      <c r="M53803" s="2">
        <v>400.86900000000003</v>
      </c>
    </row>
    <row r="53804" spans="1:13" x14ac:dyDescent="0.25">
      <c r="A53804" t="s">
        <v>2912</v>
      </c>
      <c r="B53804" s="1">
        <v>43931</v>
      </c>
      <c r="C53804" t="s">
        <v>4377</v>
      </c>
      <c r="D53804">
        <v>575</v>
      </c>
      <c r="E53804">
        <v>691</v>
      </c>
      <c r="F53804">
        <v>283</v>
      </c>
      <c r="G53804">
        <v>2</v>
      </c>
      <c r="H53804">
        <v>2</v>
      </c>
      <c r="I53804" s="2">
        <v>1430.44</v>
      </c>
      <c r="J53804" s="2">
        <v>2860.88</v>
      </c>
      <c r="K53804" s="2">
        <v>2963.88</v>
      </c>
      <c r="L53804" s="2">
        <v>2860.88</v>
      </c>
      <c r="M53804" s="2">
        <v>1287.396</v>
      </c>
    </row>
    <row r="53805" spans="1:13" x14ac:dyDescent="0.25">
      <c r="A53805" t="s">
        <v>2912</v>
      </c>
      <c r="B53805" s="1">
        <v>43931</v>
      </c>
      <c r="C53805" t="s">
        <v>4377</v>
      </c>
      <c r="D53805">
        <v>603</v>
      </c>
      <c r="E53805">
        <v>691</v>
      </c>
      <c r="F53805">
        <v>283</v>
      </c>
      <c r="G53805">
        <v>2</v>
      </c>
      <c r="H53805">
        <v>2</v>
      </c>
      <c r="I53805" s="2">
        <v>72.89</v>
      </c>
      <c r="J53805" s="2">
        <v>145.78</v>
      </c>
      <c r="K53805" s="2">
        <v>107.88</v>
      </c>
      <c r="L53805" s="2">
        <v>145.78</v>
      </c>
      <c r="M53805" s="2">
        <v>65.600999999999999</v>
      </c>
    </row>
    <row r="53806" spans="1:13" x14ac:dyDescent="0.25">
      <c r="A53806" t="s">
        <v>2912</v>
      </c>
      <c r="B53806" s="1">
        <v>43931</v>
      </c>
      <c r="C53806" t="s">
        <v>4377</v>
      </c>
      <c r="D53806">
        <v>564</v>
      </c>
      <c r="E53806">
        <v>691</v>
      </c>
      <c r="F53806">
        <v>283</v>
      </c>
      <c r="G53806">
        <v>2</v>
      </c>
      <c r="H53806">
        <v>2</v>
      </c>
      <c r="I53806" s="2">
        <v>1430.44</v>
      </c>
      <c r="J53806" s="2">
        <v>2860.88</v>
      </c>
      <c r="K53806" s="2">
        <v>2963.88</v>
      </c>
      <c r="L53806" s="2">
        <v>2860.88</v>
      </c>
      <c r="M53806" s="2">
        <v>1287.396</v>
      </c>
    </row>
    <row r="53807" spans="1:13" x14ac:dyDescent="0.25">
      <c r="A53807" t="s">
        <v>2912</v>
      </c>
      <c r="B53807" s="1">
        <v>43931</v>
      </c>
      <c r="C53807" t="s">
        <v>4377</v>
      </c>
      <c r="D53807">
        <v>552</v>
      </c>
      <c r="E53807">
        <v>691</v>
      </c>
      <c r="F53807">
        <v>283</v>
      </c>
      <c r="G53807">
        <v>2</v>
      </c>
      <c r="H53807">
        <v>2</v>
      </c>
      <c r="I53807" s="2">
        <v>54.89</v>
      </c>
      <c r="J53807" s="2">
        <v>109.78</v>
      </c>
      <c r="K53807" s="2">
        <v>81.239999999999995</v>
      </c>
      <c r="L53807" s="2">
        <v>109.78</v>
      </c>
      <c r="M53807" s="2">
        <v>49.401000000000003</v>
      </c>
    </row>
    <row r="53808" spans="1:13" x14ac:dyDescent="0.25">
      <c r="A53808" t="s">
        <v>2912</v>
      </c>
      <c r="B53808" s="1">
        <v>43931</v>
      </c>
      <c r="C53808" t="s">
        <v>4377</v>
      </c>
      <c r="D53808">
        <v>577</v>
      </c>
      <c r="E53808">
        <v>691</v>
      </c>
      <c r="F53808">
        <v>283</v>
      </c>
      <c r="G53808">
        <v>2</v>
      </c>
      <c r="H53808">
        <v>2</v>
      </c>
      <c r="I53808" s="2">
        <v>728.91</v>
      </c>
      <c r="J53808" s="2">
        <v>1457.82</v>
      </c>
      <c r="K53808" s="2">
        <v>1510.3</v>
      </c>
      <c r="L53808" s="2">
        <v>1457.82</v>
      </c>
      <c r="M53808" s="2">
        <v>656.01900000000001</v>
      </c>
    </row>
    <row r="53809" spans="1:13" x14ac:dyDescent="0.25">
      <c r="A53809" t="s">
        <v>2912</v>
      </c>
      <c r="B53809" s="1">
        <v>43931</v>
      </c>
      <c r="C53809" t="s">
        <v>4377</v>
      </c>
      <c r="D53809">
        <v>571</v>
      </c>
      <c r="E53809">
        <v>691</v>
      </c>
      <c r="F53809">
        <v>283</v>
      </c>
      <c r="G53809">
        <v>2</v>
      </c>
      <c r="H53809">
        <v>2</v>
      </c>
      <c r="I53809" s="2">
        <v>445.41</v>
      </c>
      <c r="J53809" s="2">
        <v>890.82</v>
      </c>
      <c r="K53809" s="2">
        <v>922.89</v>
      </c>
      <c r="L53809" s="2">
        <v>890.82</v>
      </c>
      <c r="M53809" s="2">
        <v>400.86900000000003</v>
      </c>
    </row>
    <row r="53810" spans="1:13" x14ac:dyDescent="0.25">
      <c r="A53810" t="s">
        <v>2912</v>
      </c>
      <c r="B53810" s="1">
        <v>43931</v>
      </c>
      <c r="C53810" t="s">
        <v>4377</v>
      </c>
      <c r="D53810">
        <v>567</v>
      </c>
      <c r="E53810">
        <v>691</v>
      </c>
      <c r="F53810">
        <v>283</v>
      </c>
      <c r="G53810">
        <v>2</v>
      </c>
      <c r="H53810">
        <v>2</v>
      </c>
      <c r="I53810" s="2">
        <v>445.41</v>
      </c>
      <c r="J53810" s="2">
        <v>890.82</v>
      </c>
      <c r="K53810" s="2">
        <v>922.89</v>
      </c>
      <c r="L53810" s="2">
        <v>890.82</v>
      </c>
      <c r="M53810" s="2">
        <v>400.86900000000003</v>
      </c>
    </row>
    <row r="53811" spans="1:13" x14ac:dyDescent="0.25">
      <c r="A53811" t="s">
        <v>2913</v>
      </c>
      <c r="B53811" s="1">
        <v>43931</v>
      </c>
      <c r="C53811" t="s">
        <v>4377</v>
      </c>
      <c r="D53811">
        <v>398</v>
      </c>
      <c r="E53811">
        <v>594</v>
      </c>
      <c r="F53811">
        <v>283</v>
      </c>
      <c r="G53811">
        <v>2</v>
      </c>
      <c r="H53811">
        <v>2</v>
      </c>
      <c r="I53811" s="2">
        <v>26.72</v>
      </c>
      <c r="J53811" s="2">
        <v>53.44</v>
      </c>
      <c r="K53811" s="2">
        <v>39.549999999999997</v>
      </c>
      <c r="L53811" s="2">
        <v>53.44</v>
      </c>
      <c r="M53811" s="2">
        <v>24.047999999999998</v>
      </c>
    </row>
    <row r="53812" spans="1:13" x14ac:dyDescent="0.25">
      <c r="A53812" t="s">
        <v>2913</v>
      </c>
      <c r="B53812" s="1">
        <v>43931</v>
      </c>
      <c r="C53812" t="s">
        <v>4377</v>
      </c>
      <c r="D53812">
        <v>599</v>
      </c>
      <c r="E53812">
        <v>594</v>
      </c>
      <c r="F53812">
        <v>283</v>
      </c>
      <c r="G53812">
        <v>2</v>
      </c>
      <c r="H53812">
        <v>2</v>
      </c>
      <c r="I53812" s="2">
        <v>323.99</v>
      </c>
      <c r="J53812" s="2">
        <v>647.98</v>
      </c>
      <c r="K53812" s="2">
        <v>589.16</v>
      </c>
      <c r="L53812" s="2">
        <v>647.98</v>
      </c>
      <c r="M53812" s="2">
        <v>291.59100000000001</v>
      </c>
    </row>
    <row r="53813" spans="1:13" x14ac:dyDescent="0.25">
      <c r="A53813" t="s">
        <v>2913</v>
      </c>
      <c r="B53813" s="1">
        <v>43931</v>
      </c>
      <c r="C53813" t="s">
        <v>4377</v>
      </c>
      <c r="D53813">
        <v>513</v>
      </c>
      <c r="E53813">
        <v>594</v>
      </c>
      <c r="F53813">
        <v>283</v>
      </c>
      <c r="G53813">
        <v>2</v>
      </c>
      <c r="H53813">
        <v>2</v>
      </c>
      <c r="I53813" s="2">
        <v>218.45</v>
      </c>
      <c r="J53813" s="2">
        <v>436.9</v>
      </c>
      <c r="K53813" s="2">
        <v>398.75</v>
      </c>
      <c r="L53813" s="2">
        <v>436.9</v>
      </c>
      <c r="M53813" s="2">
        <v>196.60499999999999</v>
      </c>
    </row>
    <row r="53814" spans="1:13" x14ac:dyDescent="0.25">
      <c r="A53814" t="s">
        <v>2913</v>
      </c>
      <c r="B53814" s="1">
        <v>43931</v>
      </c>
      <c r="C53814" t="s">
        <v>4377</v>
      </c>
      <c r="D53814">
        <v>596</v>
      </c>
      <c r="E53814">
        <v>594</v>
      </c>
      <c r="F53814">
        <v>283</v>
      </c>
      <c r="G53814">
        <v>2</v>
      </c>
      <c r="H53814">
        <v>2</v>
      </c>
      <c r="I53814" s="2">
        <v>323.99</v>
      </c>
      <c r="J53814" s="2">
        <v>647.98</v>
      </c>
      <c r="K53814" s="2">
        <v>589.16</v>
      </c>
      <c r="L53814" s="2">
        <v>647.98</v>
      </c>
      <c r="M53814" s="2">
        <v>291.59100000000001</v>
      </c>
    </row>
    <row r="53815" spans="1:13" x14ac:dyDescent="0.25">
      <c r="A53815" t="s">
        <v>2913</v>
      </c>
      <c r="B53815" s="1">
        <v>43931</v>
      </c>
      <c r="C53815" t="s">
        <v>4377</v>
      </c>
      <c r="D53815">
        <v>298</v>
      </c>
      <c r="E53815">
        <v>594</v>
      </c>
      <c r="F53815">
        <v>283</v>
      </c>
      <c r="G53815">
        <v>2</v>
      </c>
      <c r="H53815">
        <v>2</v>
      </c>
      <c r="I53815" s="2">
        <v>809.76</v>
      </c>
      <c r="J53815" s="2">
        <v>1619.52</v>
      </c>
      <c r="K53815" s="2">
        <v>1478.08</v>
      </c>
      <c r="L53815" s="2">
        <v>1619.52</v>
      </c>
      <c r="M53815" s="2">
        <v>728.78399999999999</v>
      </c>
    </row>
    <row r="53816" spans="1:13" x14ac:dyDescent="0.25">
      <c r="A53816" t="s">
        <v>2913</v>
      </c>
      <c r="B53816" s="1">
        <v>43931</v>
      </c>
      <c r="C53816" t="s">
        <v>4377</v>
      </c>
      <c r="D53816">
        <v>594</v>
      </c>
      <c r="E53816">
        <v>594</v>
      </c>
      <c r="F53816">
        <v>283</v>
      </c>
      <c r="G53816">
        <v>2</v>
      </c>
      <c r="H53816">
        <v>2</v>
      </c>
      <c r="I53816" s="2">
        <v>338.99</v>
      </c>
      <c r="J53816" s="2">
        <v>677.98</v>
      </c>
      <c r="K53816" s="2">
        <v>616.44000000000005</v>
      </c>
      <c r="L53816" s="2">
        <v>677.98</v>
      </c>
      <c r="M53816" s="2">
        <v>305.09100000000001</v>
      </c>
    </row>
    <row r="53817" spans="1:13" x14ac:dyDescent="0.25">
      <c r="A53817" t="s">
        <v>2913</v>
      </c>
      <c r="B53817" s="1">
        <v>43931</v>
      </c>
      <c r="C53817" t="s">
        <v>4377</v>
      </c>
      <c r="D53817">
        <v>309</v>
      </c>
      <c r="E53817">
        <v>594</v>
      </c>
      <c r="F53817">
        <v>283</v>
      </c>
      <c r="G53817">
        <v>2</v>
      </c>
      <c r="H53817">
        <v>2</v>
      </c>
      <c r="I53817" s="2">
        <v>818.7</v>
      </c>
      <c r="J53817" s="2">
        <v>1637.4</v>
      </c>
      <c r="K53817" s="2">
        <v>1494.4</v>
      </c>
      <c r="L53817" s="2">
        <v>1637.4</v>
      </c>
      <c r="M53817" s="2">
        <v>736.83</v>
      </c>
    </row>
    <row r="53818" spans="1:13" x14ac:dyDescent="0.25">
      <c r="A53818" t="s">
        <v>2913</v>
      </c>
      <c r="B53818" s="1">
        <v>43931</v>
      </c>
      <c r="C53818" t="s">
        <v>4377</v>
      </c>
      <c r="D53818">
        <v>532</v>
      </c>
      <c r="E53818">
        <v>594</v>
      </c>
      <c r="F53818">
        <v>283</v>
      </c>
      <c r="G53818">
        <v>2</v>
      </c>
      <c r="H53818">
        <v>2</v>
      </c>
      <c r="I53818" s="2">
        <v>149.87</v>
      </c>
      <c r="J53818" s="2">
        <v>299.74</v>
      </c>
      <c r="K53818" s="2">
        <v>273.57</v>
      </c>
      <c r="L53818" s="2">
        <v>299.74</v>
      </c>
      <c r="M53818" s="2">
        <v>134.88300000000001</v>
      </c>
    </row>
    <row r="53819" spans="1:13" x14ac:dyDescent="0.25">
      <c r="A53819" t="s">
        <v>2913</v>
      </c>
      <c r="B53819" s="1">
        <v>43931</v>
      </c>
      <c r="C53819" t="s">
        <v>4377</v>
      </c>
      <c r="D53819">
        <v>524</v>
      </c>
      <c r="E53819">
        <v>594</v>
      </c>
      <c r="F53819">
        <v>283</v>
      </c>
      <c r="G53819">
        <v>2</v>
      </c>
      <c r="H53819">
        <v>2</v>
      </c>
      <c r="I53819" s="2">
        <v>158.43</v>
      </c>
      <c r="J53819" s="2">
        <v>316.86</v>
      </c>
      <c r="K53819" s="2">
        <v>289.19</v>
      </c>
      <c r="L53819" s="2">
        <v>316.86</v>
      </c>
      <c r="M53819" s="2">
        <v>142.58700000000002</v>
      </c>
    </row>
    <row r="53820" spans="1:13" x14ac:dyDescent="0.25">
      <c r="A53820" t="s">
        <v>2912</v>
      </c>
      <c r="B53820" s="1">
        <v>43931</v>
      </c>
      <c r="C53820" t="s">
        <v>4377</v>
      </c>
      <c r="D53820">
        <v>572</v>
      </c>
      <c r="E53820">
        <v>691</v>
      </c>
      <c r="F53820">
        <v>283</v>
      </c>
      <c r="G53820">
        <v>2</v>
      </c>
      <c r="H53820">
        <v>1</v>
      </c>
      <c r="I53820" s="2">
        <v>445.41</v>
      </c>
      <c r="J53820" s="2">
        <v>445.41</v>
      </c>
      <c r="K53820" s="2">
        <v>461.44</v>
      </c>
      <c r="L53820" s="2">
        <v>445.41</v>
      </c>
      <c r="M53820" s="2">
        <v>400.86900000000003</v>
      </c>
    </row>
    <row r="53821" spans="1:13" x14ac:dyDescent="0.25">
      <c r="A53821" t="s">
        <v>2912</v>
      </c>
      <c r="B53821" s="1">
        <v>43931</v>
      </c>
      <c r="C53821" t="s">
        <v>4377</v>
      </c>
      <c r="D53821">
        <v>555</v>
      </c>
      <c r="E53821">
        <v>691</v>
      </c>
      <c r="F53821">
        <v>283</v>
      </c>
      <c r="G53821">
        <v>2</v>
      </c>
      <c r="H53821">
        <v>1</v>
      </c>
      <c r="I53821" s="2">
        <v>63.9</v>
      </c>
      <c r="J53821" s="2">
        <v>63.9</v>
      </c>
      <c r="K53821" s="2">
        <v>47.29</v>
      </c>
      <c r="L53821" s="2">
        <v>63.9</v>
      </c>
      <c r="M53821" s="2">
        <v>57.51</v>
      </c>
    </row>
    <row r="53822" spans="1:13" x14ac:dyDescent="0.25">
      <c r="A53822" t="s">
        <v>2912</v>
      </c>
      <c r="B53822" s="1">
        <v>43931</v>
      </c>
      <c r="C53822" t="s">
        <v>4377</v>
      </c>
      <c r="D53822">
        <v>565</v>
      </c>
      <c r="E53822">
        <v>691</v>
      </c>
      <c r="F53822">
        <v>283</v>
      </c>
      <c r="G53822">
        <v>2</v>
      </c>
      <c r="H53822">
        <v>1</v>
      </c>
      <c r="I53822" s="2">
        <v>445.41</v>
      </c>
      <c r="J53822" s="2">
        <v>445.41</v>
      </c>
      <c r="K53822" s="2">
        <v>461.44</v>
      </c>
      <c r="L53822" s="2">
        <v>445.41</v>
      </c>
      <c r="M53822" s="2">
        <v>400.86900000000003</v>
      </c>
    </row>
    <row r="53823" spans="1:13" x14ac:dyDescent="0.25">
      <c r="A53823" t="s">
        <v>2912</v>
      </c>
      <c r="B53823" s="1">
        <v>43931</v>
      </c>
      <c r="C53823" t="s">
        <v>4377</v>
      </c>
      <c r="D53823">
        <v>566</v>
      </c>
      <c r="E53823">
        <v>691</v>
      </c>
      <c r="F53823">
        <v>283</v>
      </c>
      <c r="G53823">
        <v>2</v>
      </c>
      <c r="H53823">
        <v>1</v>
      </c>
      <c r="I53823" s="2">
        <v>445.41</v>
      </c>
      <c r="J53823" s="2">
        <v>445.41</v>
      </c>
      <c r="K53823" s="2">
        <v>461.44</v>
      </c>
      <c r="L53823" s="2">
        <v>445.41</v>
      </c>
      <c r="M53823" s="2">
        <v>400.86900000000003</v>
      </c>
    </row>
    <row r="53824" spans="1:13" x14ac:dyDescent="0.25">
      <c r="A53824" t="s">
        <v>2912</v>
      </c>
      <c r="B53824" s="1">
        <v>43931</v>
      </c>
      <c r="C53824" t="s">
        <v>4377</v>
      </c>
      <c r="D53824">
        <v>568</v>
      </c>
      <c r="E53824">
        <v>691</v>
      </c>
      <c r="F53824">
        <v>283</v>
      </c>
      <c r="G53824">
        <v>2</v>
      </c>
      <c r="H53824">
        <v>1</v>
      </c>
      <c r="I53824" s="2">
        <v>445.41</v>
      </c>
      <c r="J53824" s="2">
        <v>445.41</v>
      </c>
      <c r="K53824" s="2">
        <v>461.44</v>
      </c>
      <c r="L53824" s="2">
        <v>445.41</v>
      </c>
      <c r="M53824" s="2">
        <v>400.86900000000003</v>
      </c>
    </row>
    <row r="53825" spans="1:13" x14ac:dyDescent="0.25">
      <c r="A53825" t="s">
        <v>2912</v>
      </c>
      <c r="B53825" s="1">
        <v>43931</v>
      </c>
      <c r="C53825" t="s">
        <v>4377</v>
      </c>
      <c r="D53825">
        <v>569</v>
      </c>
      <c r="E53825">
        <v>691</v>
      </c>
      <c r="F53825">
        <v>283</v>
      </c>
      <c r="G53825">
        <v>2</v>
      </c>
      <c r="H53825">
        <v>1</v>
      </c>
      <c r="I53825" s="2">
        <v>445.41</v>
      </c>
      <c r="J53825" s="2">
        <v>445.41</v>
      </c>
      <c r="K53825" s="2">
        <v>461.44</v>
      </c>
      <c r="L53825" s="2">
        <v>445.41</v>
      </c>
      <c r="M53825" s="2">
        <v>400.86900000000003</v>
      </c>
    </row>
    <row r="53826" spans="1:13" x14ac:dyDescent="0.25">
      <c r="A53826" t="s">
        <v>2912</v>
      </c>
      <c r="B53826" s="1">
        <v>43931</v>
      </c>
      <c r="C53826" t="s">
        <v>4377</v>
      </c>
      <c r="D53826">
        <v>560</v>
      </c>
      <c r="E53826">
        <v>691</v>
      </c>
      <c r="F53826">
        <v>283</v>
      </c>
      <c r="G53826">
        <v>2</v>
      </c>
      <c r="H53826">
        <v>1</v>
      </c>
      <c r="I53826" s="2">
        <v>728.91</v>
      </c>
      <c r="J53826" s="2">
        <v>728.91</v>
      </c>
      <c r="K53826" s="2">
        <v>755.15</v>
      </c>
      <c r="L53826" s="2">
        <v>728.91</v>
      </c>
      <c r="M53826" s="2">
        <v>656.01900000000001</v>
      </c>
    </row>
    <row r="53827" spans="1:13" x14ac:dyDescent="0.25">
      <c r="A53827" t="s">
        <v>2912</v>
      </c>
      <c r="B53827" s="1">
        <v>43931</v>
      </c>
      <c r="C53827" t="s">
        <v>4377</v>
      </c>
      <c r="D53827">
        <v>574</v>
      </c>
      <c r="E53827">
        <v>691</v>
      </c>
      <c r="F53827">
        <v>283</v>
      </c>
      <c r="G53827">
        <v>2</v>
      </c>
      <c r="H53827">
        <v>1</v>
      </c>
      <c r="I53827" s="2">
        <v>1430.44</v>
      </c>
      <c r="J53827" s="2">
        <v>1430.44</v>
      </c>
      <c r="K53827" s="2">
        <v>1481.94</v>
      </c>
      <c r="L53827" s="2">
        <v>1430.44</v>
      </c>
      <c r="M53827" s="2">
        <v>1287.396</v>
      </c>
    </row>
    <row r="53828" spans="1:13" x14ac:dyDescent="0.25">
      <c r="A53828" t="s">
        <v>2912</v>
      </c>
      <c r="B53828" s="1">
        <v>43931</v>
      </c>
      <c r="C53828" t="s">
        <v>4377</v>
      </c>
      <c r="D53828">
        <v>576</v>
      </c>
      <c r="E53828">
        <v>691</v>
      </c>
      <c r="F53828">
        <v>283</v>
      </c>
      <c r="G53828">
        <v>2</v>
      </c>
      <c r="H53828">
        <v>1</v>
      </c>
      <c r="I53828" s="2">
        <v>1430.44</v>
      </c>
      <c r="J53828" s="2">
        <v>1430.44</v>
      </c>
      <c r="K53828" s="2">
        <v>1481.94</v>
      </c>
      <c r="L53828" s="2">
        <v>1430.44</v>
      </c>
      <c r="M53828" s="2">
        <v>1287.396</v>
      </c>
    </row>
    <row r="53829" spans="1:13" x14ac:dyDescent="0.25">
      <c r="A53829" t="s">
        <v>2912</v>
      </c>
      <c r="B53829" s="1">
        <v>43931</v>
      </c>
      <c r="C53829" t="s">
        <v>4377</v>
      </c>
      <c r="D53829">
        <v>559</v>
      </c>
      <c r="E53829">
        <v>691</v>
      </c>
      <c r="F53829">
        <v>283</v>
      </c>
      <c r="G53829">
        <v>2</v>
      </c>
      <c r="H53829">
        <v>1</v>
      </c>
      <c r="I53829" s="2">
        <v>12.14</v>
      </c>
      <c r="J53829" s="2">
        <v>12.14</v>
      </c>
      <c r="K53829" s="2">
        <v>8.99</v>
      </c>
      <c r="L53829" s="2">
        <v>12.14</v>
      </c>
      <c r="M53829" s="2">
        <v>10.926</v>
      </c>
    </row>
    <row r="53830" spans="1:13" x14ac:dyDescent="0.25">
      <c r="A53830" t="s">
        <v>2912</v>
      </c>
      <c r="B53830" s="1">
        <v>43931</v>
      </c>
      <c r="C53830" t="s">
        <v>4377</v>
      </c>
      <c r="D53830">
        <v>558</v>
      </c>
      <c r="E53830">
        <v>691</v>
      </c>
      <c r="F53830">
        <v>283</v>
      </c>
      <c r="G53830">
        <v>2</v>
      </c>
      <c r="H53830">
        <v>1</v>
      </c>
      <c r="I53830" s="2">
        <v>242.99</v>
      </c>
      <c r="J53830" s="2">
        <v>242.99</v>
      </c>
      <c r="K53830" s="2">
        <v>179.82</v>
      </c>
      <c r="L53830" s="2">
        <v>242.99</v>
      </c>
      <c r="M53830" s="2">
        <v>218.691</v>
      </c>
    </row>
    <row r="53831" spans="1:13" x14ac:dyDescent="0.25">
      <c r="A53831" t="s">
        <v>2912</v>
      </c>
      <c r="B53831" s="1">
        <v>43931</v>
      </c>
      <c r="C53831" t="s">
        <v>4377</v>
      </c>
      <c r="D53831">
        <v>496</v>
      </c>
      <c r="E53831">
        <v>691</v>
      </c>
      <c r="F53831">
        <v>283</v>
      </c>
      <c r="G53831">
        <v>2</v>
      </c>
      <c r="H53831">
        <v>1</v>
      </c>
      <c r="I53831" s="2">
        <v>602.35</v>
      </c>
      <c r="J53831" s="2">
        <v>602.35</v>
      </c>
      <c r="K53831" s="2">
        <v>601.74</v>
      </c>
      <c r="L53831" s="2">
        <v>602.35</v>
      </c>
      <c r="M53831" s="2">
        <v>542.11500000000001</v>
      </c>
    </row>
    <row r="53832" spans="1:13" x14ac:dyDescent="0.25">
      <c r="A53832" t="s">
        <v>2913</v>
      </c>
      <c r="B53832" s="1">
        <v>43931</v>
      </c>
      <c r="C53832" t="s">
        <v>4377</v>
      </c>
      <c r="D53832">
        <v>589</v>
      </c>
      <c r="E53832">
        <v>594</v>
      </c>
      <c r="F53832">
        <v>283</v>
      </c>
      <c r="G53832">
        <v>2</v>
      </c>
      <c r="H53832">
        <v>1</v>
      </c>
      <c r="I53832" s="2">
        <v>461.69</v>
      </c>
      <c r="J53832" s="2">
        <v>461.69</v>
      </c>
      <c r="K53832" s="2">
        <v>419.78</v>
      </c>
      <c r="L53832" s="2">
        <v>461.69</v>
      </c>
      <c r="M53832" s="2">
        <v>415.52100000000002</v>
      </c>
    </row>
    <row r="53833" spans="1:13" x14ac:dyDescent="0.25">
      <c r="A53833" t="s">
        <v>2913</v>
      </c>
      <c r="B53833" s="1">
        <v>43931</v>
      </c>
      <c r="C53833" t="s">
        <v>4377</v>
      </c>
      <c r="D53833">
        <v>551</v>
      </c>
      <c r="E53833">
        <v>594</v>
      </c>
      <c r="F53833">
        <v>283</v>
      </c>
      <c r="G53833">
        <v>2</v>
      </c>
      <c r="H53833">
        <v>1</v>
      </c>
      <c r="I53833" s="2">
        <v>158.43</v>
      </c>
      <c r="J53833" s="2">
        <v>158.43</v>
      </c>
      <c r="K53833" s="2">
        <v>144.59</v>
      </c>
      <c r="L53833" s="2">
        <v>158.43</v>
      </c>
      <c r="M53833" s="2">
        <v>142.58700000000002</v>
      </c>
    </row>
    <row r="53834" spans="1:13" x14ac:dyDescent="0.25">
      <c r="A53834" t="s">
        <v>2913</v>
      </c>
      <c r="B53834" s="1">
        <v>43931</v>
      </c>
      <c r="C53834" t="s">
        <v>4377</v>
      </c>
      <c r="D53834">
        <v>525</v>
      </c>
      <c r="E53834">
        <v>594</v>
      </c>
      <c r="F53834">
        <v>283</v>
      </c>
      <c r="G53834">
        <v>2</v>
      </c>
      <c r="H53834">
        <v>1</v>
      </c>
      <c r="I53834" s="2">
        <v>158.43</v>
      </c>
      <c r="J53834" s="2">
        <v>158.43</v>
      </c>
      <c r="K53834" s="2">
        <v>144.59</v>
      </c>
      <c r="L53834" s="2">
        <v>158.43</v>
      </c>
      <c r="M53834" s="2">
        <v>142.58700000000002</v>
      </c>
    </row>
    <row r="53835" spans="1:13" x14ac:dyDescent="0.25">
      <c r="A53835" t="s">
        <v>2913</v>
      </c>
      <c r="B53835" s="1">
        <v>43931</v>
      </c>
      <c r="C53835" t="s">
        <v>4377</v>
      </c>
      <c r="D53835">
        <v>400</v>
      </c>
      <c r="E53835">
        <v>594</v>
      </c>
      <c r="F53835">
        <v>283</v>
      </c>
      <c r="G53835">
        <v>2</v>
      </c>
      <c r="H53835">
        <v>1</v>
      </c>
      <c r="I53835" s="2">
        <v>37.15</v>
      </c>
      <c r="J53835" s="2">
        <v>37.15</v>
      </c>
      <c r="K53835" s="2">
        <v>27.49</v>
      </c>
      <c r="L53835" s="2">
        <v>37.15</v>
      </c>
      <c r="M53835" s="2">
        <v>33.435000000000002</v>
      </c>
    </row>
    <row r="53836" spans="1:13" x14ac:dyDescent="0.25">
      <c r="A53836" t="s">
        <v>2913</v>
      </c>
      <c r="B53836" s="1">
        <v>43931</v>
      </c>
      <c r="C53836" t="s">
        <v>4377</v>
      </c>
      <c r="D53836">
        <v>517</v>
      </c>
      <c r="E53836">
        <v>594</v>
      </c>
      <c r="F53836">
        <v>283</v>
      </c>
      <c r="G53836">
        <v>2</v>
      </c>
      <c r="H53836">
        <v>1</v>
      </c>
      <c r="I53836" s="2">
        <v>31.58</v>
      </c>
      <c r="J53836" s="2">
        <v>31.58</v>
      </c>
      <c r="K53836" s="2">
        <v>23.37</v>
      </c>
      <c r="L53836" s="2">
        <v>31.58</v>
      </c>
      <c r="M53836" s="2">
        <v>28.421999999999997</v>
      </c>
    </row>
    <row r="53837" spans="1:13" x14ac:dyDescent="0.25">
      <c r="A53837" t="s">
        <v>2913</v>
      </c>
      <c r="B53837" s="1">
        <v>43931</v>
      </c>
      <c r="C53837" t="s">
        <v>4377</v>
      </c>
      <c r="D53837">
        <v>542</v>
      </c>
      <c r="E53837">
        <v>594</v>
      </c>
      <c r="F53837">
        <v>283</v>
      </c>
      <c r="G53837">
        <v>2</v>
      </c>
      <c r="H53837">
        <v>1</v>
      </c>
      <c r="I53837" s="2">
        <v>24.29</v>
      </c>
      <c r="J53837" s="2">
        <v>24.29</v>
      </c>
      <c r="K53837" s="2">
        <v>17.98</v>
      </c>
      <c r="L53837" s="2">
        <v>24.29</v>
      </c>
      <c r="M53837" s="2">
        <v>21.861000000000001</v>
      </c>
    </row>
    <row r="53838" spans="1:13" x14ac:dyDescent="0.25">
      <c r="A53838" t="s">
        <v>2913</v>
      </c>
      <c r="B53838" s="1">
        <v>43931</v>
      </c>
      <c r="C53838" t="s">
        <v>4377</v>
      </c>
      <c r="D53838">
        <v>597</v>
      </c>
      <c r="E53838">
        <v>594</v>
      </c>
      <c r="F53838">
        <v>283</v>
      </c>
      <c r="G53838">
        <v>2</v>
      </c>
      <c r="H53838">
        <v>1</v>
      </c>
      <c r="I53838" s="2">
        <v>323.99</v>
      </c>
      <c r="J53838" s="2">
        <v>323.99</v>
      </c>
      <c r="K53838" s="2">
        <v>294.58</v>
      </c>
      <c r="L53838" s="2">
        <v>323.99</v>
      </c>
      <c r="M53838" s="2">
        <v>291.59100000000001</v>
      </c>
    </row>
    <row r="53839" spans="1:13" x14ac:dyDescent="0.25">
      <c r="A53839" t="s">
        <v>2913</v>
      </c>
      <c r="B53839" s="1">
        <v>43931</v>
      </c>
      <c r="C53839" t="s">
        <v>4377</v>
      </c>
      <c r="D53839">
        <v>357</v>
      </c>
      <c r="E53839">
        <v>594</v>
      </c>
      <c r="F53839">
        <v>283</v>
      </c>
      <c r="G53839">
        <v>2</v>
      </c>
      <c r="H53839">
        <v>1</v>
      </c>
      <c r="I53839" s="2">
        <v>1391.99</v>
      </c>
      <c r="J53839" s="2">
        <v>1391.99</v>
      </c>
      <c r="K53839" s="2">
        <v>1265.6199999999999</v>
      </c>
      <c r="L53839" s="2">
        <v>1391.99</v>
      </c>
      <c r="M53839" s="2">
        <v>1252.7909999999999</v>
      </c>
    </row>
    <row r="53840" spans="1:13" x14ac:dyDescent="0.25">
      <c r="A53840" t="s">
        <v>2913</v>
      </c>
      <c r="B53840" s="1">
        <v>43931</v>
      </c>
      <c r="C53840" t="s">
        <v>4377</v>
      </c>
      <c r="D53840">
        <v>543</v>
      </c>
      <c r="E53840">
        <v>594</v>
      </c>
      <c r="F53840">
        <v>283</v>
      </c>
      <c r="G53840">
        <v>2</v>
      </c>
      <c r="H53840">
        <v>1</v>
      </c>
      <c r="I53840" s="2">
        <v>37.25</v>
      </c>
      <c r="J53840" s="2">
        <v>37.25</v>
      </c>
      <c r="K53840" s="2">
        <v>27.57</v>
      </c>
      <c r="L53840" s="2">
        <v>37.25</v>
      </c>
      <c r="M53840" s="2">
        <v>33.524999999999999</v>
      </c>
    </row>
    <row r="53841" spans="1:13" x14ac:dyDescent="0.25">
      <c r="A53841" t="s">
        <v>2913</v>
      </c>
      <c r="B53841" s="1">
        <v>43931</v>
      </c>
      <c r="C53841" t="s">
        <v>4377</v>
      </c>
      <c r="D53841">
        <v>515</v>
      </c>
      <c r="E53841">
        <v>594</v>
      </c>
      <c r="F53841">
        <v>283</v>
      </c>
      <c r="G53841">
        <v>2</v>
      </c>
      <c r="H53841">
        <v>1</v>
      </c>
      <c r="I53841" s="2">
        <v>16.27</v>
      </c>
      <c r="J53841" s="2">
        <v>16.27</v>
      </c>
      <c r="K53841" s="2">
        <v>12.04</v>
      </c>
      <c r="L53841" s="2">
        <v>16.27</v>
      </c>
      <c r="M53841" s="2">
        <v>14.643000000000001</v>
      </c>
    </row>
    <row r="53842" spans="1:13" x14ac:dyDescent="0.25">
      <c r="A53842" t="s">
        <v>2913</v>
      </c>
      <c r="B53842" s="1">
        <v>43931</v>
      </c>
      <c r="C53842" t="s">
        <v>4377</v>
      </c>
      <c r="D53842">
        <v>533</v>
      </c>
      <c r="E53842">
        <v>594</v>
      </c>
      <c r="F53842">
        <v>283</v>
      </c>
      <c r="G53842">
        <v>2</v>
      </c>
      <c r="H53842">
        <v>1</v>
      </c>
      <c r="I53842" s="2">
        <v>149.87</v>
      </c>
      <c r="J53842" s="2">
        <v>149.87</v>
      </c>
      <c r="K53842" s="2">
        <v>136.79</v>
      </c>
      <c r="L53842" s="2">
        <v>149.87</v>
      </c>
      <c r="M53842" s="2">
        <v>134.88300000000001</v>
      </c>
    </row>
    <row r="53843" spans="1:13" x14ac:dyDescent="0.25">
      <c r="A53843" t="s">
        <v>2913</v>
      </c>
      <c r="B53843" s="1">
        <v>43931</v>
      </c>
      <c r="C53843" t="s">
        <v>4377</v>
      </c>
      <c r="D53843">
        <v>475</v>
      </c>
      <c r="E53843">
        <v>594</v>
      </c>
      <c r="F53843">
        <v>283</v>
      </c>
      <c r="G53843">
        <v>2</v>
      </c>
      <c r="H53843">
        <v>1</v>
      </c>
      <c r="I53843" s="2">
        <v>41.99</v>
      </c>
      <c r="J53843" s="2">
        <v>41.99</v>
      </c>
      <c r="K53843" s="2">
        <v>26.18</v>
      </c>
      <c r="L53843" s="2">
        <v>41.99</v>
      </c>
      <c r="M53843" s="2">
        <v>37.791000000000004</v>
      </c>
    </row>
    <row r="53844" spans="1:13" x14ac:dyDescent="0.25">
      <c r="A53844" t="s">
        <v>2784</v>
      </c>
      <c r="B53844" s="1">
        <v>43931</v>
      </c>
      <c r="C53844" t="s">
        <v>4377</v>
      </c>
      <c r="D53844">
        <v>483</v>
      </c>
      <c r="E53844">
        <v>17</v>
      </c>
      <c r="F53844">
        <v>283</v>
      </c>
      <c r="G53844">
        <v>5</v>
      </c>
      <c r="H53844">
        <v>1</v>
      </c>
      <c r="I53844" s="2">
        <v>72</v>
      </c>
      <c r="J53844" s="2">
        <v>72</v>
      </c>
      <c r="K53844" s="2">
        <v>44.88</v>
      </c>
      <c r="L53844" s="2">
        <v>72</v>
      </c>
      <c r="M53844" s="2">
        <v>64.8</v>
      </c>
    </row>
    <row r="53845" spans="1:13" x14ac:dyDescent="0.25">
      <c r="A53845" t="s">
        <v>2784</v>
      </c>
      <c r="B53845" s="1">
        <v>43931</v>
      </c>
      <c r="C53845" t="s">
        <v>4377</v>
      </c>
      <c r="D53845">
        <v>491</v>
      </c>
      <c r="E53845">
        <v>17</v>
      </c>
      <c r="F53845">
        <v>283</v>
      </c>
      <c r="G53845">
        <v>5</v>
      </c>
      <c r="H53845">
        <v>1</v>
      </c>
      <c r="I53845" s="2">
        <v>32.39</v>
      </c>
      <c r="J53845" s="2">
        <v>32.39</v>
      </c>
      <c r="K53845" s="2">
        <v>41.57</v>
      </c>
      <c r="L53845" s="2">
        <v>32.39</v>
      </c>
      <c r="M53845" s="2">
        <v>29.151</v>
      </c>
    </row>
    <row r="53846" spans="1:13" x14ac:dyDescent="0.25">
      <c r="A53846" t="s">
        <v>3749</v>
      </c>
      <c r="B53846" s="1">
        <v>43931</v>
      </c>
      <c r="C53846" t="s">
        <v>4377</v>
      </c>
      <c r="D53846">
        <v>517</v>
      </c>
      <c r="E53846">
        <v>440</v>
      </c>
      <c r="F53846">
        <v>285</v>
      </c>
      <c r="G53846">
        <v>5</v>
      </c>
      <c r="H53846">
        <v>1</v>
      </c>
      <c r="I53846" s="2">
        <v>31.58</v>
      </c>
      <c r="J53846" s="2">
        <v>31.58</v>
      </c>
      <c r="K53846" s="2">
        <v>23.37</v>
      </c>
      <c r="L53846" s="2">
        <v>31.58</v>
      </c>
      <c r="M53846" s="2">
        <v>28.421999999999997</v>
      </c>
    </row>
    <row r="53847" spans="1:13" x14ac:dyDescent="0.25">
      <c r="A53847" t="s">
        <v>3875</v>
      </c>
      <c r="B53847" s="1">
        <v>43931</v>
      </c>
      <c r="C53847" t="s">
        <v>4377</v>
      </c>
      <c r="D53847">
        <v>418</v>
      </c>
      <c r="E53847">
        <v>679</v>
      </c>
      <c r="F53847">
        <v>284</v>
      </c>
      <c r="G53847">
        <v>6</v>
      </c>
      <c r="H53847">
        <v>1</v>
      </c>
      <c r="I53847" s="2">
        <v>356.9</v>
      </c>
      <c r="J53847" s="2">
        <v>356.9</v>
      </c>
      <c r="K53847" s="2">
        <v>360.94</v>
      </c>
      <c r="L53847" s="2">
        <v>356.9</v>
      </c>
      <c r="M53847" s="2">
        <v>321.20999999999998</v>
      </c>
    </row>
    <row r="53848" spans="1:13" x14ac:dyDescent="0.25">
      <c r="A53848" t="s">
        <v>3875</v>
      </c>
      <c r="B53848" s="1">
        <v>43931</v>
      </c>
      <c r="C53848" t="s">
        <v>4377</v>
      </c>
      <c r="D53848">
        <v>408</v>
      </c>
      <c r="E53848">
        <v>679</v>
      </c>
      <c r="F53848">
        <v>284</v>
      </c>
      <c r="G53848">
        <v>6</v>
      </c>
      <c r="H53848">
        <v>1</v>
      </c>
      <c r="I53848" s="2">
        <v>72.16</v>
      </c>
      <c r="J53848" s="2">
        <v>72.16</v>
      </c>
      <c r="K53848" s="2">
        <v>53.4</v>
      </c>
      <c r="L53848" s="2">
        <v>72.16</v>
      </c>
      <c r="M53848" s="2">
        <v>64.944000000000003</v>
      </c>
    </row>
    <row r="53849" spans="1:13" x14ac:dyDescent="0.25">
      <c r="A53849" t="s">
        <v>2912</v>
      </c>
      <c r="B53849" s="1">
        <v>43931</v>
      </c>
      <c r="C53849" t="s">
        <v>4377</v>
      </c>
      <c r="D53849">
        <v>563</v>
      </c>
      <c r="E53849">
        <v>691</v>
      </c>
      <c r="F53849">
        <v>283</v>
      </c>
      <c r="G53849">
        <v>2</v>
      </c>
      <c r="H53849">
        <v>3</v>
      </c>
      <c r="I53849" s="2">
        <v>1430.44</v>
      </c>
      <c r="J53849" s="2">
        <v>4291.32</v>
      </c>
      <c r="K53849" s="2">
        <v>4445.8100000000004</v>
      </c>
      <c r="L53849" s="2">
        <v>4291.32</v>
      </c>
      <c r="M53849" s="2">
        <v>1287.396</v>
      </c>
    </row>
    <row r="53850" spans="1:13" x14ac:dyDescent="0.25">
      <c r="A53850" t="s">
        <v>2912</v>
      </c>
      <c r="B53850" s="1">
        <v>43931</v>
      </c>
      <c r="C53850" t="s">
        <v>4377</v>
      </c>
      <c r="D53850">
        <v>499</v>
      </c>
      <c r="E53850">
        <v>691</v>
      </c>
      <c r="F53850">
        <v>283</v>
      </c>
      <c r="G53850">
        <v>2</v>
      </c>
      <c r="H53850">
        <v>3</v>
      </c>
      <c r="I53850" s="2">
        <v>602.35</v>
      </c>
      <c r="J53850" s="2">
        <v>1807.05</v>
      </c>
      <c r="K53850" s="2">
        <v>1805.23</v>
      </c>
      <c r="L53850" s="2">
        <v>1807.0500000000002</v>
      </c>
      <c r="M53850" s="2">
        <v>542.11500000000001</v>
      </c>
    </row>
    <row r="53851" spans="1:13" x14ac:dyDescent="0.25">
      <c r="A53851" t="s">
        <v>2912</v>
      </c>
      <c r="B53851" s="1">
        <v>43931</v>
      </c>
      <c r="C53851" t="s">
        <v>4377</v>
      </c>
      <c r="D53851">
        <v>523</v>
      </c>
      <c r="E53851">
        <v>691</v>
      </c>
      <c r="F53851">
        <v>283</v>
      </c>
      <c r="G53851">
        <v>2</v>
      </c>
      <c r="H53851">
        <v>3</v>
      </c>
      <c r="I53851" s="2">
        <v>31.58</v>
      </c>
      <c r="J53851" s="2">
        <v>94.74</v>
      </c>
      <c r="K53851" s="2">
        <v>70.12</v>
      </c>
      <c r="L53851" s="2">
        <v>94.74</v>
      </c>
      <c r="M53851" s="2">
        <v>28.421999999999997</v>
      </c>
    </row>
    <row r="53852" spans="1:13" x14ac:dyDescent="0.25">
      <c r="A53852" t="s">
        <v>2913</v>
      </c>
      <c r="B53852" s="1">
        <v>43931</v>
      </c>
      <c r="C53852" t="s">
        <v>4377</v>
      </c>
      <c r="D53852">
        <v>363</v>
      </c>
      <c r="E53852">
        <v>594</v>
      </c>
      <c r="F53852">
        <v>283</v>
      </c>
      <c r="G53852">
        <v>2</v>
      </c>
      <c r="H53852">
        <v>3</v>
      </c>
      <c r="I53852" s="2">
        <v>1376.99</v>
      </c>
      <c r="J53852" s="2">
        <v>4130.97</v>
      </c>
      <c r="K53852" s="2">
        <v>3755.94</v>
      </c>
      <c r="L53852" s="2">
        <v>4130.97</v>
      </c>
      <c r="M53852" s="2">
        <v>1239.2909999999999</v>
      </c>
    </row>
    <row r="53853" spans="1:13" x14ac:dyDescent="0.25">
      <c r="A53853" t="s">
        <v>2913</v>
      </c>
      <c r="B53853" s="1">
        <v>43931</v>
      </c>
      <c r="C53853" t="s">
        <v>4377</v>
      </c>
      <c r="D53853">
        <v>544</v>
      </c>
      <c r="E53853">
        <v>594</v>
      </c>
      <c r="F53853">
        <v>283</v>
      </c>
      <c r="G53853">
        <v>2</v>
      </c>
      <c r="H53853">
        <v>3</v>
      </c>
      <c r="I53853" s="2">
        <v>48.59</v>
      </c>
      <c r="J53853" s="2">
        <v>145.77000000000001</v>
      </c>
      <c r="K53853" s="2">
        <v>107.88</v>
      </c>
      <c r="L53853" s="2">
        <v>145.77000000000001</v>
      </c>
      <c r="M53853" s="2">
        <v>43.731000000000002</v>
      </c>
    </row>
    <row r="53854" spans="1:13" x14ac:dyDescent="0.25">
      <c r="A53854" t="s">
        <v>2913</v>
      </c>
      <c r="B53854" s="1">
        <v>43931</v>
      </c>
      <c r="C53854" t="s">
        <v>4377</v>
      </c>
      <c r="D53854">
        <v>591</v>
      </c>
      <c r="E53854">
        <v>594</v>
      </c>
      <c r="F53854">
        <v>283</v>
      </c>
      <c r="G53854">
        <v>2</v>
      </c>
      <c r="H53854">
        <v>3</v>
      </c>
      <c r="I53854" s="2">
        <v>338.99</v>
      </c>
      <c r="J53854" s="2">
        <v>1016.97</v>
      </c>
      <c r="K53854" s="2">
        <v>924.65</v>
      </c>
      <c r="L53854" s="2">
        <v>1016.97</v>
      </c>
      <c r="M53854" s="2">
        <v>305.09100000000001</v>
      </c>
    </row>
    <row r="53855" spans="1:13" x14ac:dyDescent="0.25">
      <c r="A53855" t="s">
        <v>2913</v>
      </c>
      <c r="B53855" s="1">
        <v>43931</v>
      </c>
      <c r="C53855" t="s">
        <v>4377</v>
      </c>
      <c r="D53855">
        <v>593</v>
      </c>
      <c r="E53855">
        <v>594</v>
      </c>
      <c r="F53855">
        <v>283</v>
      </c>
      <c r="G53855">
        <v>2</v>
      </c>
      <c r="H53855">
        <v>3</v>
      </c>
      <c r="I53855" s="2">
        <v>338.99</v>
      </c>
      <c r="J53855" s="2">
        <v>1016.97</v>
      </c>
      <c r="K53855" s="2">
        <v>924.65</v>
      </c>
      <c r="L53855" s="2">
        <v>1016.97</v>
      </c>
      <c r="M53855" s="2">
        <v>305.09100000000001</v>
      </c>
    </row>
    <row r="53856" spans="1:13" x14ac:dyDescent="0.25">
      <c r="A53856" t="s">
        <v>2912</v>
      </c>
      <c r="B53856" s="1">
        <v>43931</v>
      </c>
      <c r="C53856" t="s">
        <v>4377</v>
      </c>
      <c r="D53856">
        <v>556</v>
      </c>
      <c r="E53856">
        <v>691</v>
      </c>
      <c r="F53856">
        <v>283</v>
      </c>
      <c r="G53856">
        <v>2</v>
      </c>
      <c r="H53856">
        <v>4</v>
      </c>
      <c r="I53856" s="2">
        <v>105.29</v>
      </c>
      <c r="J53856" s="2">
        <v>421.16</v>
      </c>
      <c r="K53856" s="2">
        <v>311.67</v>
      </c>
      <c r="L53856" s="2">
        <v>421.16</v>
      </c>
      <c r="M53856" s="2">
        <v>94.76100000000001</v>
      </c>
    </row>
    <row r="53857" spans="1:13" x14ac:dyDescent="0.25">
      <c r="A53857" t="s">
        <v>2913</v>
      </c>
      <c r="B53857" s="1">
        <v>43931</v>
      </c>
      <c r="C53857" t="s">
        <v>4377</v>
      </c>
      <c r="D53857">
        <v>512</v>
      </c>
      <c r="E53857">
        <v>594</v>
      </c>
      <c r="F53857">
        <v>283</v>
      </c>
      <c r="G53857">
        <v>2</v>
      </c>
      <c r="H53857">
        <v>4</v>
      </c>
      <c r="I53857" s="2">
        <v>218.45</v>
      </c>
      <c r="J53857" s="2">
        <v>873.8</v>
      </c>
      <c r="K53857" s="2">
        <v>797.5</v>
      </c>
      <c r="L53857" s="2">
        <v>873.8</v>
      </c>
      <c r="M53857" s="2">
        <v>196.60499999999999</v>
      </c>
    </row>
    <row r="53858" spans="1:13" x14ac:dyDescent="0.25">
      <c r="A53858" t="s">
        <v>2913</v>
      </c>
      <c r="B53858" s="1">
        <v>43931</v>
      </c>
      <c r="C53858" t="s">
        <v>4377</v>
      </c>
      <c r="D53858">
        <v>361</v>
      </c>
      <c r="E53858">
        <v>594</v>
      </c>
      <c r="F53858">
        <v>283</v>
      </c>
      <c r="G53858">
        <v>2</v>
      </c>
      <c r="H53858">
        <v>4</v>
      </c>
      <c r="I53858" s="2">
        <v>1376.99</v>
      </c>
      <c r="J53858" s="2">
        <v>5507.96</v>
      </c>
      <c r="K53858" s="2">
        <v>5007.93</v>
      </c>
      <c r="L53858" s="2">
        <v>5507.96</v>
      </c>
      <c r="M53858" s="2">
        <v>1239.2909999999999</v>
      </c>
    </row>
    <row r="53859" spans="1:13" x14ac:dyDescent="0.25">
      <c r="A53859" t="s">
        <v>2784</v>
      </c>
      <c r="B53859" s="1">
        <v>43931</v>
      </c>
      <c r="C53859" t="s">
        <v>4377</v>
      </c>
      <c r="D53859">
        <v>471</v>
      </c>
      <c r="E53859">
        <v>17</v>
      </c>
      <c r="F53859">
        <v>283</v>
      </c>
      <c r="G53859">
        <v>5</v>
      </c>
      <c r="H53859">
        <v>4</v>
      </c>
      <c r="I53859" s="2">
        <v>38.1</v>
      </c>
      <c r="J53859" s="2">
        <v>152.4</v>
      </c>
      <c r="K53859" s="2">
        <v>95</v>
      </c>
      <c r="L53859" s="2">
        <v>152.4</v>
      </c>
      <c r="M53859" s="2">
        <v>34.29</v>
      </c>
    </row>
    <row r="53860" spans="1:13" x14ac:dyDescent="0.25">
      <c r="A53860" t="s">
        <v>2913</v>
      </c>
      <c r="B53860" s="1">
        <v>43931</v>
      </c>
      <c r="C53860" t="s">
        <v>4377</v>
      </c>
      <c r="D53860">
        <v>355</v>
      </c>
      <c r="E53860">
        <v>594</v>
      </c>
      <c r="F53860">
        <v>283</v>
      </c>
      <c r="G53860">
        <v>2</v>
      </c>
      <c r="H53860">
        <v>5</v>
      </c>
      <c r="I53860" s="2">
        <v>1391.99</v>
      </c>
      <c r="J53860" s="2">
        <v>6959.95</v>
      </c>
      <c r="K53860" s="2">
        <v>6328.1</v>
      </c>
      <c r="L53860" s="2">
        <v>6959.95</v>
      </c>
      <c r="M53860" s="2">
        <v>1252.7909999999999</v>
      </c>
    </row>
    <row r="53861" spans="1:13" x14ac:dyDescent="0.25">
      <c r="A53861" t="s">
        <v>2784</v>
      </c>
      <c r="B53861" s="1">
        <v>43931</v>
      </c>
      <c r="C53861" t="s">
        <v>4377</v>
      </c>
      <c r="D53861">
        <v>474</v>
      </c>
      <c r="E53861">
        <v>17</v>
      </c>
      <c r="F53861">
        <v>283</v>
      </c>
      <c r="G53861">
        <v>5</v>
      </c>
      <c r="H53861">
        <v>6</v>
      </c>
      <c r="I53861" s="2">
        <v>41.99</v>
      </c>
      <c r="J53861" s="2">
        <v>251.94</v>
      </c>
      <c r="K53861" s="2">
        <v>157.06</v>
      </c>
      <c r="L53861" s="2">
        <v>251.94</v>
      </c>
      <c r="M53861" s="2">
        <v>37.791000000000004</v>
      </c>
    </row>
    <row r="53862" spans="1:13" x14ac:dyDescent="0.25">
      <c r="A53862" t="s">
        <v>2913</v>
      </c>
      <c r="B53862" s="1">
        <v>43931</v>
      </c>
      <c r="C53862" t="s">
        <v>4377</v>
      </c>
      <c r="D53862">
        <v>474</v>
      </c>
      <c r="E53862">
        <v>594</v>
      </c>
      <c r="F53862">
        <v>283</v>
      </c>
      <c r="G53862">
        <v>2</v>
      </c>
      <c r="H53862">
        <v>7</v>
      </c>
      <c r="I53862" s="2">
        <v>41.99</v>
      </c>
      <c r="J53862" s="2">
        <v>293.93</v>
      </c>
      <c r="K53862" s="2">
        <v>183.23</v>
      </c>
      <c r="L53862" s="2">
        <v>293.93</v>
      </c>
      <c r="M53862" s="2">
        <v>37.791000000000004</v>
      </c>
    </row>
    <row r="53863" spans="1:13" x14ac:dyDescent="0.25">
      <c r="A53863" t="s">
        <v>2913</v>
      </c>
      <c r="B53863" s="1">
        <v>43931</v>
      </c>
      <c r="C53863" t="s">
        <v>4377</v>
      </c>
      <c r="D53863">
        <v>511</v>
      </c>
      <c r="E53863">
        <v>594</v>
      </c>
      <c r="F53863">
        <v>283</v>
      </c>
      <c r="G53863">
        <v>2</v>
      </c>
      <c r="H53863">
        <v>9</v>
      </c>
      <c r="I53863" s="2">
        <v>218.45</v>
      </c>
      <c r="J53863" s="2">
        <v>1966.05</v>
      </c>
      <c r="K53863" s="2">
        <v>1794.38</v>
      </c>
      <c r="L53863" s="2">
        <v>1966.05</v>
      </c>
      <c r="M53863" s="2">
        <v>196.60499999999999</v>
      </c>
    </row>
    <row r="53864" spans="1:13" x14ac:dyDescent="0.25">
      <c r="A53864" t="s">
        <v>2913</v>
      </c>
      <c r="B53864" s="1">
        <v>43931</v>
      </c>
      <c r="C53864" t="s">
        <v>4377</v>
      </c>
      <c r="D53864">
        <v>476</v>
      </c>
      <c r="E53864">
        <v>594</v>
      </c>
      <c r="F53864">
        <v>283</v>
      </c>
      <c r="G53864">
        <v>2</v>
      </c>
      <c r="H53864">
        <v>13</v>
      </c>
      <c r="I53864" s="2">
        <v>40.590000000000003</v>
      </c>
      <c r="J53864" s="2">
        <v>527.66999999999996</v>
      </c>
      <c r="K53864" s="2">
        <v>340.29</v>
      </c>
      <c r="L53864" s="2">
        <v>527.67000000000007</v>
      </c>
      <c r="M53864" s="2">
        <v>36.531000000000006</v>
      </c>
    </row>
    <row r="53865" spans="1:13" x14ac:dyDescent="0.25">
      <c r="A53865" t="s">
        <v>1075</v>
      </c>
      <c r="B53865" s="1">
        <v>43932</v>
      </c>
      <c r="C53865" t="s">
        <v>4377</v>
      </c>
      <c r="D53865">
        <v>552</v>
      </c>
      <c r="E53865">
        <v>120</v>
      </c>
      <c r="F53865">
        <v>272</v>
      </c>
      <c r="G53865">
        <v>6</v>
      </c>
      <c r="H53865">
        <v>2</v>
      </c>
      <c r="I53865" s="2">
        <v>54.89</v>
      </c>
      <c r="J53865" s="2">
        <v>109.78</v>
      </c>
      <c r="K53865" s="2">
        <v>81.239999999999995</v>
      </c>
      <c r="L53865" s="2">
        <v>109.78</v>
      </c>
      <c r="M53865" s="2">
        <v>49.401000000000003</v>
      </c>
    </row>
    <row r="53866" spans="1:13" x14ac:dyDescent="0.25">
      <c r="A53866" t="s">
        <v>1075</v>
      </c>
      <c r="B53866" s="1">
        <v>43932</v>
      </c>
      <c r="C53866" t="s">
        <v>4377</v>
      </c>
      <c r="D53866">
        <v>579</v>
      </c>
      <c r="E53866">
        <v>120</v>
      </c>
      <c r="F53866">
        <v>272</v>
      </c>
      <c r="G53866">
        <v>6</v>
      </c>
      <c r="H53866">
        <v>2</v>
      </c>
      <c r="I53866" s="2">
        <v>728.91</v>
      </c>
      <c r="J53866" s="2">
        <v>1457.82</v>
      </c>
      <c r="K53866" s="2">
        <v>1510.3</v>
      </c>
      <c r="L53866" s="2">
        <v>1457.82</v>
      </c>
      <c r="M53866" s="2">
        <v>656.01900000000001</v>
      </c>
    </row>
    <row r="53867" spans="1:13" x14ac:dyDescent="0.25">
      <c r="A53867" t="s">
        <v>1075</v>
      </c>
      <c r="B53867" s="1">
        <v>43932</v>
      </c>
      <c r="C53867" t="s">
        <v>4377</v>
      </c>
      <c r="D53867">
        <v>586</v>
      </c>
      <c r="E53867">
        <v>120</v>
      </c>
      <c r="F53867">
        <v>272</v>
      </c>
      <c r="G53867">
        <v>6</v>
      </c>
      <c r="H53867">
        <v>2</v>
      </c>
      <c r="I53867" s="2">
        <v>445.41</v>
      </c>
      <c r="J53867" s="2">
        <v>890.82</v>
      </c>
      <c r="K53867" s="2">
        <v>922.89</v>
      </c>
      <c r="L53867" s="2">
        <v>890.82</v>
      </c>
      <c r="M53867" s="2">
        <v>400.86900000000003</v>
      </c>
    </row>
    <row r="53868" spans="1:13" x14ac:dyDescent="0.25">
      <c r="A53868" t="s">
        <v>1075</v>
      </c>
      <c r="B53868" s="1">
        <v>43932</v>
      </c>
      <c r="C53868" t="s">
        <v>4377</v>
      </c>
      <c r="D53868">
        <v>569</v>
      </c>
      <c r="E53868">
        <v>120</v>
      </c>
      <c r="F53868">
        <v>272</v>
      </c>
      <c r="G53868">
        <v>6</v>
      </c>
      <c r="H53868">
        <v>2</v>
      </c>
      <c r="I53868" s="2">
        <v>445.41</v>
      </c>
      <c r="J53868" s="2">
        <v>890.82</v>
      </c>
      <c r="K53868" s="2">
        <v>922.89</v>
      </c>
      <c r="L53868" s="2">
        <v>890.82</v>
      </c>
      <c r="M53868" s="2">
        <v>400.86900000000003</v>
      </c>
    </row>
    <row r="53869" spans="1:13" x14ac:dyDescent="0.25">
      <c r="A53869" t="s">
        <v>1075</v>
      </c>
      <c r="B53869" s="1">
        <v>43932</v>
      </c>
      <c r="C53869" t="s">
        <v>4377</v>
      </c>
      <c r="D53869">
        <v>576</v>
      </c>
      <c r="E53869">
        <v>120</v>
      </c>
      <c r="F53869">
        <v>272</v>
      </c>
      <c r="G53869">
        <v>6</v>
      </c>
      <c r="H53869">
        <v>2</v>
      </c>
      <c r="I53869" s="2">
        <v>1430.44</v>
      </c>
      <c r="J53869" s="2">
        <v>2860.88</v>
      </c>
      <c r="K53869" s="2">
        <v>2963.88</v>
      </c>
      <c r="L53869" s="2">
        <v>2860.88</v>
      </c>
      <c r="M53869" s="2">
        <v>1287.396</v>
      </c>
    </row>
    <row r="53870" spans="1:13" x14ac:dyDescent="0.25">
      <c r="A53870" t="s">
        <v>1075</v>
      </c>
      <c r="B53870" s="1">
        <v>43932</v>
      </c>
      <c r="C53870" t="s">
        <v>4377</v>
      </c>
      <c r="D53870">
        <v>564</v>
      </c>
      <c r="E53870">
        <v>120</v>
      </c>
      <c r="F53870">
        <v>272</v>
      </c>
      <c r="G53870">
        <v>6</v>
      </c>
      <c r="H53870">
        <v>2</v>
      </c>
      <c r="I53870" s="2">
        <v>1430.44</v>
      </c>
      <c r="J53870" s="2">
        <v>2860.88</v>
      </c>
      <c r="K53870" s="2">
        <v>2963.88</v>
      </c>
      <c r="L53870" s="2">
        <v>2860.88</v>
      </c>
      <c r="M53870" s="2">
        <v>1287.396</v>
      </c>
    </row>
    <row r="53871" spans="1:13" x14ac:dyDescent="0.25">
      <c r="A53871" t="s">
        <v>1075</v>
      </c>
      <c r="B53871" s="1">
        <v>43932</v>
      </c>
      <c r="C53871" t="s">
        <v>4377</v>
      </c>
      <c r="D53871">
        <v>568</v>
      </c>
      <c r="E53871">
        <v>120</v>
      </c>
      <c r="F53871">
        <v>272</v>
      </c>
      <c r="G53871">
        <v>6</v>
      </c>
      <c r="H53871">
        <v>1</v>
      </c>
      <c r="I53871" s="2">
        <v>445.41</v>
      </c>
      <c r="J53871" s="2">
        <v>445.41</v>
      </c>
      <c r="K53871" s="2">
        <v>461.44</v>
      </c>
      <c r="L53871" s="2">
        <v>445.41</v>
      </c>
      <c r="M53871" s="2">
        <v>400.86900000000003</v>
      </c>
    </row>
    <row r="53872" spans="1:13" x14ac:dyDescent="0.25">
      <c r="A53872" t="s">
        <v>1075</v>
      </c>
      <c r="B53872" s="1">
        <v>43932</v>
      </c>
      <c r="C53872" t="s">
        <v>4377</v>
      </c>
      <c r="D53872">
        <v>560</v>
      </c>
      <c r="E53872">
        <v>120</v>
      </c>
      <c r="F53872">
        <v>272</v>
      </c>
      <c r="G53872">
        <v>6</v>
      </c>
      <c r="H53872">
        <v>1</v>
      </c>
      <c r="I53872" s="2">
        <v>728.91</v>
      </c>
      <c r="J53872" s="2">
        <v>728.91</v>
      </c>
      <c r="K53872" s="2">
        <v>755.15</v>
      </c>
      <c r="L53872" s="2">
        <v>728.91</v>
      </c>
      <c r="M53872" s="2">
        <v>656.01900000000001</v>
      </c>
    </row>
    <row r="53873" spans="1:13" x14ac:dyDescent="0.25">
      <c r="A53873" t="s">
        <v>1075</v>
      </c>
      <c r="B53873" s="1">
        <v>43932</v>
      </c>
      <c r="C53873" t="s">
        <v>4377</v>
      </c>
      <c r="D53873">
        <v>555</v>
      </c>
      <c r="E53873">
        <v>120</v>
      </c>
      <c r="F53873">
        <v>272</v>
      </c>
      <c r="G53873">
        <v>6</v>
      </c>
      <c r="H53873">
        <v>1</v>
      </c>
      <c r="I53873" s="2">
        <v>63.9</v>
      </c>
      <c r="J53873" s="2">
        <v>63.9</v>
      </c>
      <c r="K53873" s="2">
        <v>47.29</v>
      </c>
      <c r="L53873" s="2">
        <v>63.9</v>
      </c>
      <c r="M53873" s="2">
        <v>57.51</v>
      </c>
    </row>
    <row r="53874" spans="1:13" x14ac:dyDescent="0.25">
      <c r="A53874" t="s">
        <v>1075</v>
      </c>
      <c r="B53874" s="1">
        <v>43932</v>
      </c>
      <c r="C53874" t="s">
        <v>4377</v>
      </c>
      <c r="D53874">
        <v>573</v>
      </c>
      <c r="E53874">
        <v>120</v>
      </c>
      <c r="F53874">
        <v>272</v>
      </c>
      <c r="G53874">
        <v>6</v>
      </c>
      <c r="H53874">
        <v>1</v>
      </c>
      <c r="I53874" s="2">
        <v>1430.44</v>
      </c>
      <c r="J53874" s="2">
        <v>1430.44</v>
      </c>
      <c r="K53874" s="2">
        <v>1481.94</v>
      </c>
      <c r="L53874" s="2">
        <v>1430.44</v>
      </c>
      <c r="M53874" s="2">
        <v>1287.396</v>
      </c>
    </row>
    <row r="53875" spans="1:13" x14ac:dyDescent="0.25">
      <c r="A53875" t="s">
        <v>1075</v>
      </c>
      <c r="B53875" s="1">
        <v>43932</v>
      </c>
      <c r="C53875" t="s">
        <v>4377</v>
      </c>
      <c r="D53875">
        <v>484</v>
      </c>
      <c r="E53875">
        <v>120</v>
      </c>
      <c r="F53875">
        <v>272</v>
      </c>
      <c r="G53875">
        <v>6</v>
      </c>
      <c r="H53875">
        <v>3</v>
      </c>
      <c r="I53875" s="2">
        <v>4.7699999999999996</v>
      </c>
      <c r="J53875" s="2">
        <v>14.31</v>
      </c>
      <c r="K53875" s="2">
        <v>8.92</v>
      </c>
      <c r="L53875" s="2">
        <v>14.309999999999999</v>
      </c>
      <c r="M53875" s="2">
        <v>4.2929999999999993</v>
      </c>
    </row>
    <row r="53876" spans="1:13" x14ac:dyDescent="0.25">
      <c r="A53876" t="s">
        <v>1075</v>
      </c>
      <c r="B53876" s="1">
        <v>43932</v>
      </c>
      <c r="C53876" t="s">
        <v>4377</v>
      </c>
      <c r="D53876">
        <v>559</v>
      </c>
      <c r="E53876">
        <v>120</v>
      </c>
      <c r="F53876">
        <v>272</v>
      </c>
      <c r="G53876">
        <v>6</v>
      </c>
      <c r="H53876">
        <v>4</v>
      </c>
      <c r="I53876" s="2">
        <v>12.14</v>
      </c>
      <c r="J53876" s="2">
        <v>48.56</v>
      </c>
      <c r="K53876" s="2">
        <v>35.950000000000003</v>
      </c>
      <c r="L53876" s="2">
        <v>48.56</v>
      </c>
      <c r="M53876" s="2">
        <v>10.926</v>
      </c>
    </row>
    <row r="53877" spans="1:13" x14ac:dyDescent="0.25">
      <c r="A53877" t="s">
        <v>843</v>
      </c>
      <c r="B53877" s="1">
        <v>43933</v>
      </c>
      <c r="C53877" t="s">
        <v>4377</v>
      </c>
      <c r="D53877">
        <v>472</v>
      </c>
      <c r="E53877">
        <v>491</v>
      </c>
      <c r="F53877">
        <v>287</v>
      </c>
      <c r="G53877">
        <v>4</v>
      </c>
      <c r="H53877">
        <v>2</v>
      </c>
      <c r="I53877" s="2">
        <v>38.1</v>
      </c>
      <c r="J53877" s="2">
        <v>76.2</v>
      </c>
      <c r="K53877" s="2">
        <v>47.5</v>
      </c>
      <c r="L53877" s="2">
        <v>76.2</v>
      </c>
      <c r="M53877" s="2">
        <v>34.29</v>
      </c>
    </row>
    <row r="53878" spans="1:13" x14ac:dyDescent="0.25">
      <c r="A53878" t="s">
        <v>844</v>
      </c>
      <c r="B53878" s="1">
        <v>43933</v>
      </c>
      <c r="C53878" t="s">
        <v>4377</v>
      </c>
      <c r="D53878">
        <v>477</v>
      </c>
      <c r="E53878">
        <v>41</v>
      </c>
      <c r="F53878">
        <v>287</v>
      </c>
      <c r="G53878">
        <v>4</v>
      </c>
      <c r="H53878">
        <v>2</v>
      </c>
      <c r="I53878" s="2">
        <v>2.99</v>
      </c>
      <c r="J53878" s="2">
        <v>5.98</v>
      </c>
      <c r="K53878" s="2">
        <v>3.73</v>
      </c>
      <c r="L53878" s="2">
        <v>5.98</v>
      </c>
      <c r="M53878" s="2">
        <v>2.6910000000000003</v>
      </c>
    </row>
    <row r="53879" spans="1:13" x14ac:dyDescent="0.25">
      <c r="A53879" t="s">
        <v>844</v>
      </c>
      <c r="B53879" s="1">
        <v>43933</v>
      </c>
      <c r="C53879" t="s">
        <v>4377</v>
      </c>
      <c r="D53879">
        <v>547</v>
      </c>
      <c r="E53879">
        <v>41</v>
      </c>
      <c r="F53879">
        <v>287</v>
      </c>
      <c r="G53879">
        <v>4</v>
      </c>
      <c r="H53879">
        <v>2</v>
      </c>
      <c r="I53879" s="2">
        <v>48.59</v>
      </c>
      <c r="J53879" s="2">
        <v>97.18</v>
      </c>
      <c r="K53879" s="2">
        <v>71.92</v>
      </c>
      <c r="L53879" s="2">
        <v>97.18</v>
      </c>
      <c r="M53879" s="2">
        <v>43.731000000000002</v>
      </c>
    </row>
    <row r="53880" spans="1:13" x14ac:dyDescent="0.25">
      <c r="A53880" t="s">
        <v>844</v>
      </c>
      <c r="B53880" s="1">
        <v>43933</v>
      </c>
      <c r="C53880" t="s">
        <v>4377</v>
      </c>
      <c r="D53880">
        <v>490</v>
      </c>
      <c r="E53880">
        <v>41</v>
      </c>
      <c r="F53880">
        <v>287</v>
      </c>
      <c r="G53880">
        <v>4</v>
      </c>
      <c r="H53880">
        <v>2</v>
      </c>
      <c r="I53880" s="2">
        <v>32.39</v>
      </c>
      <c r="J53880" s="2">
        <v>64.78</v>
      </c>
      <c r="K53880" s="2">
        <v>83.14</v>
      </c>
      <c r="L53880" s="2">
        <v>64.78</v>
      </c>
      <c r="M53880" s="2">
        <v>29.151</v>
      </c>
    </row>
    <row r="53881" spans="1:13" x14ac:dyDescent="0.25">
      <c r="A53881" t="s">
        <v>1309</v>
      </c>
      <c r="B53881" s="1">
        <v>43933</v>
      </c>
      <c r="C53881" t="s">
        <v>4377</v>
      </c>
      <c r="D53881">
        <v>234</v>
      </c>
      <c r="E53881">
        <v>480</v>
      </c>
      <c r="F53881">
        <v>284</v>
      </c>
      <c r="G53881">
        <v>6</v>
      </c>
      <c r="H53881">
        <v>2</v>
      </c>
      <c r="I53881" s="2">
        <v>29.99</v>
      </c>
      <c r="J53881" s="2">
        <v>59.98</v>
      </c>
      <c r="K53881" s="2">
        <v>76.98</v>
      </c>
      <c r="L53881" s="2">
        <v>59.98</v>
      </c>
      <c r="M53881" s="2">
        <v>26.991</v>
      </c>
    </row>
    <row r="53882" spans="1:13" x14ac:dyDescent="0.25">
      <c r="A53882" t="s">
        <v>1309</v>
      </c>
      <c r="B53882" s="1">
        <v>43933</v>
      </c>
      <c r="C53882" t="s">
        <v>4377</v>
      </c>
      <c r="D53882">
        <v>481</v>
      </c>
      <c r="E53882">
        <v>480</v>
      </c>
      <c r="F53882">
        <v>284</v>
      </c>
      <c r="G53882">
        <v>6</v>
      </c>
      <c r="H53882">
        <v>2</v>
      </c>
      <c r="I53882" s="2">
        <v>5.39</v>
      </c>
      <c r="J53882" s="2">
        <v>10.78</v>
      </c>
      <c r="K53882" s="2">
        <v>6.72</v>
      </c>
      <c r="L53882" s="2">
        <v>10.78</v>
      </c>
      <c r="M53882" s="2">
        <v>4.851</v>
      </c>
    </row>
    <row r="53883" spans="1:13" x14ac:dyDescent="0.25">
      <c r="A53883" t="s">
        <v>2285</v>
      </c>
      <c r="B53883" s="1">
        <v>43933</v>
      </c>
      <c r="C53883" t="s">
        <v>4377</v>
      </c>
      <c r="D53883">
        <v>400</v>
      </c>
      <c r="E53883">
        <v>196</v>
      </c>
      <c r="F53883">
        <v>288</v>
      </c>
      <c r="G53883">
        <v>10</v>
      </c>
      <c r="H53883">
        <v>2</v>
      </c>
      <c r="I53883" s="2">
        <v>37.15</v>
      </c>
      <c r="J53883" s="2">
        <v>74.3</v>
      </c>
      <c r="K53883" s="2">
        <v>54.99</v>
      </c>
      <c r="L53883" s="2">
        <v>74.3</v>
      </c>
      <c r="M53883" s="2">
        <v>33.435000000000002</v>
      </c>
    </row>
    <row r="53884" spans="1:13" x14ac:dyDescent="0.25">
      <c r="A53884" t="s">
        <v>2285</v>
      </c>
      <c r="B53884" s="1">
        <v>43933</v>
      </c>
      <c r="C53884" t="s">
        <v>4377</v>
      </c>
      <c r="D53884">
        <v>475</v>
      </c>
      <c r="E53884">
        <v>196</v>
      </c>
      <c r="F53884">
        <v>288</v>
      </c>
      <c r="G53884">
        <v>10</v>
      </c>
      <c r="H53884">
        <v>2</v>
      </c>
      <c r="I53884" s="2">
        <v>41.99</v>
      </c>
      <c r="J53884" s="2">
        <v>83.98</v>
      </c>
      <c r="K53884" s="2">
        <v>52.35</v>
      </c>
      <c r="L53884" s="2">
        <v>83.98</v>
      </c>
      <c r="M53884" s="2">
        <v>37.791000000000004</v>
      </c>
    </row>
    <row r="53885" spans="1:13" x14ac:dyDescent="0.25">
      <c r="A53885" t="s">
        <v>2285</v>
      </c>
      <c r="B53885" s="1">
        <v>43933</v>
      </c>
      <c r="C53885" t="s">
        <v>4377</v>
      </c>
      <c r="D53885">
        <v>231</v>
      </c>
      <c r="E53885">
        <v>196</v>
      </c>
      <c r="F53885">
        <v>288</v>
      </c>
      <c r="G53885">
        <v>10</v>
      </c>
      <c r="H53885">
        <v>2</v>
      </c>
      <c r="I53885" s="2">
        <v>29.99</v>
      </c>
      <c r="J53885" s="2">
        <v>59.98</v>
      </c>
      <c r="K53885" s="2">
        <v>76.98</v>
      </c>
      <c r="L53885" s="2">
        <v>59.98</v>
      </c>
      <c r="M53885" s="2">
        <v>26.991</v>
      </c>
    </row>
    <row r="53886" spans="1:13" x14ac:dyDescent="0.25">
      <c r="A53886" t="s">
        <v>2285</v>
      </c>
      <c r="B53886" s="1">
        <v>43933</v>
      </c>
      <c r="C53886" t="s">
        <v>4377</v>
      </c>
      <c r="D53886">
        <v>544</v>
      </c>
      <c r="E53886">
        <v>196</v>
      </c>
      <c r="F53886">
        <v>288</v>
      </c>
      <c r="G53886">
        <v>10</v>
      </c>
      <c r="H53886">
        <v>2</v>
      </c>
      <c r="I53886" s="2">
        <v>48.59</v>
      </c>
      <c r="J53886" s="2">
        <v>97.18</v>
      </c>
      <c r="K53886" s="2">
        <v>71.92</v>
      </c>
      <c r="L53886" s="2">
        <v>97.18</v>
      </c>
      <c r="M53886" s="2">
        <v>43.731000000000002</v>
      </c>
    </row>
    <row r="53887" spans="1:13" x14ac:dyDescent="0.25">
      <c r="A53887" t="s">
        <v>2285</v>
      </c>
      <c r="B53887" s="1">
        <v>43933</v>
      </c>
      <c r="C53887" t="s">
        <v>4377</v>
      </c>
      <c r="D53887">
        <v>543</v>
      </c>
      <c r="E53887">
        <v>196</v>
      </c>
      <c r="F53887">
        <v>288</v>
      </c>
      <c r="G53887">
        <v>10</v>
      </c>
      <c r="H53887">
        <v>2</v>
      </c>
      <c r="I53887" s="2">
        <v>37.25</v>
      </c>
      <c r="J53887" s="2">
        <v>74.5</v>
      </c>
      <c r="K53887" s="2">
        <v>55.14</v>
      </c>
      <c r="L53887" s="2">
        <v>74.5</v>
      </c>
      <c r="M53887" s="2">
        <v>33.524999999999999</v>
      </c>
    </row>
    <row r="53888" spans="1:13" x14ac:dyDescent="0.25">
      <c r="A53888" t="s">
        <v>2285</v>
      </c>
      <c r="B53888" s="1">
        <v>43933</v>
      </c>
      <c r="C53888" t="s">
        <v>4377</v>
      </c>
      <c r="D53888">
        <v>533</v>
      </c>
      <c r="E53888">
        <v>196</v>
      </c>
      <c r="F53888">
        <v>288</v>
      </c>
      <c r="G53888">
        <v>10</v>
      </c>
      <c r="H53888">
        <v>2</v>
      </c>
      <c r="I53888" s="2">
        <v>149.87</v>
      </c>
      <c r="J53888" s="2">
        <v>299.74</v>
      </c>
      <c r="K53888" s="2">
        <v>273.57</v>
      </c>
      <c r="L53888" s="2">
        <v>299.74</v>
      </c>
      <c r="M53888" s="2">
        <v>134.88300000000001</v>
      </c>
    </row>
    <row r="53889" spans="1:13" x14ac:dyDescent="0.25">
      <c r="A53889" t="s">
        <v>2285</v>
      </c>
      <c r="B53889" s="1">
        <v>43933</v>
      </c>
      <c r="C53889" t="s">
        <v>4377</v>
      </c>
      <c r="D53889">
        <v>511</v>
      </c>
      <c r="E53889">
        <v>196</v>
      </c>
      <c r="F53889">
        <v>288</v>
      </c>
      <c r="G53889">
        <v>10</v>
      </c>
      <c r="H53889">
        <v>2</v>
      </c>
      <c r="I53889" s="2">
        <v>218.45</v>
      </c>
      <c r="J53889" s="2">
        <v>436.9</v>
      </c>
      <c r="K53889" s="2">
        <v>398.75</v>
      </c>
      <c r="L53889" s="2">
        <v>436.9</v>
      </c>
      <c r="M53889" s="2">
        <v>196.60499999999999</v>
      </c>
    </row>
    <row r="53890" spans="1:13" x14ac:dyDescent="0.25">
      <c r="A53890" t="s">
        <v>2285</v>
      </c>
      <c r="B53890" s="1">
        <v>43933</v>
      </c>
      <c r="C53890" t="s">
        <v>4377</v>
      </c>
      <c r="D53890">
        <v>363</v>
      </c>
      <c r="E53890">
        <v>196</v>
      </c>
      <c r="F53890">
        <v>288</v>
      </c>
      <c r="G53890">
        <v>10</v>
      </c>
      <c r="H53890">
        <v>2</v>
      </c>
      <c r="I53890" s="2">
        <v>1376.99</v>
      </c>
      <c r="J53890" s="2">
        <v>2753.98</v>
      </c>
      <c r="K53890" s="2">
        <v>2503.96</v>
      </c>
      <c r="L53890" s="2">
        <v>2753.98</v>
      </c>
      <c r="M53890" s="2">
        <v>1239.2909999999999</v>
      </c>
    </row>
    <row r="53891" spans="1:13" x14ac:dyDescent="0.25">
      <c r="A53891" t="s">
        <v>2285</v>
      </c>
      <c r="B53891" s="1">
        <v>43933</v>
      </c>
      <c r="C53891" t="s">
        <v>4377</v>
      </c>
      <c r="D53891">
        <v>555</v>
      </c>
      <c r="E53891">
        <v>196</v>
      </c>
      <c r="F53891">
        <v>288</v>
      </c>
      <c r="G53891">
        <v>10</v>
      </c>
      <c r="H53891">
        <v>2</v>
      </c>
      <c r="I53891" s="2">
        <v>63.9</v>
      </c>
      <c r="J53891" s="2">
        <v>127.8</v>
      </c>
      <c r="K53891" s="2">
        <v>94.57</v>
      </c>
      <c r="L53891" s="2">
        <v>127.8</v>
      </c>
      <c r="M53891" s="2">
        <v>57.51</v>
      </c>
    </row>
    <row r="53892" spans="1:13" x14ac:dyDescent="0.25">
      <c r="A53892" t="s">
        <v>2285</v>
      </c>
      <c r="B53892" s="1">
        <v>43933</v>
      </c>
      <c r="C53892" t="s">
        <v>4377</v>
      </c>
      <c r="D53892">
        <v>516</v>
      </c>
      <c r="E53892">
        <v>196</v>
      </c>
      <c r="F53892">
        <v>288</v>
      </c>
      <c r="G53892">
        <v>10</v>
      </c>
      <c r="H53892">
        <v>2</v>
      </c>
      <c r="I53892" s="2">
        <v>23.48</v>
      </c>
      <c r="J53892" s="2">
        <v>46.96</v>
      </c>
      <c r="K53892" s="2">
        <v>34.76</v>
      </c>
      <c r="L53892" s="2">
        <v>46.96</v>
      </c>
      <c r="M53892" s="2">
        <v>21.132000000000001</v>
      </c>
    </row>
    <row r="53893" spans="1:13" x14ac:dyDescent="0.25">
      <c r="A53893" t="s">
        <v>2285</v>
      </c>
      <c r="B53893" s="1">
        <v>43933</v>
      </c>
      <c r="C53893" t="s">
        <v>4377</v>
      </c>
      <c r="D53893">
        <v>398</v>
      </c>
      <c r="E53893">
        <v>196</v>
      </c>
      <c r="F53893">
        <v>288</v>
      </c>
      <c r="G53893">
        <v>10</v>
      </c>
      <c r="H53893">
        <v>2</v>
      </c>
      <c r="I53893" s="2">
        <v>26.72</v>
      </c>
      <c r="J53893" s="2">
        <v>53.44</v>
      </c>
      <c r="K53893" s="2">
        <v>39.549999999999997</v>
      </c>
      <c r="L53893" s="2">
        <v>53.44</v>
      </c>
      <c r="M53893" s="2">
        <v>24.047999999999998</v>
      </c>
    </row>
    <row r="53894" spans="1:13" x14ac:dyDescent="0.25">
      <c r="A53894" t="s">
        <v>2285</v>
      </c>
      <c r="B53894" s="1">
        <v>43933</v>
      </c>
      <c r="C53894" t="s">
        <v>4377</v>
      </c>
      <c r="D53894">
        <v>593</v>
      </c>
      <c r="E53894">
        <v>196</v>
      </c>
      <c r="F53894">
        <v>288</v>
      </c>
      <c r="G53894">
        <v>10</v>
      </c>
      <c r="H53894">
        <v>2</v>
      </c>
      <c r="I53894" s="2">
        <v>338.99</v>
      </c>
      <c r="J53894" s="2">
        <v>677.98</v>
      </c>
      <c r="K53894" s="2">
        <v>616.44000000000005</v>
      </c>
      <c r="L53894" s="2">
        <v>677.98</v>
      </c>
      <c r="M53894" s="2">
        <v>305.09100000000001</v>
      </c>
    </row>
    <row r="53895" spans="1:13" x14ac:dyDescent="0.25">
      <c r="A53895" t="s">
        <v>2285</v>
      </c>
      <c r="B53895" s="1">
        <v>43933</v>
      </c>
      <c r="C53895" t="s">
        <v>4377</v>
      </c>
      <c r="D53895">
        <v>594</v>
      </c>
      <c r="E53895">
        <v>196</v>
      </c>
      <c r="F53895">
        <v>288</v>
      </c>
      <c r="G53895">
        <v>10</v>
      </c>
      <c r="H53895">
        <v>2</v>
      </c>
      <c r="I53895" s="2">
        <v>338.99</v>
      </c>
      <c r="J53895" s="2">
        <v>677.98</v>
      </c>
      <c r="K53895" s="2">
        <v>616.44000000000005</v>
      </c>
      <c r="L53895" s="2">
        <v>677.98</v>
      </c>
      <c r="M53895" s="2">
        <v>305.09100000000001</v>
      </c>
    </row>
    <row r="53896" spans="1:13" x14ac:dyDescent="0.25">
      <c r="A53896" t="s">
        <v>2285</v>
      </c>
      <c r="B53896" s="1">
        <v>43933</v>
      </c>
      <c r="C53896" t="s">
        <v>4377</v>
      </c>
      <c r="D53896">
        <v>595</v>
      </c>
      <c r="E53896">
        <v>196</v>
      </c>
      <c r="F53896">
        <v>288</v>
      </c>
      <c r="G53896">
        <v>10</v>
      </c>
      <c r="H53896">
        <v>2</v>
      </c>
      <c r="I53896" s="2">
        <v>338.99</v>
      </c>
      <c r="J53896" s="2">
        <v>677.98</v>
      </c>
      <c r="K53896" s="2">
        <v>616.44000000000005</v>
      </c>
      <c r="L53896" s="2">
        <v>677.98</v>
      </c>
      <c r="M53896" s="2">
        <v>305.09100000000001</v>
      </c>
    </row>
    <row r="53897" spans="1:13" x14ac:dyDescent="0.25">
      <c r="A53897" t="s">
        <v>2285</v>
      </c>
      <c r="B53897" s="1">
        <v>43933</v>
      </c>
      <c r="C53897" t="s">
        <v>4377</v>
      </c>
      <c r="D53897">
        <v>355</v>
      </c>
      <c r="E53897">
        <v>196</v>
      </c>
      <c r="F53897">
        <v>288</v>
      </c>
      <c r="G53897">
        <v>10</v>
      </c>
      <c r="H53897">
        <v>2</v>
      </c>
      <c r="I53897" s="2">
        <v>1391.99</v>
      </c>
      <c r="J53897" s="2">
        <v>2783.98</v>
      </c>
      <c r="K53897" s="2">
        <v>2531.2399999999998</v>
      </c>
      <c r="L53897" s="2">
        <v>2783.98</v>
      </c>
      <c r="M53897" s="2">
        <v>1252.7909999999999</v>
      </c>
    </row>
    <row r="53898" spans="1:13" x14ac:dyDescent="0.25">
      <c r="A53898" t="s">
        <v>2285</v>
      </c>
      <c r="B53898" s="1">
        <v>43933</v>
      </c>
      <c r="C53898" t="s">
        <v>4377</v>
      </c>
      <c r="D53898">
        <v>357</v>
      </c>
      <c r="E53898">
        <v>196</v>
      </c>
      <c r="F53898">
        <v>288</v>
      </c>
      <c r="G53898">
        <v>10</v>
      </c>
      <c r="H53898">
        <v>2</v>
      </c>
      <c r="I53898" s="2">
        <v>1391.99</v>
      </c>
      <c r="J53898" s="2">
        <v>2783.98</v>
      </c>
      <c r="K53898" s="2">
        <v>2531.2399999999998</v>
      </c>
      <c r="L53898" s="2">
        <v>2783.98</v>
      </c>
      <c r="M53898" s="2">
        <v>1252.7909999999999</v>
      </c>
    </row>
    <row r="53899" spans="1:13" x14ac:dyDescent="0.25">
      <c r="A53899" t="s">
        <v>2285</v>
      </c>
      <c r="B53899" s="1">
        <v>43933</v>
      </c>
      <c r="C53899" t="s">
        <v>4377</v>
      </c>
      <c r="D53899">
        <v>306</v>
      </c>
      <c r="E53899">
        <v>196</v>
      </c>
      <c r="F53899">
        <v>288</v>
      </c>
      <c r="G53899">
        <v>10</v>
      </c>
      <c r="H53899">
        <v>2</v>
      </c>
      <c r="I53899" s="2">
        <v>809.76</v>
      </c>
      <c r="J53899" s="2">
        <v>1619.52</v>
      </c>
      <c r="K53899" s="2">
        <v>1478.08</v>
      </c>
      <c r="L53899" s="2">
        <v>1619.52</v>
      </c>
      <c r="M53899" s="2">
        <v>728.78399999999999</v>
      </c>
    </row>
    <row r="53900" spans="1:13" x14ac:dyDescent="0.25">
      <c r="A53900" t="s">
        <v>2285</v>
      </c>
      <c r="B53900" s="1">
        <v>43933</v>
      </c>
      <c r="C53900" t="s">
        <v>4377</v>
      </c>
      <c r="D53900">
        <v>532</v>
      </c>
      <c r="E53900">
        <v>196</v>
      </c>
      <c r="F53900">
        <v>288</v>
      </c>
      <c r="G53900">
        <v>10</v>
      </c>
      <c r="H53900">
        <v>2</v>
      </c>
      <c r="I53900" s="2">
        <v>149.87</v>
      </c>
      <c r="J53900" s="2">
        <v>299.74</v>
      </c>
      <c r="K53900" s="2">
        <v>273.57</v>
      </c>
      <c r="L53900" s="2">
        <v>299.74</v>
      </c>
      <c r="M53900" s="2">
        <v>134.88300000000001</v>
      </c>
    </row>
    <row r="53901" spans="1:13" x14ac:dyDescent="0.25">
      <c r="A53901" t="s">
        <v>2285</v>
      </c>
      <c r="B53901" s="1">
        <v>43933</v>
      </c>
      <c r="C53901" t="s">
        <v>4377</v>
      </c>
      <c r="D53901">
        <v>298</v>
      </c>
      <c r="E53901">
        <v>196</v>
      </c>
      <c r="F53901">
        <v>288</v>
      </c>
      <c r="G53901">
        <v>10</v>
      </c>
      <c r="H53901">
        <v>2</v>
      </c>
      <c r="I53901" s="2">
        <v>809.76</v>
      </c>
      <c r="J53901" s="2">
        <v>1619.52</v>
      </c>
      <c r="K53901" s="2">
        <v>1478.08</v>
      </c>
      <c r="L53901" s="2">
        <v>1619.52</v>
      </c>
      <c r="M53901" s="2">
        <v>728.78399999999999</v>
      </c>
    </row>
    <row r="53902" spans="1:13" x14ac:dyDescent="0.25">
      <c r="A53902" t="s">
        <v>2285</v>
      </c>
      <c r="B53902" s="1">
        <v>43933</v>
      </c>
      <c r="C53902" t="s">
        <v>4377</v>
      </c>
      <c r="D53902">
        <v>477</v>
      </c>
      <c r="E53902">
        <v>196</v>
      </c>
      <c r="F53902">
        <v>288</v>
      </c>
      <c r="G53902">
        <v>10</v>
      </c>
      <c r="H53902">
        <v>2</v>
      </c>
      <c r="I53902" s="2">
        <v>2.99</v>
      </c>
      <c r="J53902" s="2">
        <v>5.98</v>
      </c>
      <c r="K53902" s="2">
        <v>3.73</v>
      </c>
      <c r="L53902" s="2">
        <v>5.98</v>
      </c>
      <c r="M53902" s="2">
        <v>2.6910000000000003</v>
      </c>
    </row>
    <row r="53903" spans="1:13" x14ac:dyDescent="0.25">
      <c r="A53903" t="s">
        <v>2285</v>
      </c>
      <c r="B53903" s="1">
        <v>43933</v>
      </c>
      <c r="C53903" t="s">
        <v>4377</v>
      </c>
      <c r="D53903">
        <v>524</v>
      </c>
      <c r="E53903">
        <v>196</v>
      </c>
      <c r="F53903">
        <v>288</v>
      </c>
      <c r="G53903">
        <v>10</v>
      </c>
      <c r="H53903">
        <v>1</v>
      </c>
      <c r="I53903" s="2">
        <v>158.43</v>
      </c>
      <c r="J53903" s="2">
        <v>158.43</v>
      </c>
      <c r="K53903" s="2">
        <v>144.59</v>
      </c>
      <c r="L53903" s="2">
        <v>158.43</v>
      </c>
      <c r="M53903" s="2">
        <v>142.58700000000002</v>
      </c>
    </row>
    <row r="53904" spans="1:13" x14ac:dyDescent="0.25">
      <c r="A53904" t="s">
        <v>2285</v>
      </c>
      <c r="B53904" s="1">
        <v>43933</v>
      </c>
      <c r="C53904" t="s">
        <v>4377</v>
      </c>
      <c r="D53904">
        <v>515</v>
      </c>
      <c r="E53904">
        <v>196</v>
      </c>
      <c r="F53904">
        <v>288</v>
      </c>
      <c r="G53904">
        <v>10</v>
      </c>
      <c r="H53904">
        <v>1</v>
      </c>
      <c r="I53904" s="2">
        <v>16.27</v>
      </c>
      <c r="J53904" s="2">
        <v>16.27</v>
      </c>
      <c r="K53904" s="2">
        <v>12.04</v>
      </c>
      <c r="L53904" s="2">
        <v>16.27</v>
      </c>
      <c r="M53904" s="2">
        <v>14.643000000000001</v>
      </c>
    </row>
    <row r="53905" spans="1:13" x14ac:dyDescent="0.25">
      <c r="A53905" t="s">
        <v>2285</v>
      </c>
      <c r="B53905" s="1">
        <v>43933</v>
      </c>
      <c r="C53905" t="s">
        <v>4377</v>
      </c>
      <c r="D53905">
        <v>542</v>
      </c>
      <c r="E53905">
        <v>196</v>
      </c>
      <c r="F53905">
        <v>288</v>
      </c>
      <c r="G53905">
        <v>10</v>
      </c>
      <c r="H53905">
        <v>1</v>
      </c>
      <c r="I53905" s="2">
        <v>24.29</v>
      </c>
      <c r="J53905" s="2">
        <v>24.29</v>
      </c>
      <c r="K53905" s="2">
        <v>17.98</v>
      </c>
      <c r="L53905" s="2">
        <v>24.29</v>
      </c>
      <c r="M53905" s="2">
        <v>21.861000000000001</v>
      </c>
    </row>
    <row r="53906" spans="1:13" x14ac:dyDescent="0.25">
      <c r="A53906" t="s">
        <v>2285</v>
      </c>
      <c r="B53906" s="1">
        <v>43933</v>
      </c>
      <c r="C53906" t="s">
        <v>4377</v>
      </c>
      <c r="D53906">
        <v>592</v>
      </c>
      <c r="E53906">
        <v>196</v>
      </c>
      <c r="F53906">
        <v>288</v>
      </c>
      <c r="G53906">
        <v>10</v>
      </c>
      <c r="H53906">
        <v>1</v>
      </c>
      <c r="I53906" s="2">
        <v>338.99</v>
      </c>
      <c r="J53906" s="2">
        <v>338.99</v>
      </c>
      <c r="K53906" s="2">
        <v>308.22000000000003</v>
      </c>
      <c r="L53906" s="2">
        <v>338.99</v>
      </c>
      <c r="M53906" s="2">
        <v>305.09100000000001</v>
      </c>
    </row>
    <row r="53907" spans="1:13" x14ac:dyDescent="0.25">
      <c r="A53907" t="s">
        <v>2285</v>
      </c>
      <c r="B53907" s="1">
        <v>43933</v>
      </c>
      <c r="C53907" t="s">
        <v>4377</v>
      </c>
      <c r="D53907">
        <v>603</v>
      </c>
      <c r="E53907">
        <v>196</v>
      </c>
      <c r="F53907">
        <v>288</v>
      </c>
      <c r="G53907">
        <v>10</v>
      </c>
      <c r="H53907">
        <v>1</v>
      </c>
      <c r="I53907" s="2">
        <v>72.89</v>
      </c>
      <c r="J53907" s="2">
        <v>72.89</v>
      </c>
      <c r="K53907" s="2">
        <v>53.94</v>
      </c>
      <c r="L53907" s="2">
        <v>72.89</v>
      </c>
      <c r="M53907" s="2">
        <v>65.600999999999999</v>
      </c>
    </row>
    <row r="53908" spans="1:13" x14ac:dyDescent="0.25">
      <c r="A53908" t="s">
        <v>2285</v>
      </c>
      <c r="B53908" s="1">
        <v>43933</v>
      </c>
      <c r="C53908" t="s">
        <v>4377</v>
      </c>
      <c r="D53908">
        <v>599</v>
      </c>
      <c r="E53908">
        <v>196</v>
      </c>
      <c r="F53908">
        <v>288</v>
      </c>
      <c r="G53908">
        <v>10</v>
      </c>
      <c r="H53908">
        <v>1</v>
      </c>
      <c r="I53908" s="2">
        <v>323.99</v>
      </c>
      <c r="J53908" s="2">
        <v>323.99</v>
      </c>
      <c r="K53908" s="2">
        <v>294.58</v>
      </c>
      <c r="L53908" s="2">
        <v>323.99</v>
      </c>
      <c r="M53908" s="2">
        <v>291.59100000000001</v>
      </c>
    </row>
    <row r="53909" spans="1:13" x14ac:dyDescent="0.25">
      <c r="A53909" t="s">
        <v>2285</v>
      </c>
      <c r="B53909" s="1">
        <v>43933</v>
      </c>
      <c r="C53909" t="s">
        <v>4377</v>
      </c>
      <c r="D53909">
        <v>556</v>
      </c>
      <c r="E53909">
        <v>196</v>
      </c>
      <c r="F53909">
        <v>288</v>
      </c>
      <c r="G53909">
        <v>10</v>
      </c>
      <c r="H53909">
        <v>1</v>
      </c>
      <c r="I53909" s="2">
        <v>105.29</v>
      </c>
      <c r="J53909" s="2">
        <v>105.29</v>
      </c>
      <c r="K53909" s="2">
        <v>77.92</v>
      </c>
      <c r="L53909" s="2">
        <v>105.29</v>
      </c>
      <c r="M53909" s="2">
        <v>94.76100000000001</v>
      </c>
    </row>
    <row r="53910" spans="1:13" x14ac:dyDescent="0.25">
      <c r="A53910" t="s">
        <v>2285</v>
      </c>
      <c r="B53910" s="1">
        <v>43933</v>
      </c>
      <c r="C53910" t="s">
        <v>4377</v>
      </c>
      <c r="D53910">
        <v>558</v>
      </c>
      <c r="E53910">
        <v>196</v>
      </c>
      <c r="F53910">
        <v>288</v>
      </c>
      <c r="G53910">
        <v>10</v>
      </c>
      <c r="H53910">
        <v>1</v>
      </c>
      <c r="I53910" s="2">
        <v>242.99</v>
      </c>
      <c r="J53910" s="2">
        <v>242.99</v>
      </c>
      <c r="K53910" s="2">
        <v>179.82</v>
      </c>
      <c r="L53910" s="2">
        <v>242.99</v>
      </c>
      <c r="M53910" s="2">
        <v>218.691</v>
      </c>
    </row>
    <row r="53911" spans="1:13" x14ac:dyDescent="0.25">
      <c r="A53911" t="s">
        <v>2285</v>
      </c>
      <c r="B53911" s="1">
        <v>43933</v>
      </c>
      <c r="C53911" t="s">
        <v>4377</v>
      </c>
      <c r="D53911">
        <v>517</v>
      </c>
      <c r="E53911">
        <v>196</v>
      </c>
      <c r="F53911">
        <v>288</v>
      </c>
      <c r="G53911">
        <v>10</v>
      </c>
      <c r="H53911">
        <v>1</v>
      </c>
      <c r="I53911" s="2">
        <v>31.58</v>
      </c>
      <c r="J53911" s="2">
        <v>31.58</v>
      </c>
      <c r="K53911" s="2">
        <v>23.37</v>
      </c>
      <c r="L53911" s="2">
        <v>31.58</v>
      </c>
      <c r="M53911" s="2">
        <v>28.421999999999997</v>
      </c>
    </row>
    <row r="53912" spans="1:13" x14ac:dyDescent="0.25">
      <c r="A53912" t="s">
        <v>2285</v>
      </c>
      <c r="B53912" s="1">
        <v>43933</v>
      </c>
      <c r="C53912" t="s">
        <v>4377</v>
      </c>
      <c r="D53912">
        <v>525</v>
      </c>
      <c r="E53912">
        <v>196</v>
      </c>
      <c r="F53912">
        <v>288</v>
      </c>
      <c r="G53912">
        <v>10</v>
      </c>
      <c r="H53912">
        <v>1</v>
      </c>
      <c r="I53912" s="2">
        <v>158.43</v>
      </c>
      <c r="J53912" s="2">
        <v>158.43</v>
      </c>
      <c r="K53912" s="2">
        <v>144.59</v>
      </c>
      <c r="L53912" s="2">
        <v>158.43</v>
      </c>
      <c r="M53912" s="2">
        <v>142.58700000000002</v>
      </c>
    </row>
    <row r="53913" spans="1:13" x14ac:dyDescent="0.25">
      <c r="A53913" t="s">
        <v>1309</v>
      </c>
      <c r="B53913" s="1">
        <v>43933</v>
      </c>
      <c r="C53913" t="s">
        <v>4377</v>
      </c>
      <c r="D53913">
        <v>483</v>
      </c>
      <c r="E53913">
        <v>480</v>
      </c>
      <c r="F53913">
        <v>284</v>
      </c>
      <c r="G53913">
        <v>6</v>
      </c>
      <c r="H53913">
        <v>1</v>
      </c>
      <c r="I53913" s="2">
        <v>72</v>
      </c>
      <c r="J53913" s="2">
        <v>72</v>
      </c>
      <c r="K53913" s="2">
        <v>44.88</v>
      </c>
      <c r="L53913" s="2">
        <v>72</v>
      </c>
      <c r="M53913" s="2">
        <v>64.8</v>
      </c>
    </row>
    <row r="53914" spans="1:13" x14ac:dyDescent="0.25">
      <c r="A53914" t="s">
        <v>1309</v>
      </c>
      <c r="B53914" s="1">
        <v>43933</v>
      </c>
      <c r="C53914" t="s">
        <v>4377</v>
      </c>
      <c r="D53914">
        <v>484</v>
      </c>
      <c r="E53914">
        <v>480</v>
      </c>
      <c r="F53914">
        <v>284</v>
      </c>
      <c r="G53914">
        <v>6</v>
      </c>
      <c r="H53914">
        <v>1</v>
      </c>
      <c r="I53914" s="2">
        <v>4.7699999999999996</v>
      </c>
      <c r="J53914" s="2">
        <v>4.7699999999999996</v>
      </c>
      <c r="K53914" s="2">
        <v>2.97</v>
      </c>
      <c r="L53914" s="2">
        <v>4.7699999999999996</v>
      </c>
      <c r="M53914" s="2">
        <v>4.2929999999999993</v>
      </c>
    </row>
    <row r="53915" spans="1:13" x14ac:dyDescent="0.25">
      <c r="A53915" t="s">
        <v>1309</v>
      </c>
      <c r="B53915" s="1">
        <v>43933</v>
      </c>
      <c r="C53915" t="s">
        <v>4377</v>
      </c>
      <c r="D53915">
        <v>606</v>
      </c>
      <c r="E53915">
        <v>480</v>
      </c>
      <c r="F53915">
        <v>284</v>
      </c>
      <c r="G53915">
        <v>6</v>
      </c>
      <c r="H53915">
        <v>1</v>
      </c>
      <c r="I53915" s="2">
        <v>323.99</v>
      </c>
      <c r="J53915" s="2">
        <v>323.99</v>
      </c>
      <c r="K53915" s="2">
        <v>343.65</v>
      </c>
      <c r="L53915" s="2">
        <v>323.99</v>
      </c>
      <c r="M53915" s="2">
        <v>291.59100000000001</v>
      </c>
    </row>
    <row r="53916" spans="1:13" x14ac:dyDescent="0.25">
      <c r="A53916" t="s">
        <v>1309</v>
      </c>
      <c r="B53916" s="1">
        <v>43933</v>
      </c>
      <c r="C53916" t="s">
        <v>4377</v>
      </c>
      <c r="D53916">
        <v>605</v>
      </c>
      <c r="E53916">
        <v>480</v>
      </c>
      <c r="F53916">
        <v>284</v>
      </c>
      <c r="G53916">
        <v>6</v>
      </c>
      <c r="H53916">
        <v>1</v>
      </c>
      <c r="I53916" s="2">
        <v>323.99</v>
      </c>
      <c r="J53916" s="2">
        <v>323.99</v>
      </c>
      <c r="K53916" s="2">
        <v>343.65</v>
      </c>
      <c r="L53916" s="2">
        <v>323.99</v>
      </c>
      <c r="M53916" s="2">
        <v>291.59100000000001</v>
      </c>
    </row>
    <row r="53917" spans="1:13" x14ac:dyDescent="0.25">
      <c r="A53917" t="s">
        <v>1309</v>
      </c>
      <c r="B53917" s="1">
        <v>43933</v>
      </c>
      <c r="C53917" t="s">
        <v>4377</v>
      </c>
      <c r="D53917">
        <v>546</v>
      </c>
      <c r="E53917">
        <v>480</v>
      </c>
      <c r="F53917">
        <v>284</v>
      </c>
      <c r="G53917">
        <v>6</v>
      </c>
      <c r="H53917">
        <v>1</v>
      </c>
      <c r="I53917" s="2">
        <v>37.25</v>
      </c>
      <c r="J53917" s="2">
        <v>37.25</v>
      </c>
      <c r="K53917" s="2">
        <v>27.57</v>
      </c>
      <c r="L53917" s="2">
        <v>37.25</v>
      </c>
      <c r="M53917" s="2">
        <v>33.524999999999999</v>
      </c>
    </row>
    <row r="53918" spans="1:13" x14ac:dyDescent="0.25">
      <c r="A53918" t="s">
        <v>843</v>
      </c>
      <c r="B53918" s="1">
        <v>43933</v>
      </c>
      <c r="C53918" t="s">
        <v>4377</v>
      </c>
      <c r="D53918">
        <v>604</v>
      </c>
      <c r="E53918">
        <v>491</v>
      </c>
      <c r="F53918">
        <v>287</v>
      </c>
      <c r="G53918">
        <v>4</v>
      </c>
      <c r="H53918">
        <v>1</v>
      </c>
      <c r="I53918" s="2">
        <v>323.99</v>
      </c>
      <c r="J53918" s="2">
        <v>323.99</v>
      </c>
      <c r="K53918" s="2">
        <v>343.65</v>
      </c>
      <c r="L53918" s="2">
        <v>323.99</v>
      </c>
      <c r="M53918" s="2">
        <v>291.59100000000001</v>
      </c>
    </row>
    <row r="53919" spans="1:13" x14ac:dyDescent="0.25">
      <c r="A53919" t="s">
        <v>843</v>
      </c>
      <c r="B53919" s="1">
        <v>43933</v>
      </c>
      <c r="C53919" t="s">
        <v>4377</v>
      </c>
      <c r="D53919">
        <v>484</v>
      </c>
      <c r="E53919">
        <v>491</v>
      </c>
      <c r="F53919">
        <v>287</v>
      </c>
      <c r="G53919">
        <v>4</v>
      </c>
      <c r="H53919">
        <v>1</v>
      </c>
      <c r="I53919" s="2">
        <v>4.7699999999999996</v>
      </c>
      <c r="J53919" s="2">
        <v>4.7699999999999996</v>
      </c>
      <c r="K53919" s="2">
        <v>2.97</v>
      </c>
      <c r="L53919" s="2">
        <v>4.7699999999999996</v>
      </c>
      <c r="M53919" s="2">
        <v>4.2929999999999993</v>
      </c>
    </row>
    <row r="53920" spans="1:13" x14ac:dyDescent="0.25">
      <c r="A53920" t="s">
        <v>843</v>
      </c>
      <c r="B53920" s="1">
        <v>43933</v>
      </c>
      <c r="C53920" t="s">
        <v>4377</v>
      </c>
      <c r="D53920">
        <v>547</v>
      </c>
      <c r="E53920">
        <v>491</v>
      </c>
      <c r="F53920">
        <v>287</v>
      </c>
      <c r="G53920">
        <v>4</v>
      </c>
      <c r="H53920">
        <v>1</v>
      </c>
      <c r="I53920" s="2">
        <v>48.59</v>
      </c>
      <c r="J53920" s="2">
        <v>48.59</v>
      </c>
      <c r="K53920" s="2">
        <v>35.96</v>
      </c>
      <c r="L53920" s="2">
        <v>48.59</v>
      </c>
      <c r="M53920" s="2">
        <v>43.731000000000002</v>
      </c>
    </row>
    <row r="53921" spans="1:13" x14ac:dyDescent="0.25">
      <c r="A53921" t="s">
        <v>844</v>
      </c>
      <c r="B53921" s="1">
        <v>43933</v>
      </c>
      <c r="C53921" t="s">
        <v>4377</v>
      </c>
      <c r="D53921">
        <v>545</v>
      </c>
      <c r="E53921">
        <v>41</v>
      </c>
      <c r="F53921">
        <v>287</v>
      </c>
      <c r="G53921">
        <v>4</v>
      </c>
      <c r="H53921">
        <v>1</v>
      </c>
      <c r="I53921" s="2">
        <v>24.29</v>
      </c>
      <c r="J53921" s="2">
        <v>24.29</v>
      </c>
      <c r="K53921" s="2">
        <v>17.98</v>
      </c>
      <c r="L53921" s="2">
        <v>24.29</v>
      </c>
      <c r="M53921" s="2">
        <v>21.861000000000001</v>
      </c>
    </row>
    <row r="53922" spans="1:13" x14ac:dyDescent="0.25">
      <c r="A53922" t="s">
        <v>844</v>
      </c>
      <c r="B53922" s="1">
        <v>43933</v>
      </c>
      <c r="C53922" t="s">
        <v>4377</v>
      </c>
      <c r="D53922">
        <v>605</v>
      </c>
      <c r="E53922">
        <v>41</v>
      </c>
      <c r="F53922">
        <v>287</v>
      </c>
      <c r="G53922">
        <v>4</v>
      </c>
      <c r="H53922">
        <v>1</v>
      </c>
      <c r="I53922" s="2">
        <v>323.99</v>
      </c>
      <c r="J53922" s="2">
        <v>323.99</v>
      </c>
      <c r="K53922" s="2">
        <v>343.65</v>
      </c>
      <c r="L53922" s="2">
        <v>323.99</v>
      </c>
      <c r="M53922" s="2">
        <v>291.59100000000001</v>
      </c>
    </row>
    <row r="53923" spans="1:13" x14ac:dyDescent="0.25">
      <c r="A53923" t="s">
        <v>843</v>
      </c>
      <c r="B53923" s="1">
        <v>43933</v>
      </c>
      <c r="C53923" t="s">
        <v>4377</v>
      </c>
      <c r="D53923">
        <v>382</v>
      </c>
      <c r="E53923">
        <v>491</v>
      </c>
      <c r="F53923">
        <v>287</v>
      </c>
      <c r="G53923">
        <v>4</v>
      </c>
      <c r="H53923">
        <v>3</v>
      </c>
      <c r="I53923" s="2">
        <v>672.29</v>
      </c>
      <c r="J53923" s="2">
        <v>2016.87</v>
      </c>
      <c r="K53923" s="2">
        <v>2139.2399999999998</v>
      </c>
      <c r="L53923" s="2">
        <v>2016.87</v>
      </c>
      <c r="M53923" s="2">
        <v>605.06099999999992</v>
      </c>
    </row>
    <row r="53924" spans="1:13" x14ac:dyDescent="0.25">
      <c r="A53924" t="s">
        <v>843</v>
      </c>
      <c r="B53924" s="1">
        <v>43933</v>
      </c>
      <c r="C53924" t="s">
        <v>4377</v>
      </c>
      <c r="D53924">
        <v>376</v>
      </c>
      <c r="E53924">
        <v>491</v>
      </c>
      <c r="F53924">
        <v>287</v>
      </c>
      <c r="G53924">
        <v>4</v>
      </c>
      <c r="H53924">
        <v>3</v>
      </c>
      <c r="I53924" s="2">
        <v>1466.01</v>
      </c>
      <c r="J53924" s="2">
        <v>4398.03</v>
      </c>
      <c r="K53924" s="2">
        <v>4664.84</v>
      </c>
      <c r="L53924" s="2">
        <v>4398.03</v>
      </c>
      <c r="M53924" s="2">
        <v>1319.4090000000001</v>
      </c>
    </row>
    <row r="53925" spans="1:13" x14ac:dyDescent="0.25">
      <c r="A53925" t="s">
        <v>843</v>
      </c>
      <c r="B53925" s="1">
        <v>43933</v>
      </c>
      <c r="C53925" t="s">
        <v>4377</v>
      </c>
      <c r="D53925">
        <v>491</v>
      </c>
      <c r="E53925">
        <v>491</v>
      </c>
      <c r="F53925">
        <v>287</v>
      </c>
      <c r="G53925">
        <v>4</v>
      </c>
      <c r="H53925">
        <v>3</v>
      </c>
      <c r="I53925" s="2">
        <v>32.39</v>
      </c>
      <c r="J53925" s="2">
        <v>97.17</v>
      </c>
      <c r="K53925" s="2">
        <v>124.72</v>
      </c>
      <c r="L53925" s="2">
        <v>97.17</v>
      </c>
      <c r="M53925" s="2">
        <v>29.151</v>
      </c>
    </row>
    <row r="53926" spans="1:13" x14ac:dyDescent="0.25">
      <c r="A53926" t="s">
        <v>843</v>
      </c>
      <c r="B53926" s="1">
        <v>43933</v>
      </c>
      <c r="C53926" t="s">
        <v>4377</v>
      </c>
      <c r="D53926">
        <v>477</v>
      </c>
      <c r="E53926">
        <v>491</v>
      </c>
      <c r="F53926">
        <v>287</v>
      </c>
      <c r="G53926">
        <v>4</v>
      </c>
      <c r="H53926">
        <v>3</v>
      </c>
      <c r="I53926" s="2">
        <v>2.99</v>
      </c>
      <c r="J53926" s="2">
        <v>8.9700000000000006</v>
      </c>
      <c r="K53926" s="2">
        <v>5.6</v>
      </c>
      <c r="L53926" s="2">
        <v>8.9700000000000006</v>
      </c>
      <c r="M53926" s="2">
        <v>2.6910000000000003</v>
      </c>
    </row>
    <row r="53927" spans="1:13" x14ac:dyDescent="0.25">
      <c r="A53927" t="s">
        <v>843</v>
      </c>
      <c r="B53927" s="1">
        <v>43933</v>
      </c>
      <c r="C53927" t="s">
        <v>4377</v>
      </c>
      <c r="D53927">
        <v>418</v>
      </c>
      <c r="E53927">
        <v>491</v>
      </c>
      <c r="F53927">
        <v>287</v>
      </c>
      <c r="G53927">
        <v>4</v>
      </c>
      <c r="H53927">
        <v>3</v>
      </c>
      <c r="I53927" s="2">
        <v>356.9</v>
      </c>
      <c r="J53927" s="2">
        <v>1070.7</v>
      </c>
      <c r="K53927" s="2">
        <v>1082.83</v>
      </c>
      <c r="L53927" s="2">
        <v>1070.6999999999998</v>
      </c>
      <c r="M53927" s="2">
        <v>321.20999999999998</v>
      </c>
    </row>
    <row r="53928" spans="1:13" x14ac:dyDescent="0.25">
      <c r="A53928" t="s">
        <v>843</v>
      </c>
      <c r="B53928" s="1">
        <v>43933</v>
      </c>
      <c r="C53928" t="s">
        <v>4377</v>
      </c>
      <c r="D53928">
        <v>605</v>
      </c>
      <c r="E53928">
        <v>491</v>
      </c>
      <c r="F53928">
        <v>287</v>
      </c>
      <c r="G53928">
        <v>4</v>
      </c>
      <c r="H53928">
        <v>3</v>
      </c>
      <c r="I53928" s="2">
        <v>323.99</v>
      </c>
      <c r="J53928" s="2">
        <v>971.97</v>
      </c>
      <c r="K53928" s="2">
        <v>1030.95</v>
      </c>
      <c r="L53928" s="2">
        <v>971.97</v>
      </c>
      <c r="M53928" s="2">
        <v>291.59100000000001</v>
      </c>
    </row>
    <row r="53929" spans="1:13" x14ac:dyDescent="0.25">
      <c r="A53929" t="s">
        <v>843</v>
      </c>
      <c r="B53929" s="1">
        <v>43933</v>
      </c>
      <c r="C53929" t="s">
        <v>4377</v>
      </c>
      <c r="D53929">
        <v>436</v>
      </c>
      <c r="E53929">
        <v>491</v>
      </c>
      <c r="F53929">
        <v>287</v>
      </c>
      <c r="G53929">
        <v>4</v>
      </c>
      <c r="H53929">
        <v>3</v>
      </c>
      <c r="I53929" s="2">
        <v>356.9</v>
      </c>
      <c r="J53929" s="2">
        <v>1070.7</v>
      </c>
      <c r="K53929" s="2">
        <v>1082.83</v>
      </c>
      <c r="L53929" s="2">
        <v>1070.6999999999998</v>
      </c>
      <c r="M53929" s="2">
        <v>321.20999999999998</v>
      </c>
    </row>
    <row r="53930" spans="1:13" x14ac:dyDescent="0.25">
      <c r="A53930" t="s">
        <v>843</v>
      </c>
      <c r="B53930" s="1">
        <v>43933</v>
      </c>
      <c r="C53930" t="s">
        <v>4377</v>
      </c>
      <c r="D53930">
        <v>372</v>
      </c>
      <c r="E53930">
        <v>491</v>
      </c>
      <c r="F53930">
        <v>287</v>
      </c>
      <c r="G53930">
        <v>4</v>
      </c>
      <c r="H53930">
        <v>3</v>
      </c>
      <c r="I53930" s="2">
        <v>1466.01</v>
      </c>
      <c r="J53930" s="2">
        <v>4398.03</v>
      </c>
      <c r="K53930" s="2">
        <v>4664.84</v>
      </c>
      <c r="L53930" s="2">
        <v>4398.03</v>
      </c>
      <c r="M53930" s="2">
        <v>1319.4090000000001</v>
      </c>
    </row>
    <row r="53931" spans="1:13" x14ac:dyDescent="0.25">
      <c r="A53931" t="s">
        <v>843</v>
      </c>
      <c r="B53931" s="1">
        <v>43933</v>
      </c>
      <c r="C53931" t="s">
        <v>4377</v>
      </c>
      <c r="D53931">
        <v>287</v>
      </c>
      <c r="E53931">
        <v>491</v>
      </c>
      <c r="F53931">
        <v>287</v>
      </c>
      <c r="G53931">
        <v>4</v>
      </c>
      <c r="H53931">
        <v>3</v>
      </c>
      <c r="I53931" s="2">
        <v>202.33</v>
      </c>
      <c r="J53931" s="2">
        <v>606.99</v>
      </c>
      <c r="K53931" s="2">
        <v>613.88</v>
      </c>
      <c r="L53931" s="2">
        <v>606.99</v>
      </c>
      <c r="M53931" s="2">
        <v>182.09700000000001</v>
      </c>
    </row>
    <row r="53932" spans="1:13" x14ac:dyDescent="0.25">
      <c r="A53932" t="s">
        <v>843</v>
      </c>
      <c r="B53932" s="1">
        <v>43933</v>
      </c>
      <c r="C53932" t="s">
        <v>4377</v>
      </c>
      <c r="D53932">
        <v>222</v>
      </c>
      <c r="E53932">
        <v>491</v>
      </c>
      <c r="F53932">
        <v>287</v>
      </c>
      <c r="G53932">
        <v>4</v>
      </c>
      <c r="H53932">
        <v>3</v>
      </c>
      <c r="I53932" s="2">
        <v>20.99</v>
      </c>
      <c r="J53932" s="2">
        <v>62.97</v>
      </c>
      <c r="K53932" s="2">
        <v>39.26</v>
      </c>
      <c r="L53932" s="2">
        <v>62.97</v>
      </c>
      <c r="M53932" s="2">
        <v>18.890999999999998</v>
      </c>
    </row>
    <row r="53933" spans="1:13" x14ac:dyDescent="0.25">
      <c r="A53933" t="s">
        <v>843</v>
      </c>
      <c r="B53933" s="1">
        <v>43933</v>
      </c>
      <c r="C53933" t="s">
        <v>4377</v>
      </c>
      <c r="D53933">
        <v>582</v>
      </c>
      <c r="E53933">
        <v>491</v>
      </c>
      <c r="F53933">
        <v>287</v>
      </c>
      <c r="G53933">
        <v>4</v>
      </c>
      <c r="H53933">
        <v>3</v>
      </c>
      <c r="I53933" s="2">
        <v>1020.59</v>
      </c>
      <c r="J53933" s="2">
        <v>3061.77</v>
      </c>
      <c r="K53933" s="2">
        <v>3247.53</v>
      </c>
      <c r="L53933" s="2">
        <v>3061.77</v>
      </c>
      <c r="M53933" s="2">
        <v>918.53100000000006</v>
      </c>
    </row>
    <row r="53934" spans="1:13" x14ac:dyDescent="0.25">
      <c r="A53934" t="s">
        <v>844</v>
      </c>
      <c r="B53934" s="1">
        <v>43933</v>
      </c>
      <c r="C53934" t="s">
        <v>4377</v>
      </c>
      <c r="D53934">
        <v>583</v>
      </c>
      <c r="E53934">
        <v>41</v>
      </c>
      <c r="F53934">
        <v>287</v>
      </c>
      <c r="G53934">
        <v>4</v>
      </c>
      <c r="H53934">
        <v>3</v>
      </c>
      <c r="I53934" s="2">
        <v>1020.59</v>
      </c>
      <c r="J53934" s="2">
        <v>3061.77</v>
      </c>
      <c r="K53934" s="2">
        <v>3247.53</v>
      </c>
      <c r="L53934" s="2">
        <v>3061.77</v>
      </c>
      <c r="M53934" s="2">
        <v>918.53100000000006</v>
      </c>
    </row>
    <row r="53935" spans="1:13" x14ac:dyDescent="0.25">
      <c r="A53935" t="s">
        <v>844</v>
      </c>
      <c r="B53935" s="1">
        <v>43933</v>
      </c>
      <c r="C53935" t="s">
        <v>4377</v>
      </c>
      <c r="D53935">
        <v>483</v>
      </c>
      <c r="E53935">
        <v>41</v>
      </c>
      <c r="F53935">
        <v>287</v>
      </c>
      <c r="G53935">
        <v>4</v>
      </c>
      <c r="H53935">
        <v>3</v>
      </c>
      <c r="I53935" s="2">
        <v>72</v>
      </c>
      <c r="J53935" s="2">
        <v>216</v>
      </c>
      <c r="K53935" s="2">
        <v>134.63999999999999</v>
      </c>
      <c r="L53935" s="2">
        <v>216</v>
      </c>
      <c r="M53935" s="2">
        <v>64.8</v>
      </c>
    </row>
    <row r="53936" spans="1:13" x14ac:dyDescent="0.25">
      <c r="A53936" t="s">
        <v>844</v>
      </c>
      <c r="B53936" s="1">
        <v>43933</v>
      </c>
      <c r="C53936" t="s">
        <v>4377</v>
      </c>
      <c r="D53936">
        <v>234</v>
      </c>
      <c r="E53936">
        <v>41</v>
      </c>
      <c r="F53936">
        <v>287</v>
      </c>
      <c r="G53936">
        <v>4</v>
      </c>
      <c r="H53936">
        <v>3</v>
      </c>
      <c r="I53936" s="2">
        <v>29.99</v>
      </c>
      <c r="J53936" s="2">
        <v>89.97</v>
      </c>
      <c r="K53936" s="2">
        <v>115.48</v>
      </c>
      <c r="L53936" s="2">
        <v>89.97</v>
      </c>
      <c r="M53936" s="2">
        <v>26.991</v>
      </c>
    </row>
    <row r="53937" spans="1:13" x14ac:dyDescent="0.25">
      <c r="A53937" t="s">
        <v>844</v>
      </c>
      <c r="B53937" s="1">
        <v>43933</v>
      </c>
      <c r="C53937" t="s">
        <v>4377</v>
      </c>
      <c r="D53937">
        <v>471</v>
      </c>
      <c r="E53937">
        <v>41</v>
      </c>
      <c r="F53937">
        <v>287</v>
      </c>
      <c r="G53937">
        <v>4</v>
      </c>
      <c r="H53937">
        <v>3</v>
      </c>
      <c r="I53937" s="2">
        <v>38.1</v>
      </c>
      <c r="J53937" s="2">
        <v>114.3</v>
      </c>
      <c r="K53937" s="2">
        <v>71.25</v>
      </c>
      <c r="L53937" s="2">
        <v>114.30000000000001</v>
      </c>
      <c r="M53937" s="2">
        <v>34.29</v>
      </c>
    </row>
    <row r="53938" spans="1:13" x14ac:dyDescent="0.25">
      <c r="A53938" t="s">
        <v>844</v>
      </c>
      <c r="B53938" s="1">
        <v>43933</v>
      </c>
      <c r="C53938" t="s">
        <v>4377</v>
      </c>
      <c r="D53938">
        <v>225</v>
      </c>
      <c r="E53938">
        <v>41</v>
      </c>
      <c r="F53938">
        <v>287</v>
      </c>
      <c r="G53938">
        <v>4</v>
      </c>
      <c r="H53938">
        <v>3</v>
      </c>
      <c r="I53938" s="2">
        <v>5.39</v>
      </c>
      <c r="J53938" s="2">
        <v>16.170000000000002</v>
      </c>
      <c r="K53938" s="2">
        <v>20.77</v>
      </c>
      <c r="L53938" s="2">
        <v>16.169999999999998</v>
      </c>
      <c r="M53938" s="2">
        <v>4.851</v>
      </c>
    </row>
    <row r="53939" spans="1:13" x14ac:dyDescent="0.25">
      <c r="A53939" t="s">
        <v>1309</v>
      </c>
      <c r="B53939" s="1">
        <v>43933</v>
      </c>
      <c r="C53939" t="s">
        <v>4377</v>
      </c>
      <c r="D53939">
        <v>225</v>
      </c>
      <c r="E53939">
        <v>480</v>
      </c>
      <c r="F53939">
        <v>284</v>
      </c>
      <c r="G53939">
        <v>6</v>
      </c>
      <c r="H53939">
        <v>3</v>
      </c>
      <c r="I53939" s="2">
        <v>5.39</v>
      </c>
      <c r="J53939" s="2">
        <v>16.170000000000002</v>
      </c>
      <c r="K53939" s="2">
        <v>20.77</v>
      </c>
      <c r="L53939" s="2">
        <v>16.169999999999998</v>
      </c>
      <c r="M53939" s="2">
        <v>4.851</v>
      </c>
    </row>
    <row r="53940" spans="1:13" x14ac:dyDescent="0.25">
      <c r="A53940" t="s">
        <v>1309</v>
      </c>
      <c r="B53940" s="1">
        <v>43933</v>
      </c>
      <c r="C53940" t="s">
        <v>4377</v>
      </c>
      <c r="D53940">
        <v>491</v>
      </c>
      <c r="E53940">
        <v>480</v>
      </c>
      <c r="F53940">
        <v>284</v>
      </c>
      <c r="G53940">
        <v>6</v>
      </c>
      <c r="H53940">
        <v>3</v>
      </c>
      <c r="I53940" s="2">
        <v>32.39</v>
      </c>
      <c r="J53940" s="2">
        <v>97.17</v>
      </c>
      <c r="K53940" s="2">
        <v>124.72</v>
      </c>
      <c r="L53940" s="2">
        <v>97.17</v>
      </c>
      <c r="M53940" s="2">
        <v>29.151</v>
      </c>
    </row>
    <row r="53941" spans="1:13" x14ac:dyDescent="0.25">
      <c r="A53941" t="s">
        <v>1309</v>
      </c>
      <c r="B53941" s="1">
        <v>43933</v>
      </c>
      <c r="C53941" t="s">
        <v>4377</v>
      </c>
      <c r="D53941">
        <v>545</v>
      </c>
      <c r="E53941">
        <v>480</v>
      </c>
      <c r="F53941">
        <v>284</v>
      </c>
      <c r="G53941">
        <v>6</v>
      </c>
      <c r="H53941">
        <v>3</v>
      </c>
      <c r="I53941" s="2">
        <v>24.29</v>
      </c>
      <c r="J53941" s="2">
        <v>72.87</v>
      </c>
      <c r="K53941" s="2">
        <v>53.93</v>
      </c>
      <c r="L53941" s="2">
        <v>72.87</v>
      </c>
      <c r="M53941" s="2">
        <v>21.861000000000001</v>
      </c>
    </row>
    <row r="53942" spans="1:13" x14ac:dyDescent="0.25">
      <c r="A53942" t="s">
        <v>1309</v>
      </c>
      <c r="B53942" s="1">
        <v>43933</v>
      </c>
      <c r="C53942" t="s">
        <v>4377</v>
      </c>
      <c r="D53942">
        <v>477</v>
      </c>
      <c r="E53942">
        <v>480</v>
      </c>
      <c r="F53942">
        <v>284</v>
      </c>
      <c r="G53942">
        <v>6</v>
      </c>
      <c r="H53942">
        <v>3</v>
      </c>
      <c r="I53942" s="2">
        <v>2.99</v>
      </c>
      <c r="J53942" s="2">
        <v>8.9700000000000006</v>
      </c>
      <c r="K53942" s="2">
        <v>5.6</v>
      </c>
      <c r="L53942" s="2">
        <v>8.9700000000000006</v>
      </c>
      <c r="M53942" s="2">
        <v>2.6910000000000003</v>
      </c>
    </row>
    <row r="53943" spans="1:13" x14ac:dyDescent="0.25">
      <c r="A53943" t="s">
        <v>1309</v>
      </c>
      <c r="B53943" s="1">
        <v>43933</v>
      </c>
      <c r="C53943" t="s">
        <v>4377</v>
      </c>
      <c r="D53943">
        <v>583</v>
      </c>
      <c r="E53943">
        <v>480</v>
      </c>
      <c r="F53943">
        <v>284</v>
      </c>
      <c r="G53943">
        <v>6</v>
      </c>
      <c r="H53943">
        <v>3</v>
      </c>
      <c r="I53943" s="2">
        <v>1020.59</v>
      </c>
      <c r="J53943" s="2">
        <v>3061.77</v>
      </c>
      <c r="K53943" s="2">
        <v>3247.53</v>
      </c>
      <c r="L53943" s="2">
        <v>3061.77</v>
      </c>
      <c r="M53943" s="2">
        <v>918.53100000000006</v>
      </c>
    </row>
    <row r="53944" spans="1:13" x14ac:dyDescent="0.25">
      <c r="A53944" t="s">
        <v>1309</v>
      </c>
      <c r="B53944" s="1">
        <v>43933</v>
      </c>
      <c r="C53944" t="s">
        <v>4377</v>
      </c>
      <c r="D53944">
        <v>490</v>
      </c>
      <c r="E53944">
        <v>480</v>
      </c>
      <c r="F53944">
        <v>284</v>
      </c>
      <c r="G53944">
        <v>6</v>
      </c>
      <c r="H53944">
        <v>3</v>
      </c>
      <c r="I53944" s="2">
        <v>32.39</v>
      </c>
      <c r="J53944" s="2">
        <v>97.17</v>
      </c>
      <c r="K53944" s="2">
        <v>124.72</v>
      </c>
      <c r="L53944" s="2">
        <v>97.17</v>
      </c>
      <c r="M53944" s="2">
        <v>29.151</v>
      </c>
    </row>
    <row r="53945" spans="1:13" x14ac:dyDescent="0.25">
      <c r="A53945" t="s">
        <v>1309</v>
      </c>
      <c r="B53945" s="1">
        <v>43933</v>
      </c>
      <c r="C53945" t="s">
        <v>4377</v>
      </c>
      <c r="D53945">
        <v>482</v>
      </c>
      <c r="E53945">
        <v>480</v>
      </c>
      <c r="F53945">
        <v>284</v>
      </c>
      <c r="G53945">
        <v>6</v>
      </c>
      <c r="H53945">
        <v>3</v>
      </c>
      <c r="I53945" s="2">
        <v>5.39</v>
      </c>
      <c r="J53945" s="2">
        <v>16.170000000000002</v>
      </c>
      <c r="K53945" s="2">
        <v>10.09</v>
      </c>
      <c r="L53945" s="2">
        <v>16.169999999999998</v>
      </c>
      <c r="M53945" s="2">
        <v>4.851</v>
      </c>
    </row>
    <row r="53946" spans="1:13" x14ac:dyDescent="0.25">
      <c r="A53946" t="s">
        <v>2285</v>
      </c>
      <c r="B53946" s="1">
        <v>43933</v>
      </c>
      <c r="C53946" t="s">
        <v>4377</v>
      </c>
      <c r="D53946">
        <v>353</v>
      </c>
      <c r="E53946">
        <v>196</v>
      </c>
      <c r="F53946">
        <v>288</v>
      </c>
      <c r="G53946">
        <v>10</v>
      </c>
      <c r="H53946">
        <v>3</v>
      </c>
      <c r="I53946" s="2">
        <v>1391.99</v>
      </c>
      <c r="J53946" s="2">
        <v>4175.97</v>
      </c>
      <c r="K53946" s="2">
        <v>3796.86</v>
      </c>
      <c r="L53946" s="2">
        <v>4175.97</v>
      </c>
      <c r="M53946" s="2">
        <v>1252.7909999999999</v>
      </c>
    </row>
    <row r="53947" spans="1:13" x14ac:dyDescent="0.25">
      <c r="A53947" t="s">
        <v>2285</v>
      </c>
      <c r="B53947" s="1">
        <v>43933</v>
      </c>
      <c r="C53947" t="s">
        <v>4377</v>
      </c>
      <c r="D53947">
        <v>552</v>
      </c>
      <c r="E53947">
        <v>196</v>
      </c>
      <c r="F53947">
        <v>288</v>
      </c>
      <c r="G53947">
        <v>10</v>
      </c>
      <c r="H53947">
        <v>3</v>
      </c>
      <c r="I53947" s="2">
        <v>54.89</v>
      </c>
      <c r="J53947" s="2">
        <v>164.67</v>
      </c>
      <c r="K53947" s="2">
        <v>121.86</v>
      </c>
      <c r="L53947" s="2">
        <v>164.67000000000002</v>
      </c>
      <c r="M53947" s="2">
        <v>49.401000000000003</v>
      </c>
    </row>
    <row r="53948" spans="1:13" x14ac:dyDescent="0.25">
      <c r="A53948" t="s">
        <v>2285</v>
      </c>
      <c r="B53948" s="1">
        <v>43933</v>
      </c>
      <c r="C53948" t="s">
        <v>4377</v>
      </c>
      <c r="D53948">
        <v>531</v>
      </c>
      <c r="E53948">
        <v>196</v>
      </c>
      <c r="F53948">
        <v>288</v>
      </c>
      <c r="G53948">
        <v>10</v>
      </c>
      <c r="H53948">
        <v>3</v>
      </c>
      <c r="I53948" s="2">
        <v>149.87</v>
      </c>
      <c r="J53948" s="2">
        <v>449.61</v>
      </c>
      <c r="K53948" s="2">
        <v>410.36</v>
      </c>
      <c r="L53948" s="2">
        <v>449.61</v>
      </c>
      <c r="M53948" s="2">
        <v>134.88300000000001</v>
      </c>
    </row>
    <row r="53949" spans="1:13" x14ac:dyDescent="0.25">
      <c r="A53949" t="s">
        <v>2285</v>
      </c>
      <c r="B53949" s="1">
        <v>43933</v>
      </c>
      <c r="C53949" t="s">
        <v>4377</v>
      </c>
      <c r="D53949">
        <v>309</v>
      </c>
      <c r="E53949">
        <v>196</v>
      </c>
      <c r="F53949">
        <v>288</v>
      </c>
      <c r="G53949">
        <v>10</v>
      </c>
      <c r="H53949">
        <v>3</v>
      </c>
      <c r="I53949" s="2">
        <v>818.7</v>
      </c>
      <c r="J53949" s="2">
        <v>2456.1</v>
      </c>
      <c r="K53949" s="2">
        <v>2241.6</v>
      </c>
      <c r="L53949" s="2">
        <v>2456.1000000000004</v>
      </c>
      <c r="M53949" s="2">
        <v>736.83</v>
      </c>
    </row>
    <row r="53950" spans="1:13" x14ac:dyDescent="0.25">
      <c r="A53950" t="s">
        <v>2285</v>
      </c>
      <c r="B53950" s="1">
        <v>43933</v>
      </c>
      <c r="C53950" t="s">
        <v>4377</v>
      </c>
      <c r="D53950">
        <v>501</v>
      </c>
      <c r="E53950">
        <v>196</v>
      </c>
      <c r="F53950">
        <v>288</v>
      </c>
      <c r="G53950">
        <v>10</v>
      </c>
      <c r="H53950">
        <v>3</v>
      </c>
      <c r="I53950" s="2">
        <v>72.88</v>
      </c>
      <c r="J53950" s="2">
        <v>218.64</v>
      </c>
      <c r="K53950" s="2">
        <v>161.78</v>
      </c>
      <c r="L53950" s="2">
        <v>218.64</v>
      </c>
      <c r="M53950" s="2">
        <v>65.591999999999999</v>
      </c>
    </row>
    <row r="53951" spans="1:13" x14ac:dyDescent="0.25">
      <c r="A53951" t="s">
        <v>2285</v>
      </c>
      <c r="B53951" s="1">
        <v>43933</v>
      </c>
      <c r="C53951" t="s">
        <v>4377</v>
      </c>
      <c r="D53951">
        <v>467</v>
      </c>
      <c r="E53951">
        <v>196</v>
      </c>
      <c r="F53951">
        <v>288</v>
      </c>
      <c r="G53951">
        <v>10</v>
      </c>
      <c r="H53951">
        <v>3</v>
      </c>
      <c r="I53951" s="2">
        <v>14.69</v>
      </c>
      <c r="J53951" s="2">
        <v>44.07</v>
      </c>
      <c r="K53951" s="2">
        <v>27.48</v>
      </c>
      <c r="L53951" s="2">
        <v>44.07</v>
      </c>
      <c r="M53951" s="2">
        <v>13.221</v>
      </c>
    </row>
    <row r="53952" spans="1:13" x14ac:dyDescent="0.25">
      <c r="A53952" t="s">
        <v>2285</v>
      </c>
      <c r="B53952" s="1">
        <v>43933</v>
      </c>
      <c r="C53952" t="s">
        <v>4377</v>
      </c>
      <c r="D53952">
        <v>480</v>
      </c>
      <c r="E53952">
        <v>196</v>
      </c>
      <c r="F53952">
        <v>288</v>
      </c>
      <c r="G53952">
        <v>10</v>
      </c>
      <c r="H53952">
        <v>3</v>
      </c>
      <c r="I53952" s="2">
        <v>1.37</v>
      </c>
      <c r="J53952" s="2">
        <v>4.1100000000000003</v>
      </c>
      <c r="K53952" s="2">
        <v>2.57</v>
      </c>
      <c r="L53952" s="2">
        <v>4.1100000000000003</v>
      </c>
      <c r="M53952" s="2">
        <v>1.2330000000000001</v>
      </c>
    </row>
    <row r="53953" spans="1:13" x14ac:dyDescent="0.25">
      <c r="A53953" t="s">
        <v>2285</v>
      </c>
      <c r="B53953" s="1">
        <v>43933</v>
      </c>
      <c r="C53953" t="s">
        <v>4377</v>
      </c>
      <c r="D53953">
        <v>463</v>
      </c>
      <c r="E53953">
        <v>196</v>
      </c>
      <c r="F53953">
        <v>288</v>
      </c>
      <c r="G53953">
        <v>10</v>
      </c>
      <c r="H53953">
        <v>4</v>
      </c>
      <c r="I53953" s="2">
        <v>14.69</v>
      </c>
      <c r="J53953" s="2">
        <v>58.76</v>
      </c>
      <c r="K53953" s="2">
        <v>36.64</v>
      </c>
      <c r="L53953" s="2">
        <v>58.76</v>
      </c>
      <c r="M53953" s="2">
        <v>13.221</v>
      </c>
    </row>
    <row r="53954" spans="1:13" x14ac:dyDescent="0.25">
      <c r="A53954" t="s">
        <v>2285</v>
      </c>
      <c r="B53954" s="1">
        <v>43933</v>
      </c>
      <c r="C53954" t="s">
        <v>4377</v>
      </c>
      <c r="D53954">
        <v>214</v>
      </c>
      <c r="E53954">
        <v>196</v>
      </c>
      <c r="F53954">
        <v>288</v>
      </c>
      <c r="G53954">
        <v>10</v>
      </c>
      <c r="H53954">
        <v>4</v>
      </c>
      <c r="I53954" s="2">
        <v>20.99</v>
      </c>
      <c r="J53954" s="2">
        <v>83.96</v>
      </c>
      <c r="K53954" s="2">
        <v>52.35</v>
      </c>
      <c r="L53954" s="2">
        <v>83.96</v>
      </c>
      <c r="M53954" s="2">
        <v>18.890999999999998</v>
      </c>
    </row>
    <row r="53955" spans="1:13" x14ac:dyDescent="0.25">
      <c r="A53955" t="s">
        <v>2285</v>
      </c>
      <c r="B53955" s="1">
        <v>43933</v>
      </c>
      <c r="C53955" t="s">
        <v>4377</v>
      </c>
      <c r="D53955">
        <v>488</v>
      </c>
      <c r="E53955">
        <v>196</v>
      </c>
      <c r="F53955">
        <v>288</v>
      </c>
      <c r="G53955">
        <v>10</v>
      </c>
      <c r="H53955">
        <v>4</v>
      </c>
      <c r="I53955" s="2">
        <v>32.39</v>
      </c>
      <c r="J53955" s="2">
        <v>129.56</v>
      </c>
      <c r="K53955" s="2">
        <v>166.29</v>
      </c>
      <c r="L53955" s="2">
        <v>129.56</v>
      </c>
      <c r="M53955" s="2">
        <v>29.151</v>
      </c>
    </row>
    <row r="53956" spans="1:13" x14ac:dyDescent="0.25">
      <c r="A53956" t="s">
        <v>843</v>
      </c>
      <c r="B53956" s="1">
        <v>43933</v>
      </c>
      <c r="C53956" t="s">
        <v>4377</v>
      </c>
      <c r="D53956">
        <v>481</v>
      </c>
      <c r="E53956">
        <v>491</v>
      </c>
      <c r="F53956">
        <v>287</v>
      </c>
      <c r="G53956">
        <v>4</v>
      </c>
      <c r="H53956">
        <v>4</v>
      </c>
      <c r="I53956" s="2">
        <v>5.39</v>
      </c>
      <c r="J53956" s="2">
        <v>21.56</v>
      </c>
      <c r="K53956" s="2">
        <v>13.45</v>
      </c>
      <c r="L53956" s="2">
        <v>21.56</v>
      </c>
      <c r="M53956" s="2">
        <v>4.851</v>
      </c>
    </row>
    <row r="53957" spans="1:13" x14ac:dyDescent="0.25">
      <c r="A53957" t="s">
        <v>843</v>
      </c>
      <c r="B53957" s="1">
        <v>43933</v>
      </c>
      <c r="C53957" t="s">
        <v>4377</v>
      </c>
      <c r="D53957">
        <v>434</v>
      </c>
      <c r="E53957">
        <v>491</v>
      </c>
      <c r="F53957">
        <v>287</v>
      </c>
      <c r="G53957">
        <v>4</v>
      </c>
      <c r="H53957">
        <v>4</v>
      </c>
      <c r="I53957" s="2">
        <v>356.9</v>
      </c>
      <c r="J53957" s="2">
        <v>1427.6</v>
      </c>
      <c r="K53957" s="2">
        <v>1443.77</v>
      </c>
      <c r="L53957" s="2">
        <v>1427.6</v>
      </c>
      <c r="M53957" s="2">
        <v>321.20999999999998</v>
      </c>
    </row>
    <row r="53958" spans="1:13" x14ac:dyDescent="0.25">
      <c r="A53958" t="s">
        <v>843</v>
      </c>
      <c r="B53958" s="1">
        <v>43933</v>
      </c>
      <c r="C53958" t="s">
        <v>4377</v>
      </c>
      <c r="D53958">
        <v>386</v>
      </c>
      <c r="E53958">
        <v>491</v>
      </c>
      <c r="F53958">
        <v>287</v>
      </c>
      <c r="G53958">
        <v>4</v>
      </c>
      <c r="H53958">
        <v>4</v>
      </c>
      <c r="I53958" s="2">
        <v>672.29</v>
      </c>
      <c r="J53958" s="2">
        <v>2689.16</v>
      </c>
      <c r="K53958" s="2">
        <v>2852.32</v>
      </c>
      <c r="L53958" s="2">
        <v>2689.16</v>
      </c>
      <c r="M53958" s="2">
        <v>605.06099999999992</v>
      </c>
    </row>
    <row r="53959" spans="1:13" x14ac:dyDescent="0.25">
      <c r="A53959" t="s">
        <v>843</v>
      </c>
      <c r="B53959" s="1">
        <v>43933</v>
      </c>
      <c r="C53959" t="s">
        <v>4377</v>
      </c>
      <c r="D53959">
        <v>408</v>
      </c>
      <c r="E53959">
        <v>491</v>
      </c>
      <c r="F53959">
        <v>287</v>
      </c>
      <c r="G53959">
        <v>4</v>
      </c>
      <c r="H53959">
        <v>4</v>
      </c>
      <c r="I53959" s="2">
        <v>72.16</v>
      </c>
      <c r="J53959" s="2">
        <v>288.64</v>
      </c>
      <c r="K53959" s="2">
        <v>213.6</v>
      </c>
      <c r="L53959" s="2">
        <v>288.64</v>
      </c>
      <c r="M53959" s="2">
        <v>64.944000000000003</v>
      </c>
    </row>
    <row r="53960" spans="1:13" x14ac:dyDescent="0.25">
      <c r="A53960" t="s">
        <v>843</v>
      </c>
      <c r="B53960" s="1">
        <v>43933</v>
      </c>
      <c r="C53960" t="s">
        <v>4377</v>
      </c>
      <c r="D53960">
        <v>388</v>
      </c>
      <c r="E53960">
        <v>491</v>
      </c>
      <c r="F53960">
        <v>287</v>
      </c>
      <c r="G53960">
        <v>4</v>
      </c>
      <c r="H53960">
        <v>4</v>
      </c>
      <c r="I53960" s="2">
        <v>672.29</v>
      </c>
      <c r="J53960" s="2">
        <v>2689.16</v>
      </c>
      <c r="K53960" s="2">
        <v>2852.32</v>
      </c>
      <c r="L53960" s="2">
        <v>2689.16</v>
      </c>
      <c r="M53960" s="2">
        <v>605.06099999999992</v>
      </c>
    </row>
    <row r="53961" spans="1:13" x14ac:dyDescent="0.25">
      <c r="A53961" t="s">
        <v>843</v>
      </c>
      <c r="B53961" s="1">
        <v>43933</v>
      </c>
      <c r="C53961" t="s">
        <v>4377</v>
      </c>
      <c r="D53961">
        <v>465</v>
      </c>
      <c r="E53961">
        <v>491</v>
      </c>
      <c r="F53961">
        <v>287</v>
      </c>
      <c r="G53961">
        <v>4</v>
      </c>
      <c r="H53961">
        <v>4</v>
      </c>
      <c r="I53961" s="2">
        <v>14.69</v>
      </c>
      <c r="J53961" s="2">
        <v>58.76</v>
      </c>
      <c r="K53961" s="2">
        <v>36.64</v>
      </c>
      <c r="L53961" s="2">
        <v>58.76</v>
      </c>
      <c r="M53961" s="2">
        <v>13.221</v>
      </c>
    </row>
    <row r="53962" spans="1:13" x14ac:dyDescent="0.25">
      <c r="A53962" t="s">
        <v>843</v>
      </c>
      <c r="B53962" s="1">
        <v>43933</v>
      </c>
      <c r="C53962" t="s">
        <v>4377</v>
      </c>
      <c r="D53962">
        <v>581</v>
      </c>
      <c r="E53962">
        <v>491</v>
      </c>
      <c r="F53962">
        <v>287</v>
      </c>
      <c r="G53962">
        <v>4</v>
      </c>
      <c r="H53962">
        <v>4</v>
      </c>
      <c r="I53962" s="2">
        <v>1020.59</v>
      </c>
      <c r="J53962" s="2">
        <v>4082.36</v>
      </c>
      <c r="K53962" s="2">
        <v>4330.04</v>
      </c>
      <c r="L53962" s="2">
        <v>4082.36</v>
      </c>
      <c r="M53962" s="2">
        <v>918.53100000000006</v>
      </c>
    </row>
    <row r="53963" spans="1:13" x14ac:dyDescent="0.25">
      <c r="A53963" t="s">
        <v>843</v>
      </c>
      <c r="B53963" s="1">
        <v>43933</v>
      </c>
      <c r="C53963" t="s">
        <v>4377</v>
      </c>
      <c r="D53963">
        <v>546</v>
      </c>
      <c r="E53963">
        <v>491</v>
      </c>
      <c r="F53963">
        <v>287</v>
      </c>
      <c r="G53963">
        <v>4</v>
      </c>
      <c r="H53963">
        <v>4</v>
      </c>
      <c r="I53963" s="2">
        <v>37.25</v>
      </c>
      <c r="J53963" s="2">
        <v>149</v>
      </c>
      <c r="K53963" s="2">
        <v>110.27</v>
      </c>
      <c r="L53963" s="2">
        <v>149</v>
      </c>
      <c r="M53963" s="2">
        <v>33.524999999999999</v>
      </c>
    </row>
    <row r="53964" spans="1:13" x14ac:dyDescent="0.25">
      <c r="A53964" t="s">
        <v>843</v>
      </c>
      <c r="B53964" s="1">
        <v>43933</v>
      </c>
      <c r="C53964" t="s">
        <v>4377</v>
      </c>
      <c r="D53964">
        <v>490</v>
      </c>
      <c r="E53964">
        <v>491</v>
      </c>
      <c r="F53964">
        <v>287</v>
      </c>
      <c r="G53964">
        <v>4</v>
      </c>
      <c r="H53964">
        <v>4</v>
      </c>
      <c r="I53964" s="2">
        <v>32.39</v>
      </c>
      <c r="J53964" s="2">
        <v>129.56</v>
      </c>
      <c r="K53964" s="2">
        <v>166.29</v>
      </c>
      <c r="L53964" s="2">
        <v>129.56</v>
      </c>
      <c r="M53964" s="2">
        <v>29.151</v>
      </c>
    </row>
    <row r="53965" spans="1:13" x14ac:dyDescent="0.25">
      <c r="A53965" t="s">
        <v>844</v>
      </c>
      <c r="B53965" s="1">
        <v>43933</v>
      </c>
      <c r="C53965" t="s">
        <v>4377</v>
      </c>
      <c r="D53965">
        <v>606</v>
      </c>
      <c r="E53965">
        <v>41</v>
      </c>
      <c r="F53965">
        <v>287</v>
      </c>
      <c r="G53965">
        <v>4</v>
      </c>
      <c r="H53965">
        <v>4</v>
      </c>
      <c r="I53965" s="2">
        <v>323.99</v>
      </c>
      <c r="J53965" s="2">
        <v>1295.96</v>
      </c>
      <c r="K53965" s="2">
        <v>1374.6</v>
      </c>
      <c r="L53965" s="2">
        <v>1295.96</v>
      </c>
      <c r="M53965" s="2">
        <v>291.59100000000001</v>
      </c>
    </row>
    <row r="53966" spans="1:13" x14ac:dyDescent="0.25">
      <c r="A53966" t="s">
        <v>844</v>
      </c>
      <c r="B53966" s="1">
        <v>43933</v>
      </c>
      <c r="C53966" t="s">
        <v>4377</v>
      </c>
      <c r="D53966">
        <v>580</v>
      </c>
      <c r="E53966">
        <v>41</v>
      </c>
      <c r="F53966">
        <v>287</v>
      </c>
      <c r="G53966">
        <v>4</v>
      </c>
      <c r="H53966">
        <v>4</v>
      </c>
      <c r="I53966" s="2">
        <v>1020.59</v>
      </c>
      <c r="J53966" s="2">
        <v>4082.36</v>
      </c>
      <c r="K53966" s="2">
        <v>4330.04</v>
      </c>
      <c r="L53966" s="2">
        <v>4082.36</v>
      </c>
      <c r="M53966" s="2">
        <v>918.53100000000006</v>
      </c>
    </row>
    <row r="53967" spans="1:13" x14ac:dyDescent="0.25">
      <c r="A53967" t="s">
        <v>843</v>
      </c>
      <c r="B53967" s="1">
        <v>43933</v>
      </c>
      <c r="C53967" t="s">
        <v>4377</v>
      </c>
      <c r="D53967">
        <v>384</v>
      </c>
      <c r="E53967">
        <v>491</v>
      </c>
      <c r="F53967">
        <v>287</v>
      </c>
      <c r="G53967">
        <v>4</v>
      </c>
      <c r="H53967">
        <v>5</v>
      </c>
      <c r="I53967" s="2">
        <v>672.29</v>
      </c>
      <c r="J53967" s="2">
        <v>3361.45</v>
      </c>
      <c r="K53967" s="2">
        <v>3565.4</v>
      </c>
      <c r="L53967" s="2">
        <v>3361.45</v>
      </c>
      <c r="M53967" s="2">
        <v>605.06099999999992</v>
      </c>
    </row>
    <row r="53968" spans="1:13" x14ac:dyDescent="0.25">
      <c r="A53968" t="s">
        <v>843</v>
      </c>
      <c r="B53968" s="1">
        <v>43933</v>
      </c>
      <c r="C53968" t="s">
        <v>4377</v>
      </c>
      <c r="D53968">
        <v>378</v>
      </c>
      <c r="E53968">
        <v>491</v>
      </c>
      <c r="F53968">
        <v>287</v>
      </c>
      <c r="G53968">
        <v>4</v>
      </c>
      <c r="H53968">
        <v>5</v>
      </c>
      <c r="I53968" s="2">
        <v>1466.01</v>
      </c>
      <c r="J53968" s="2">
        <v>7330.05</v>
      </c>
      <c r="K53968" s="2">
        <v>7774.74</v>
      </c>
      <c r="L53968" s="2">
        <v>7330.05</v>
      </c>
      <c r="M53968" s="2">
        <v>1319.4090000000001</v>
      </c>
    </row>
    <row r="53969" spans="1:13" x14ac:dyDescent="0.25">
      <c r="A53969" t="s">
        <v>843</v>
      </c>
      <c r="B53969" s="1">
        <v>43933</v>
      </c>
      <c r="C53969" t="s">
        <v>4377</v>
      </c>
      <c r="D53969">
        <v>234</v>
      </c>
      <c r="E53969">
        <v>491</v>
      </c>
      <c r="F53969">
        <v>287</v>
      </c>
      <c r="G53969">
        <v>4</v>
      </c>
      <c r="H53969">
        <v>5</v>
      </c>
      <c r="I53969" s="2">
        <v>29.99</v>
      </c>
      <c r="J53969" s="2">
        <v>149.94999999999999</v>
      </c>
      <c r="K53969" s="2">
        <v>192.46</v>
      </c>
      <c r="L53969" s="2">
        <v>149.94999999999999</v>
      </c>
      <c r="M53969" s="2">
        <v>26.991</v>
      </c>
    </row>
    <row r="53970" spans="1:13" x14ac:dyDescent="0.25">
      <c r="A53970" t="s">
        <v>843</v>
      </c>
      <c r="B53970" s="1">
        <v>43933</v>
      </c>
      <c r="C53970" t="s">
        <v>4377</v>
      </c>
      <c r="D53970">
        <v>483</v>
      </c>
      <c r="E53970">
        <v>491</v>
      </c>
      <c r="F53970">
        <v>287</v>
      </c>
      <c r="G53970">
        <v>4</v>
      </c>
      <c r="H53970">
        <v>5</v>
      </c>
      <c r="I53970" s="2">
        <v>72</v>
      </c>
      <c r="J53970" s="2">
        <v>360</v>
      </c>
      <c r="K53970" s="2">
        <v>224.4</v>
      </c>
      <c r="L53970" s="2">
        <v>360</v>
      </c>
      <c r="M53970" s="2">
        <v>64.8</v>
      </c>
    </row>
    <row r="53971" spans="1:13" x14ac:dyDescent="0.25">
      <c r="A53971" t="s">
        <v>843</v>
      </c>
      <c r="B53971" s="1">
        <v>43933</v>
      </c>
      <c r="C53971" t="s">
        <v>4377</v>
      </c>
      <c r="D53971">
        <v>471</v>
      </c>
      <c r="E53971">
        <v>491</v>
      </c>
      <c r="F53971">
        <v>287</v>
      </c>
      <c r="G53971">
        <v>4</v>
      </c>
      <c r="H53971">
        <v>5</v>
      </c>
      <c r="I53971" s="2">
        <v>38.1</v>
      </c>
      <c r="J53971" s="2">
        <v>190.5</v>
      </c>
      <c r="K53971" s="2">
        <v>118.75</v>
      </c>
      <c r="L53971" s="2">
        <v>190.5</v>
      </c>
      <c r="M53971" s="2">
        <v>34.29</v>
      </c>
    </row>
    <row r="53972" spans="1:13" x14ac:dyDescent="0.25">
      <c r="A53972" t="s">
        <v>843</v>
      </c>
      <c r="B53972" s="1">
        <v>43933</v>
      </c>
      <c r="C53972" t="s">
        <v>4377</v>
      </c>
      <c r="D53972">
        <v>487</v>
      </c>
      <c r="E53972">
        <v>491</v>
      </c>
      <c r="F53972">
        <v>287</v>
      </c>
      <c r="G53972">
        <v>4</v>
      </c>
      <c r="H53972">
        <v>5</v>
      </c>
      <c r="I53972" s="2">
        <v>32.99</v>
      </c>
      <c r="J53972" s="2">
        <v>164.95</v>
      </c>
      <c r="K53972" s="2">
        <v>102.83</v>
      </c>
      <c r="L53972" s="2">
        <v>164.95000000000002</v>
      </c>
      <c r="M53972" s="2">
        <v>29.691000000000003</v>
      </c>
    </row>
    <row r="53973" spans="1:13" x14ac:dyDescent="0.25">
      <c r="A53973" t="s">
        <v>843</v>
      </c>
      <c r="B53973" s="1">
        <v>43933</v>
      </c>
      <c r="C53973" t="s">
        <v>4377</v>
      </c>
      <c r="D53973">
        <v>390</v>
      </c>
      <c r="E53973">
        <v>491</v>
      </c>
      <c r="F53973">
        <v>287</v>
      </c>
      <c r="G53973">
        <v>4</v>
      </c>
      <c r="H53973">
        <v>5</v>
      </c>
      <c r="I53973" s="2">
        <v>672.29</v>
      </c>
      <c r="J53973" s="2">
        <v>3361.45</v>
      </c>
      <c r="K53973" s="2">
        <v>3565.4</v>
      </c>
      <c r="L53973" s="2">
        <v>3361.45</v>
      </c>
      <c r="M53973" s="2">
        <v>605.06099999999992</v>
      </c>
    </row>
    <row r="53974" spans="1:13" x14ac:dyDescent="0.25">
      <c r="A53974" t="s">
        <v>843</v>
      </c>
      <c r="B53974" s="1">
        <v>43933</v>
      </c>
      <c r="C53974" t="s">
        <v>4377</v>
      </c>
      <c r="D53974">
        <v>374</v>
      </c>
      <c r="E53974">
        <v>491</v>
      </c>
      <c r="F53974">
        <v>287</v>
      </c>
      <c r="G53974">
        <v>4</v>
      </c>
      <c r="H53974">
        <v>5</v>
      </c>
      <c r="I53974" s="2">
        <v>1466.01</v>
      </c>
      <c r="J53974" s="2">
        <v>7330.05</v>
      </c>
      <c r="K53974" s="2">
        <v>7774.74</v>
      </c>
      <c r="L53974" s="2">
        <v>7330.05</v>
      </c>
      <c r="M53974" s="2">
        <v>1319.4090000000001</v>
      </c>
    </row>
    <row r="53975" spans="1:13" x14ac:dyDescent="0.25">
      <c r="A53975" t="s">
        <v>843</v>
      </c>
      <c r="B53975" s="1">
        <v>43933</v>
      </c>
      <c r="C53975" t="s">
        <v>4377</v>
      </c>
      <c r="D53975">
        <v>225</v>
      </c>
      <c r="E53975">
        <v>491</v>
      </c>
      <c r="F53975">
        <v>287</v>
      </c>
      <c r="G53975">
        <v>4</v>
      </c>
      <c r="H53975">
        <v>5</v>
      </c>
      <c r="I53975" s="2">
        <v>5.39</v>
      </c>
      <c r="J53975" s="2">
        <v>26.95</v>
      </c>
      <c r="K53975" s="2">
        <v>34.61</v>
      </c>
      <c r="L53975" s="2">
        <v>26.95</v>
      </c>
      <c r="M53975" s="2">
        <v>4.851</v>
      </c>
    </row>
    <row r="53976" spans="1:13" x14ac:dyDescent="0.25">
      <c r="A53976" t="s">
        <v>843</v>
      </c>
      <c r="B53976" s="1">
        <v>43933</v>
      </c>
      <c r="C53976" t="s">
        <v>4377</v>
      </c>
      <c r="D53976">
        <v>584</v>
      </c>
      <c r="E53976">
        <v>491</v>
      </c>
      <c r="F53976">
        <v>287</v>
      </c>
      <c r="G53976">
        <v>4</v>
      </c>
      <c r="H53976">
        <v>5</v>
      </c>
      <c r="I53976" s="2">
        <v>323.99</v>
      </c>
      <c r="J53976" s="2">
        <v>1619.95</v>
      </c>
      <c r="K53976" s="2">
        <v>1718.25</v>
      </c>
      <c r="L53976" s="2">
        <v>1619.95</v>
      </c>
      <c r="M53976" s="2">
        <v>291.59100000000001</v>
      </c>
    </row>
    <row r="53977" spans="1:13" x14ac:dyDescent="0.25">
      <c r="A53977" t="s">
        <v>843</v>
      </c>
      <c r="B53977" s="1">
        <v>43933</v>
      </c>
      <c r="C53977" t="s">
        <v>4377</v>
      </c>
      <c r="D53977">
        <v>580</v>
      </c>
      <c r="E53977">
        <v>491</v>
      </c>
      <c r="F53977">
        <v>287</v>
      </c>
      <c r="G53977">
        <v>4</v>
      </c>
      <c r="H53977">
        <v>5</v>
      </c>
      <c r="I53977" s="2">
        <v>1020.59</v>
      </c>
      <c r="J53977" s="2">
        <v>5102.95</v>
      </c>
      <c r="K53977" s="2">
        <v>5412.55</v>
      </c>
      <c r="L53977" s="2">
        <v>5102.95</v>
      </c>
      <c r="M53977" s="2">
        <v>918.53100000000006</v>
      </c>
    </row>
    <row r="53978" spans="1:13" x14ac:dyDescent="0.25">
      <c r="A53978" t="s">
        <v>843</v>
      </c>
      <c r="B53978" s="1">
        <v>43933</v>
      </c>
      <c r="C53978" t="s">
        <v>4377</v>
      </c>
      <c r="D53978">
        <v>583</v>
      </c>
      <c r="E53978">
        <v>491</v>
      </c>
      <c r="F53978">
        <v>287</v>
      </c>
      <c r="G53978">
        <v>4</v>
      </c>
      <c r="H53978">
        <v>5</v>
      </c>
      <c r="I53978" s="2">
        <v>1020.59</v>
      </c>
      <c r="J53978" s="2">
        <v>5102.95</v>
      </c>
      <c r="K53978" s="2">
        <v>5412.55</v>
      </c>
      <c r="L53978" s="2">
        <v>5102.95</v>
      </c>
      <c r="M53978" s="2">
        <v>918.53100000000006</v>
      </c>
    </row>
    <row r="53979" spans="1:13" x14ac:dyDescent="0.25">
      <c r="A53979" t="s">
        <v>843</v>
      </c>
      <c r="B53979" s="1">
        <v>43933</v>
      </c>
      <c r="C53979" t="s">
        <v>4377</v>
      </c>
      <c r="D53979">
        <v>380</v>
      </c>
      <c r="E53979">
        <v>491</v>
      </c>
      <c r="F53979">
        <v>287</v>
      </c>
      <c r="G53979">
        <v>4</v>
      </c>
      <c r="H53979">
        <v>5</v>
      </c>
      <c r="I53979" s="2">
        <v>1466.01</v>
      </c>
      <c r="J53979" s="2">
        <v>7330.05</v>
      </c>
      <c r="K53979" s="2">
        <v>7774.74</v>
      </c>
      <c r="L53979" s="2">
        <v>7330.05</v>
      </c>
      <c r="M53979" s="2">
        <v>1319.4090000000001</v>
      </c>
    </row>
    <row r="53980" spans="1:13" x14ac:dyDescent="0.25">
      <c r="A53980" t="s">
        <v>843</v>
      </c>
      <c r="B53980" s="1">
        <v>43933</v>
      </c>
      <c r="C53980" t="s">
        <v>4377</v>
      </c>
      <c r="D53980">
        <v>545</v>
      </c>
      <c r="E53980">
        <v>491</v>
      </c>
      <c r="F53980">
        <v>287</v>
      </c>
      <c r="G53980">
        <v>4</v>
      </c>
      <c r="H53980">
        <v>5</v>
      </c>
      <c r="I53980" s="2">
        <v>24.29</v>
      </c>
      <c r="J53980" s="2">
        <v>121.45</v>
      </c>
      <c r="K53980" s="2">
        <v>89.89</v>
      </c>
      <c r="L53980" s="2">
        <v>121.44999999999999</v>
      </c>
      <c r="M53980" s="2">
        <v>21.861000000000001</v>
      </c>
    </row>
    <row r="53981" spans="1:13" x14ac:dyDescent="0.25">
      <c r="A53981" t="s">
        <v>844</v>
      </c>
      <c r="B53981" s="1">
        <v>43933</v>
      </c>
      <c r="C53981" t="s">
        <v>4377</v>
      </c>
      <c r="D53981">
        <v>491</v>
      </c>
      <c r="E53981">
        <v>41</v>
      </c>
      <c r="F53981">
        <v>287</v>
      </c>
      <c r="G53981">
        <v>4</v>
      </c>
      <c r="H53981">
        <v>5</v>
      </c>
      <c r="I53981" s="2">
        <v>32.39</v>
      </c>
      <c r="J53981" s="2">
        <v>161.94999999999999</v>
      </c>
      <c r="K53981" s="2">
        <v>207.86</v>
      </c>
      <c r="L53981" s="2">
        <v>161.94999999999999</v>
      </c>
      <c r="M53981" s="2">
        <v>29.151</v>
      </c>
    </row>
    <row r="53982" spans="1:13" x14ac:dyDescent="0.25">
      <c r="A53982" t="s">
        <v>1309</v>
      </c>
      <c r="B53982" s="1">
        <v>43933</v>
      </c>
      <c r="C53982" t="s">
        <v>4377</v>
      </c>
      <c r="D53982">
        <v>471</v>
      </c>
      <c r="E53982">
        <v>480</v>
      </c>
      <c r="F53982">
        <v>284</v>
      </c>
      <c r="G53982">
        <v>6</v>
      </c>
      <c r="H53982">
        <v>5</v>
      </c>
      <c r="I53982" s="2">
        <v>38.1</v>
      </c>
      <c r="J53982" s="2">
        <v>190.5</v>
      </c>
      <c r="K53982" s="2">
        <v>118.75</v>
      </c>
      <c r="L53982" s="2">
        <v>190.5</v>
      </c>
      <c r="M53982" s="2">
        <v>34.29</v>
      </c>
    </row>
    <row r="53983" spans="1:13" x14ac:dyDescent="0.25">
      <c r="A53983" t="s">
        <v>2285</v>
      </c>
      <c r="B53983" s="1">
        <v>43933</v>
      </c>
      <c r="C53983" t="s">
        <v>4377</v>
      </c>
      <c r="D53983">
        <v>359</v>
      </c>
      <c r="E53983">
        <v>196</v>
      </c>
      <c r="F53983">
        <v>288</v>
      </c>
      <c r="G53983">
        <v>10</v>
      </c>
      <c r="H53983">
        <v>5</v>
      </c>
      <c r="I53983" s="2">
        <v>1376.99</v>
      </c>
      <c r="J53983" s="2">
        <v>6884.95</v>
      </c>
      <c r="K53983" s="2">
        <v>6259.91</v>
      </c>
      <c r="L53983" s="2">
        <v>6884.95</v>
      </c>
      <c r="M53983" s="2">
        <v>1239.2909999999999</v>
      </c>
    </row>
    <row r="53984" spans="1:13" x14ac:dyDescent="0.25">
      <c r="A53984" t="s">
        <v>2285</v>
      </c>
      <c r="B53984" s="1">
        <v>43933</v>
      </c>
      <c r="C53984" t="s">
        <v>4377</v>
      </c>
      <c r="D53984">
        <v>559</v>
      </c>
      <c r="E53984">
        <v>196</v>
      </c>
      <c r="F53984">
        <v>288</v>
      </c>
      <c r="G53984">
        <v>10</v>
      </c>
      <c r="H53984">
        <v>5</v>
      </c>
      <c r="I53984" s="2">
        <v>12.14</v>
      </c>
      <c r="J53984" s="2">
        <v>60.7</v>
      </c>
      <c r="K53984" s="2">
        <v>44.93</v>
      </c>
      <c r="L53984" s="2">
        <v>60.7</v>
      </c>
      <c r="M53984" s="2">
        <v>10.926</v>
      </c>
    </row>
    <row r="53985" spans="1:13" x14ac:dyDescent="0.25">
      <c r="A53985" t="s">
        <v>2285</v>
      </c>
      <c r="B53985" s="1">
        <v>43933</v>
      </c>
      <c r="C53985" t="s">
        <v>4377</v>
      </c>
      <c r="D53985">
        <v>527</v>
      </c>
      <c r="E53985">
        <v>196</v>
      </c>
      <c r="F53985">
        <v>288</v>
      </c>
      <c r="G53985">
        <v>10</v>
      </c>
      <c r="H53985">
        <v>5</v>
      </c>
      <c r="I53985" s="2">
        <v>158.43</v>
      </c>
      <c r="J53985" s="2">
        <v>792.15</v>
      </c>
      <c r="K53985" s="2">
        <v>722.97</v>
      </c>
      <c r="L53985" s="2">
        <v>792.15000000000009</v>
      </c>
      <c r="M53985" s="2">
        <v>142.58700000000002</v>
      </c>
    </row>
    <row r="53986" spans="1:13" x14ac:dyDescent="0.25">
      <c r="A53986" t="s">
        <v>2285</v>
      </c>
      <c r="B53986" s="1">
        <v>43933</v>
      </c>
      <c r="C53986" t="s">
        <v>4377</v>
      </c>
      <c r="D53986">
        <v>474</v>
      </c>
      <c r="E53986">
        <v>196</v>
      </c>
      <c r="F53986">
        <v>288</v>
      </c>
      <c r="G53986">
        <v>10</v>
      </c>
      <c r="H53986">
        <v>6</v>
      </c>
      <c r="I53986" s="2">
        <v>41.99</v>
      </c>
      <c r="J53986" s="2">
        <v>251.94</v>
      </c>
      <c r="K53986" s="2">
        <v>157.06</v>
      </c>
      <c r="L53986" s="2">
        <v>251.94</v>
      </c>
      <c r="M53986" s="2">
        <v>37.791000000000004</v>
      </c>
    </row>
    <row r="53987" spans="1:13" x14ac:dyDescent="0.25">
      <c r="A53987" t="s">
        <v>2285</v>
      </c>
      <c r="B53987" s="1">
        <v>43933</v>
      </c>
      <c r="C53987" t="s">
        <v>4377</v>
      </c>
      <c r="D53987">
        <v>237</v>
      </c>
      <c r="E53987">
        <v>196</v>
      </c>
      <c r="F53987">
        <v>288</v>
      </c>
      <c r="G53987">
        <v>10</v>
      </c>
      <c r="H53987">
        <v>6</v>
      </c>
      <c r="I53987" s="2">
        <v>29.99</v>
      </c>
      <c r="J53987" s="2">
        <v>179.94</v>
      </c>
      <c r="K53987" s="2">
        <v>230.95</v>
      </c>
      <c r="L53987" s="2">
        <v>179.94</v>
      </c>
      <c r="M53987" s="2">
        <v>26.991</v>
      </c>
    </row>
    <row r="53988" spans="1:13" x14ac:dyDescent="0.25">
      <c r="A53988" t="s">
        <v>2285</v>
      </c>
      <c r="B53988" s="1">
        <v>43933</v>
      </c>
      <c r="C53988" t="s">
        <v>4377</v>
      </c>
      <c r="D53988">
        <v>222</v>
      </c>
      <c r="E53988">
        <v>196</v>
      </c>
      <c r="F53988">
        <v>288</v>
      </c>
      <c r="G53988">
        <v>10</v>
      </c>
      <c r="H53988">
        <v>6</v>
      </c>
      <c r="I53988" s="2">
        <v>20.99</v>
      </c>
      <c r="J53988" s="2">
        <v>125.94</v>
      </c>
      <c r="K53988" s="2">
        <v>78.52</v>
      </c>
      <c r="L53988" s="2">
        <v>125.94</v>
      </c>
      <c r="M53988" s="2">
        <v>18.890999999999998</v>
      </c>
    </row>
    <row r="53989" spans="1:13" x14ac:dyDescent="0.25">
      <c r="A53989" t="s">
        <v>2285</v>
      </c>
      <c r="B53989" s="1">
        <v>43933</v>
      </c>
      <c r="C53989" t="s">
        <v>4377</v>
      </c>
      <c r="D53989">
        <v>483</v>
      </c>
      <c r="E53989">
        <v>196</v>
      </c>
      <c r="F53989">
        <v>288</v>
      </c>
      <c r="G53989">
        <v>10</v>
      </c>
      <c r="H53989">
        <v>6</v>
      </c>
      <c r="I53989" s="2">
        <v>72</v>
      </c>
      <c r="J53989" s="2">
        <v>432</v>
      </c>
      <c r="K53989" s="2">
        <v>269.27999999999997</v>
      </c>
      <c r="L53989" s="2">
        <v>432</v>
      </c>
      <c r="M53989" s="2">
        <v>64.8</v>
      </c>
    </row>
    <row r="53990" spans="1:13" x14ac:dyDescent="0.25">
      <c r="A53990" t="s">
        <v>844</v>
      </c>
      <c r="B53990" s="1">
        <v>43933</v>
      </c>
      <c r="C53990" t="s">
        <v>4377</v>
      </c>
      <c r="D53990">
        <v>481</v>
      </c>
      <c r="E53990">
        <v>41</v>
      </c>
      <c r="F53990">
        <v>287</v>
      </c>
      <c r="G53990">
        <v>4</v>
      </c>
      <c r="H53990">
        <v>6</v>
      </c>
      <c r="I53990" s="2">
        <v>5.39</v>
      </c>
      <c r="J53990" s="2">
        <v>32.340000000000003</v>
      </c>
      <c r="K53990" s="2">
        <v>20.170000000000002</v>
      </c>
      <c r="L53990" s="2">
        <v>32.339999999999996</v>
      </c>
      <c r="M53990" s="2">
        <v>4.851</v>
      </c>
    </row>
    <row r="53991" spans="1:13" x14ac:dyDescent="0.25">
      <c r="A53991" t="s">
        <v>843</v>
      </c>
      <c r="B53991" s="1">
        <v>43933</v>
      </c>
      <c r="C53991" t="s">
        <v>4377</v>
      </c>
      <c r="D53991">
        <v>606</v>
      </c>
      <c r="E53991">
        <v>491</v>
      </c>
      <c r="F53991">
        <v>287</v>
      </c>
      <c r="G53991">
        <v>4</v>
      </c>
      <c r="H53991">
        <v>7</v>
      </c>
      <c r="I53991" s="2">
        <v>323.99</v>
      </c>
      <c r="J53991" s="2">
        <v>2267.9299999999998</v>
      </c>
      <c r="K53991" s="2">
        <v>2405.5500000000002</v>
      </c>
      <c r="L53991" s="2">
        <v>2267.9300000000003</v>
      </c>
      <c r="M53991" s="2">
        <v>291.59100000000001</v>
      </c>
    </row>
    <row r="53992" spans="1:13" x14ac:dyDescent="0.25">
      <c r="A53992" t="s">
        <v>2285</v>
      </c>
      <c r="B53992" s="1">
        <v>43933</v>
      </c>
      <c r="C53992" t="s">
        <v>4377</v>
      </c>
      <c r="D53992">
        <v>472</v>
      </c>
      <c r="E53992">
        <v>196</v>
      </c>
      <c r="F53992">
        <v>288</v>
      </c>
      <c r="G53992">
        <v>10</v>
      </c>
      <c r="H53992">
        <v>7</v>
      </c>
      <c r="I53992" s="2">
        <v>38.1</v>
      </c>
      <c r="J53992" s="2">
        <v>266.7</v>
      </c>
      <c r="K53992" s="2">
        <v>166.24</v>
      </c>
      <c r="L53992" s="2">
        <v>266.7</v>
      </c>
      <c r="M53992" s="2">
        <v>34.29</v>
      </c>
    </row>
    <row r="53993" spans="1:13" x14ac:dyDescent="0.25">
      <c r="A53993" t="s">
        <v>2285</v>
      </c>
      <c r="B53993" s="1">
        <v>43933</v>
      </c>
      <c r="C53993" t="s">
        <v>4377</v>
      </c>
      <c r="D53993">
        <v>234</v>
      </c>
      <c r="E53993">
        <v>196</v>
      </c>
      <c r="F53993">
        <v>288</v>
      </c>
      <c r="G53993">
        <v>10</v>
      </c>
      <c r="H53993">
        <v>8</v>
      </c>
      <c r="I53993" s="2">
        <v>29.99</v>
      </c>
      <c r="J53993" s="2">
        <v>239.92</v>
      </c>
      <c r="K53993" s="2">
        <v>307.94</v>
      </c>
      <c r="L53993" s="2">
        <v>239.92</v>
      </c>
      <c r="M53993" s="2">
        <v>26.991</v>
      </c>
    </row>
    <row r="53994" spans="1:13" x14ac:dyDescent="0.25">
      <c r="A53994" t="s">
        <v>843</v>
      </c>
      <c r="B53994" s="1">
        <v>43933</v>
      </c>
      <c r="C53994" t="s">
        <v>4377</v>
      </c>
      <c r="D53994">
        <v>488</v>
      </c>
      <c r="E53994">
        <v>491</v>
      </c>
      <c r="F53994">
        <v>287</v>
      </c>
      <c r="G53994">
        <v>4</v>
      </c>
      <c r="H53994">
        <v>8</v>
      </c>
      <c r="I53994" s="2">
        <v>32.39</v>
      </c>
      <c r="J53994" s="2">
        <v>259.12</v>
      </c>
      <c r="K53994" s="2">
        <v>332.58</v>
      </c>
      <c r="L53994" s="2">
        <v>259.12</v>
      </c>
      <c r="M53994" s="2">
        <v>29.151</v>
      </c>
    </row>
    <row r="53995" spans="1:13" x14ac:dyDescent="0.25">
      <c r="A53995" t="s">
        <v>843</v>
      </c>
      <c r="B53995" s="1">
        <v>43933</v>
      </c>
      <c r="C53995" t="s">
        <v>4377</v>
      </c>
      <c r="D53995">
        <v>217</v>
      </c>
      <c r="E53995">
        <v>491</v>
      </c>
      <c r="F53995">
        <v>287</v>
      </c>
      <c r="G53995">
        <v>4</v>
      </c>
      <c r="H53995">
        <v>8</v>
      </c>
      <c r="I53995" s="2">
        <v>20.99</v>
      </c>
      <c r="J53995" s="2">
        <v>167.92</v>
      </c>
      <c r="K53995" s="2">
        <v>104.69</v>
      </c>
      <c r="L53995" s="2">
        <v>167.92</v>
      </c>
      <c r="M53995" s="2">
        <v>18.890999999999998</v>
      </c>
    </row>
    <row r="53996" spans="1:13" x14ac:dyDescent="0.25">
      <c r="A53996" t="s">
        <v>843</v>
      </c>
      <c r="B53996" s="1">
        <v>43933</v>
      </c>
      <c r="C53996" t="s">
        <v>4377</v>
      </c>
      <c r="D53996">
        <v>231</v>
      </c>
      <c r="E53996">
        <v>491</v>
      </c>
      <c r="F53996">
        <v>287</v>
      </c>
      <c r="G53996">
        <v>4</v>
      </c>
      <c r="H53996">
        <v>8</v>
      </c>
      <c r="I53996" s="2">
        <v>29.99</v>
      </c>
      <c r="J53996" s="2">
        <v>239.92</v>
      </c>
      <c r="K53996" s="2">
        <v>307.94</v>
      </c>
      <c r="L53996" s="2">
        <v>239.92</v>
      </c>
      <c r="M53996" s="2">
        <v>26.991</v>
      </c>
    </row>
    <row r="53997" spans="1:13" x14ac:dyDescent="0.25">
      <c r="A53997" t="s">
        <v>2285</v>
      </c>
      <c r="B53997" s="1">
        <v>43933</v>
      </c>
      <c r="C53997" t="s">
        <v>4377</v>
      </c>
      <c r="D53997">
        <v>465</v>
      </c>
      <c r="E53997">
        <v>196</v>
      </c>
      <c r="F53997">
        <v>288</v>
      </c>
      <c r="G53997">
        <v>10</v>
      </c>
      <c r="H53997">
        <v>10</v>
      </c>
      <c r="I53997" s="2">
        <v>14.69</v>
      </c>
      <c r="J53997" s="2">
        <v>146.9</v>
      </c>
      <c r="K53997" s="2">
        <v>91.59</v>
      </c>
      <c r="L53997" s="2">
        <v>146.9</v>
      </c>
      <c r="M53997" s="2">
        <v>13.221</v>
      </c>
    </row>
    <row r="53998" spans="1:13" x14ac:dyDescent="0.25">
      <c r="A53998" t="s">
        <v>843</v>
      </c>
      <c r="B53998" s="1">
        <v>43933</v>
      </c>
      <c r="C53998" t="s">
        <v>4377</v>
      </c>
      <c r="D53998">
        <v>482</v>
      </c>
      <c r="E53998">
        <v>491</v>
      </c>
      <c r="F53998">
        <v>287</v>
      </c>
      <c r="G53998">
        <v>4</v>
      </c>
      <c r="H53998">
        <v>12</v>
      </c>
      <c r="I53998" s="2">
        <v>5.21</v>
      </c>
      <c r="J53998" s="2">
        <v>62.52</v>
      </c>
      <c r="K53998" s="2">
        <v>40.35</v>
      </c>
      <c r="L53998" s="2">
        <v>62.519999999999996</v>
      </c>
      <c r="M53998" s="2">
        <v>4.6890000000000001</v>
      </c>
    </row>
    <row r="53999" spans="1:13" x14ac:dyDescent="0.25">
      <c r="A53999" t="s">
        <v>2285</v>
      </c>
      <c r="B53999" s="1">
        <v>43933</v>
      </c>
      <c r="C53999" t="s">
        <v>4377</v>
      </c>
      <c r="D53999">
        <v>471</v>
      </c>
      <c r="E53999">
        <v>196</v>
      </c>
      <c r="F53999">
        <v>288</v>
      </c>
      <c r="G53999">
        <v>10</v>
      </c>
      <c r="H53999">
        <v>12</v>
      </c>
      <c r="I53999" s="2">
        <v>36.83</v>
      </c>
      <c r="J53999" s="2">
        <v>441.96</v>
      </c>
      <c r="K53999" s="2">
        <v>284.99</v>
      </c>
      <c r="L53999" s="2">
        <v>441.96</v>
      </c>
      <c r="M53999" s="2">
        <v>33.146999999999998</v>
      </c>
    </row>
    <row r="54000" spans="1:13" x14ac:dyDescent="0.25">
      <c r="A54000" t="s">
        <v>2285</v>
      </c>
      <c r="B54000" s="1">
        <v>43933</v>
      </c>
      <c r="C54000" t="s">
        <v>4377</v>
      </c>
      <c r="D54000">
        <v>484</v>
      </c>
      <c r="E54000">
        <v>196</v>
      </c>
      <c r="F54000">
        <v>288</v>
      </c>
      <c r="G54000">
        <v>10</v>
      </c>
      <c r="H54000">
        <v>12</v>
      </c>
      <c r="I54000" s="2">
        <v>4.6100000000000003</v>
      </c>
      <c r="J54000" s="2">
        <v>55.32</v>
      </c>
      <c r="K54000" s="2">
        <v>35.68</v>
      </c>
      <c r="L54000" s="2">
        <v>55.320000000000007</v>
      </c>
      <c r="M54000" s="2">
        <v>4.149</v>
      </c>
    </row>
    <row r="54001" spans="1:13" x14ac:dyDescent="0.25">
      <c r="A54001" t="s">
        <v>2285</v>
      </c>
      <c r="B54001" s="1">
        <v>43933</v>
      </c>
      <c r="C54001" t="s">
        <v>4377</v>
      </c>
      <c r="D54001">
        <v>217</v>
      </c>
      <c r="E54001">
        <v>196</v>
      </c>
      <c r="F54001">
        <v>288</v>
      </c>
      <c r="G54001">
        <v>10</v>
      </c>
      <c r="H54001">
        <v>11</v>
      </c>
      <c r="I54001" s="2">
        <v>20.29</v>
      </c>
      <c r="J54001" s="2">
        <v>223.19</v>
      </c>
      <c r="K54001" s="2">
        <v>143.94999999999999</v>
      </c>
      <c r="L54001" s="2">
        <v>223.19</v>
      </c>
      <c r="M54001" s="2">
        <v>18.260999999999999</v>
      </c>
    </row>
    <row r="54002" spans="1:13" x14ac:dyDescent="0.25">
      <c r="A54002" t="s">
        <v>2285</v>
      </c>
      <c r="B54002" s="1">
        <v>43933</v>
      </c>
      <c r="C54002" t="s">
        <v>4377</v>
      </c>
      <c r="D54002">
        <v>487</v>
      </c>
      <c r="E54002">
        <v>196</v>
      </c>
      <c r="F54002">
        <v>288</v>
      </c>
      <c r="G54002">
        <v>10</v>
      </c>
      <c r="H54002">
        <v>11</v>
      </c>
      <c r="I54002" s="2">
        <v>31.89</v>
      </c>
      <c r="J54002" s="2">
        <v>350.79</v>
      </c>
      <c r="K54002" s="2">
        <v>226.23</v>
      </c>
      <c r="L54002" s="2">
        <v>350.79</v>
      </c>
      <c r="M54002" s="2">
        <v>28.701000000000001</v>
      </c>
    </row>
    <row r="54003" spans="1:13" x14ac:dyDescent="0.25">
      <c r="A54003" t="s">
        <v>2285</v>
      </c>
      <c r="B54003" s="1">
        <v>43933</v>
      </c>
      <c r="C54003" t="s">
        <v>4377</v>
      </c>
      <c r="D54003">
        <v>225</v>
      </c>
      <c r="E54003">
        <v>196</v>
      </c>
      <c r="F54003">
        <v>288</v>
      </c>
      <c r="G54003">
        <v>10</v>
      </c>
      <c r="H54003">
        <v>13</v>
      </c>
      <c r="I54003" s="2">
        <v>5.21</v>
      </c>
      <c r="J54003" s="2">
        <v>67.73</v>
      </c>
      <c r="K54003" s="2">
        <v>89.99</v>
      </c>
      <c r="L54003" s="2">
        <v>67.73</v>
      </c>
      <c r="M54003" s="2">
        <v>4.6890000000000001</v>
      </c>
    </row>
    <row r="54004" spans="1:13" x14ac:dyDescent="0.25">
      <c r="A54004" t="s">
        <v>2285</v>
      </c>
      <c r="B54004" s="1">
        <v>43933</v>
      </c>
      <c r="C54004" t="s">
        <v>4377</v>
      </c>
      <c r="D54004">
        <v>491</v>
      </c>
      <c r="E54004">
        <v>196</v>
      </c>
      <c r="F54004">
        <v>288</v>
      </c>
      <c r="G54004">
        <v>10</v>
      </c>
      <c r="H54004">
        <v>13</v>
      </c>
      <c r="I54004" s="2">
        <v>31.31</v>
      </c>
      <c r="J54004" s="2">
        <v>407.03</v>
      </c>
      <c r="K54004" s="2">
        <v>540.44000000000005</v>
      </c>
      <c r="L54004" s="2">
        <v>407.03</v>
      </c>
      <c r="M54004" s="2">
        <v>28.178999999999998</v>
      </c>
    </row>
    <row r="54005" spans="1:13" x14ac:dyDescent="0.25">
      <c r="A54005" t="s">
        <v>2285</v>
      </c>
      <c r="B54005" s="1">
        <v>43933</v>
      </c>
      <c r="C54005" t="s">
        <v>4377</v>
      </c>
      <c r="D54005">
        <v>490</v>
      </c>
      <c r="E54005">
        <v>196</v>
      </c>
      <c r="F54005">
        <v>288</v>
      </c>
      <c r="G54005">
        <v>10</v>
      </c>
      <c r="H54005">
        <v>13</v>
      </c>
      <c r="I54005" s="2">
        <v>31.31</v>
      </c>
      <c r="J54005" s="2">
        <v>407.03</v>
      </c>
      <c r="K54005" s="2">
        <v>540.44000000000005</v>
      </c>
      <c r="L54005" s="2">
        <v>407.03</v>
      </c>
      <c r="M54005" s="2">
        <v>28.178999999999998</v>
      </c>
    </row>
    <row r="54006" spans="1:13" x14ac:dyDescent="0.25">
      <c r="A54006" t="s">
        <v>844</v>
      </c>
      <c r="B54006" s="1">
        <v>43933</v>
      </c>
      <c r="C54006" t="s">
        <v>4377</v>
      </c>
      <c r="D54006">
        <v>482</v>
      </c>
      <c r="E54006">
        <v>41</v>
      </c>
      <c r="F54006">
        <v>287</v>
      </c>
      <c r="G54006">
        <v>4</v>
      </c>
      <c r="H54006">
        <v>13</v>
      </c>
      <c r="I54006" s="2">
        <v>5.21</v>
      </c>
      <c r="J54006" s="2">
        <v>67.73</v>
      </c>
      <c r="K54006" s="2">
        <v>43.71</v>
      </c>
      <c r="L54006" s="2">
        <v>67.73</v>
      </c>
      <c r="M54006" s="2">
        <v>4.6890000000000001</v>
      </c>
    </row>
    <row r="54007" spans="1:13" x14ac:dyDescent="0.25">
      <c r="A54007" t="s">
        <v>843</v>
      </c>
      <c r="B54007" s="1">
        <v>43933</v>
      </c>
      <c r="C54007" t="s">
        <v>4377</v>
      </c>
      <c r="D54007">
        <v>214</v>
      </c>
      <c r="E54007">
        <v>491</v>
      </c>
      <c r="F54007">
        <v>287</v>
      </c>
      <c r="G54007">
        <v>4</v>
      </c>
      <c r="H54007">
        <v>15</v>
      </c>
      <c r="I54007" s="2">
        <v>19.239999999999998</v>
      </c>
      <c r="J54007" s="2">
        <v>288.60000000000002</v>
      </c>
      <c r="K54007" s="2">
        <v>196.29</v>
      </c>
      <c r="L54007" s="2">
        <v>288.59999999999997</v>
      </c>
      <c r="M54007" s="2">
        <v>17.315999999999999</v>
      </c>
    </row>
    <row r="54008" spans="1:13" x14ac:dyDescent="0.25">
      <c r="A54008" t="s">
        <v>965</v>
      </c>
      <c r="B54008" s="1">
        <v>43934</v>
      </c>
      <c r="C54008" t="s">
        <v>4377</v>
      </c>
      <c r="D54008">
        <v>382</v>
      </c>
      <c r="E54008">
        <v>4</v>
      </c>
      <c r="F54008">
        <v>281</v>
      </c>
      <c r="G54008">
        <v>4</v>
      </c>
      <c r="H54008">
        <v>2</v>
      </c>
      <c r="I54008" s="2">
        <v>672.29</v>
      </c>
      <c r="J54008" s="2">
        <v>1344.58</v>
      </c>
      <c r="K54008" s="2">
        <v>1426.16</v>
      </c>
      <c r="L54008" s="2">
        <v>1344.58</v>
      </c>
      <c r="M54008" s="2">
        <v>605.06099999999992</v>
      </c>
    </row>
    <row r="54009" spans="1:13" x14ac:dyDescent="0.25">
      <c r="A54009" t="s">
        <v>965</v>
      </c>
      <c r="B54009" s="1">
        <v>43934</v>
      </c>
      <c r="C54009" t="s">
        <v>4377</v>
      </c>
      <c r="D54009">
        <v>388</v>
      </c>
      <c r="E54009">
        <v>4</v>
      </c>
      <c r="F54009">
        <v>281</v>
      </c>
      <c r="G54009">
        <v>4</v>
      </c>
      <c r="H54009">
        <v>2</v>
      </c>
      <c r="I54009" s="2">
        <v>672.29</v>
      </c>
      <c r="J54009" s="2">
        <v>1344.58</v>
      </c>
      <c r="K54009" s="2">
        <v>1426.16</v>
      </c>
      <c r="L54009" s="2">
        <v>1344.58</v>
      </c>
      <c r="M54009" s="2">
        <v>605.06099999999992</v>
      </c>
    </row>
    <row r="54010" spans="1:13" x14ac:dyDescent="0.25">
      <c r="A54010" t="s">
        <v>965</v>
      </c>
      <c r="B54010" s="1">
        <v>43934</v>
      </c>
      <c r="C54010" t="s">
        <v>4377</v>
      </c>
      <c r="D54010">
        <v>372</v>
      </c>
      <c r="E54010">
        <v>4</v>
      </c>
      <c r="F54010">
        <v>281</v>
      </c>
      <c r="G54010">
        <v>4</v>
      </c>
      <c r="H54010">
        <v>2</v>
      </c>
      <c r="I54010" s="2">
        <v>1466.01</v>
      </c>
      <c r="J54010" s="2">
        <v>2932.02</v>
      </c>
      <c r="K54010" s="2">
        <v>3109.9</v>
      </c>
      <c r="L54010" s="2">
        <v>2932.02</v>
      </c>
      <c r="M54010" s="2">
        <v>1319.4090000000001</v>
      </c>
    </row>
    <row r="54011" spans="1:13" x14ac:dyDescent="0.25">
      <c r="A54011" t="s">
        <v>1702</v>
      </c>
      <c r="B54011" s="1">
        <v>43934</v>
      </c>
      <c r="C54011" t="s">
        <v>4377</v>
      </c>
      <c r="D54011">
        <v>418</v>
      </c>
      <c r="E54011">
        <v>290</v>
      </c>
      <c r="F54011">
        <v>289</v>
      </c>
      <c r="G54011">
        <v>1</v>
      </c>
      <c r="H54011">
        <v>2</v>
      </c>
      <c r="I54011" s="2">
        <v>356.9</v>
      </c>
      <c r="J54011" s="2">
        <v>713.8</v>
      </c>
      <c r="K54011" s="2">
        <v>721.89</v>
      </c>
      <c r="L54011" s="2">
        <v>713.8</v>
      </c>
      <c r="M54011" s="2">
        <v>321.20999999999998</v>
      </c>
    </row>
    <row r="54012" spans="1:13" x14ac:dyDescent="0.25">
      <c r="A54012" t="s">
        <v>1702</v>
      </c>
      <c r="B54012" s="1">
        <v>43934</v>
      </c>
      <c r="C54012" t="s">
        <v>4377</v>
      </c>
      <c r="D54012">
        <v>584</v>
      </c>
      <c r="E54012">
        <v>290</v>
      </c>
      <c r="F54012">
        <v>289</v>
      </c>
      <c r="G54012">
        <v>1</v>
      </c>
      <c r="H54012">
        <v>2</v>
      </c>
      <c r="I54012" s="2">
        <v>323.99</v>
      </c>
      <c r="J54012" s="2">
        <v>647.98</v>
      </c>
      <c r="K54012" s="2">
        <v>687.3</v>
      </c>
      <c r="L54012" s="2">
        <v>647.98</v>
      </c>
      <c r="M54012" s="2">
        <v>291.59100000000001</v>
      </c>
    </row>
    <row r="54013" spans="1:13" x14ac:dyDescent="0.25">
      <c r="A54013" t="s">
        <v>1702</v>
      </c>
      <c r="B54013" s="1">
        <v>43934</v>
      </c>
      <c r="C54013" t="s">
        <v>4377</v>
      </c>
      <c r="D54013">
        <v>390</v>
      </c>
      <c r="E54013">
        <v>290</v>
      </c>
      <c r="F54013">
        <v>289</v>
      </c>
      <c r="G54013">
        <v>1</v>
      </c>
      <c r="H54013">
        <v>2</v>
      </c>
      <c r="I54013" s="2">
        <v>672.29</v>
      </c>
      <c r="J54013" s="2">
        <v>1344.58</v>
      </c>
      <c r="K54013" s="2">
        <v>1426.16</v>
      </c>
      <c r="L54013" s="2">
        <v>1344.58</v>
      </c>
      <c r="M54013" s="2">
        <v>605.06099999999992</v>
      </c>
    </row>
    <row r="54014" spans="1:13" x14ac:dyDescent="0.25">
      <c r="A54014" t="s">
        <v>1702</v>
      </c>
      <c r="B54014" s="1">
        <v>43934</v>
      </c>
      <c r="C54014" t="s">
        <v>4377</v>
      </c>
      <c r="D54014">
        <v>581</v>
      </c>
      <c r="E54014">
        <v>290</v>
      </c>
      <c r="F54014">
        <v>289</v>
      </c>
      <c r="G54014">
        <v>1</v>
      </c>
      <c r="H54014">
        <v>2</v>
      </c>
      <c r="I54014" s="2">
        <v>1020.59</v>
      </c>
      <c r="J54014" s="2">
        <v>2041.18</v>
      </c>
      <c r="K54014" s="2">
        <v>2165.02</v>
      </c>
      <c r="L54014" s="2">
        <v>2041.18</v>
      </c>
      <c r="M54014" s="2">
        <v>918.53100000000006</v>
      </c>
    </row>
    <row r="54015" spans="1:13" x14ac:dyDescent="0.25">
      <c r="A54015" t="s">
        <v>2286</v>
      </c>
      <c r="B54015" s="1">
        <v>43934</v>
      </c>
      <c r="C54015" t="s">
        <v>4377</v>
      </c>
      <c r="D54015">
        <v>483</v>
      </c>
      <c r="E54015">
        <v>232</v>
      </c>
      <c r="F54015">
        <v>288</v>
      </c>
      <c r="G54015">
        <v>10</v>
      </c>
      <c r="H54015">
        <v>2</v>
      </c>
      <c r="I54015" s="2">
        <v>72</v>
      </c>
      <c r="J54015" s="2">
        <v>144</v>
      </c>
      <c r="K54015" s="2">
        <v>89.76</v>
      </c>
      <c r="L54015" s="2">
        <v>144</v>
      </c>
      <c r="M54015" s="2">
        <v>64.8</v>
      </c>
    </row>
    <row r="54016" spans="1:13" x14ac:dyDescent="0.25">
      <c r="A54016" t="s">
        <v>2914</v>
      </c>
      <c r="B54016" s="1">
        <v>43934</v>
      </c>
      <c r="C54016" t="s">
        <v>4377</v>
      </c>
      <c r="D54016">
        <v>398</v>
      </c>
      <c r="E54016">
        <v>252</v>
      </c>
      <c r="F54016">
        <v>283</v>
      </c>
      <c r="G54016">
        <v>2</v>
      </c>
      <c r="H54016">
        <v>2</v>
      </c>
      <c r="I54016" s="2">
        <v>26.72</v>
      </c>
      <c r="J54016" s="2">
        <v>53.44</v>
      </c>
      <c r="K54016" s="2">
        <v>39.549999999999997</v>
      </c>
      <c r="L54016" s="2">
        <v>53.44</v>
      </c>
      <c r="M54016" s="2">
        <v>24.047999999999998</v>
      </c>
    </row>
    <row r="54017" spans="1:13" x14ac:dyDescent="0.25">
      <c r="A54017" t="s">
        <v>2914</v>
      </c>
      <c r="B54017" s="1">
        <v>43934</v>
      </c>
      <c r="C54017" t="s">
        <v>4377</v>
      </c>
      <c r="D54017">
        <v>551</v>
      </c>
      <c r="E54017">
        <v>252</v>
      </c>
      <c r="F54017">
        <v>283</v>
      </c>
      <c r="G54017">
        <v>2</v>
      </c>
      <c r="H54017">
        <v>2</v>
      </c>
      <c r="I54017" s="2">
        <v>158.43</v>
      </c>
      <c r="J54017" s="2">
        <v>316.86</v>
      </c>
      <c r="K54017" s="2">
        <v>289.19</v>
      </c>
      <c r="L54017" s="2">
        <v>316.86</v>
      </c>
      <c r="M54017" s="2">
        <v>142.58700000000002</v>
      </c>
    </row>
    <row r="54018" spans="1:13" x14ac:dyDescent="0.25">
      <c r="A54018" t="s">
        <v>2914</v>
      </c>
      <c r="B54018" s="1">
        <v>43934</v>
      </c>
      <c r="C54018" t="s">
        <v>4377</v>
      </c>
      <c r="D54018">
        <v>511</v>
      </c>
      <c r="E54018">
        <v>252</v>
      </c>
      <c r="F54018">
        <v>283</v>
      </c>
      <c r="G54018">
        <v>2</v>
      </c>
      <c r="H54018">
        <v>2</v>
      </c>
      <c r="I54018" s="2">
        <v>218.45</v>
      </c>
      <c r="J54018" s="2">
        <v>436.9</v>
      </c>
      <c r="K54018" s="2">
        <v>398.75</v>
      </c>
      <c r="L54018" s="2">
        <v>436.9</v>
      </c>
      <c r="M54018" s="2">
        <v>196.60499999999999</v>
      </c>
    </row>
    <row r="54019" spans="1:13" x14ac:dyDescent="0.25">
      <c r="A54019" t="s">
        <v>2286</v>
      </c>
      <c r="B54019" s="1">
        <v>43934</v>
      </c>
      <c r="C54019" t="s">
        <v>4377</v>
      </c>
      <c r="D54019">
        <v>579</v>
      </c>
      <c r="E54019">
        <v>232</v>
      </c>
      <c r="F54019">
        <v>288</v>
      </c>
      <c r="G54019">
        <v>10</v>
      </c>
      <c r="H54019">
        <v>1</v>
      </c>
      <c r="I54019" s="2">
        <v>728.91</v>
      </c>
      <c r="J54019" s="2">
        <v>728.91</v>
      </c>
      <c r="K54019" s="2">
        <v>755.15</v>
      </c>
      <c r="L54019" s="2">
        <v>728.91</v>
      </c>
      <c r="M54019" s="2">
        <v>656.01900000000001</v>
      </c>
    </row>
    <row r="54020" spans="1:13" x14ac:dyDescent="0.25">
      <c r="A54020" t="s">
        <v>2286</v>
      </c>
      <c r="B54020" s="1">
        <v>43934</v>
      </c>
      <c r="C54020" t="s">
        <v>4377</v>
      </c>
      <c r="D54020">
        <v>564</v>
      </c>
      <c r="E54020">
        <v>232</v>
      </c>
      <c r="F54020">
        <v>288</v>
      </c>
      <c r="G54020">
        <v>10</v>
      </c>
      <c r="H54020">
        <v>1</v>
      </c>
      <c r="I54020" s="2">
        <v>1430.44</v>
      </c>
      <c r="J54020" s="2">
        <v>1430.44</v>
      </c>
      <c r="K54020" s="2">
        <v>1481.94</v>
      </c>
      <c r="L54020" s="2">
        <v>1430.44</v>
      </c>
      <c r="M54020" s="2">
        <v>1287.396</v>
      </c>
    </row>
    <row r="54021" spans="1:13" x14ac:dyDescent="0.25">
      <c r="A54021" t="s">
        <v>2286</v>
      </c>
      <c r="B54021" s="1">
        <v>43934</v>
      </c>
      <c r="C54021" t="s">
        <v>4377</v>
      </c>
      <c r="D54021">
        <v>576</v>
      </c>
      <c r="E54021">
        <v>232</v>
      </c>
      <c r="F54021">
        <v>288</v>
      </c>
      <c r="G54021">
        <v>10</v>
      </c>
      <c r="H54021">
        <v>1</v>
      </c>
      <c r="I54021" s="2">
        <v>1430.44</v>
      </c>
      <c r="J54021" s="2">
        <v>1430.44</v>
      </c>
      <c r="K54021" s="2">
        <v>1481.94</v>
      </c>
      <c r="L54021" s="2">
        <v>1430.44</v>
      </c>
      <c r="M54021" s="2">
        <v>1287.396</v>
      </c>
    </row>
    <row r="54022" spans="1:13" x14ac:dyDescent="0.25">
      <c r="A54022" t="s">
        <v>1702</v>
      </c>
      <c r="B54022" s="1">
        <v>43934</v>
      </c>
      <c r="C54022" t="s">
        <v>4377</v>
      </c>
      <c r="D54022">
        <v>545</v>
      </c>
      <c r="E54022">
        <v>290</v>
      </c>
      <c r="F54022">
        <v>289</v>
      </c>
      <c r="G54022">
        <v>1</v>
      </c>
      <c r="H54022">
        <v>1</v>
      </c>
      <c r="I54022" s="2">
        <v>24.29</v>
      </c>
      <c r="J54022" s="2">
        <v>24.29</v>
      </c>
      <c r="K54022" s="2">
        <v>17.98</v>
      </c>
      <c r="L54022" s="2">
        <v>24.29</v>
      </c>
      <c r="M54022" s="2">
        <v>21.861000000000001</v>
      </c>
    </row>
    <row r="54023" spans="1:13" x14ac:dyDescent="0.25">
      <c r="A54023" t="s">
        <v>1702</v>
      </c>
      <c r="B54023" s="1">
        <v>43934</v>
      </c>
      <c r="C54023" t="s">
        <v>4377</v>
      </c>
      <c r="D54023">
        <v>467</v>
      </c>
      <c r="E54023">
        <v>290</v>
      </c>
      <c r="F54023">
        <v>289</v>
      </c>
      <c r="G54023">
        <v>1</v>
      </c>
      <c r="H54023">
        <v>1</v>
      </c>
      <c r="I54023" s="2">
        <v>14.69</v>
      </c>
      <c r="J54023" s="2">
        <v>14.69</v>
      </c>
      <c r="K54023" s="2">
        <v>9.16</v>
      </c>
      <c r="L54023" s="2">
        <v>14.69</v>
      </c>
      <c r="M54023" s="2">
        <v>13.221</v>
      </c>
    </row>
    <row r="54024" spans="1:13" x14ac:dyDescent="0.25">
      <c r="A54024" t="s">
        <v>1702</v>
      </c>
      <c r="B54024" s="1">
        <v>43934</v>
      </c>
      <c r="C54024" t="s">
        <v>4377</v>
      </c>
      <c r="D54024">
        <v>546</v>
      </c>
      <c r="E54024">
        <v>290</v>
      </c>
      <c r="F54024">
        <v>289</v>
      </c>
      <c r="G54024">
        <v>1</v>
      </c>
      <c r="H54024">
        <v>1</v>
      </c>
      <c r="I54024" s="2">
        <v>37.25</v>
      </c>
      <c r="J54024" s="2">
        <v>37.25</v>
      </c>
      <c r="K54024" s="2">
        <v>27.57</v>
      </c>
      <c r="L54024" s="2">
        <v>37.25</v>
      </c>
      <c r="M54024" s="2">
        <v>33.524999999999999</v>
      </c>
    </row>
    <row r="54025" spans="1:13" x14ac:dyDescent="0.25">
      <c r="A54025" t="s">
        <v>1702</v>
      </c>
      <c r="B54025" s="1">
        <v>43934</v>
      </c>
      <c r="C54025" t="s">
        <v>4377</v>
      </c>
      <c r="D54025">
        <v>214</v>
      </c>
      <c r="E54025">
        <v>290</v>
      </c>
      <c r="F54025">
        <v>289</v>
      </c>
      <c r="G54025">
        <v>1</v>
      </c>
      <c r="H54025">
        <v>1</v>
      </c>
      <c r="I54025" s="2">
        <v>20.99</v>
      </c>
      <c r="J54025" s="2">
        <v>20.99</v>
      </c>
      <c r="K54025" s="2">
        <v>13.09</v>
      </c>
      <c r="L54025" s="2">
        <v>20.99</v>
      </c>
      <c r="M54025" s="2">
        <v>18.890999999999998</v>
      </c>
    </row>
    <row r="54026" spans="1:13" x14ac:dyDescent="0.25">
      <c r="A54026" t="s">
        <v>2914</v>
      </c>
      <c r="B54026" s="1">
        <v>43934</v>
      </c>
      <c r="C54026" t="s">
        <v>4377</v>
      </c>
      <c r="D54026">
        <v>513</v>
      </c>
      <c r="E54026">
        <v>252</v>
      </c>
      <c r="F54026">
        <v>283</v>
      </c>
      <c r="G54026">
        <v>2</v>
      </c>
      <c r="H54026">
        <v>1</v>
      </c>
      <c r="I54026" s="2">
        <v>218.45</v>
      </c>
      <c r="J54026" s="2">
        <v>218.45</v>
      </c>
      <c r="K54026" s="2">
        <v>199.38</v>
      </c>
      <c r="L54026" s="2">
        <v>218.45</v>
      </c>
      <c r="M54026" s="2">
        <v>196.60499999999999</v>
      </c>
    </row>
    <row r="54027" spans="1:13" x14ac:dyDescent="0.25">
      <c r="A54027" t="s">
        <v>2914</v>
      </c>
      <c r="B54027" s="1">
        <v>43934</v>
      </c>
      <c r="C54027" t="s">
        <v>4377</v>
      </c>
      <c r="D54027">
        <v>544</v>
      </c>
      <c r="E54027">
        <v>252</v>
      </c>
      <c r="F54027">
        <v>283</v>
      </c>
      <c r="G54027">
        <v>2</v>
      </c>
      <c r="H54027">
        <v>1</v>
      </c>
      <c r="I54027" s="2">
        <v>48.59</v>
      </c>
      <c r="J54027" s="2">
        <v>48.59</v>
      </c>
      <c r="K54027" s="2">
        <v>35.96</v>
      </c>
      <c r="L54027" s="2">
        <v>48.59</v>
      </c>
      <c r="M54027" s="2">
        <v>43.731000000000002</v>
      </c>
    </row>
    <row r="54028" spans="1:13" x14ac:dyDescent="0.25">
      <c r="A54028" t="s">
        <v>965</v>
      </c>
      <c r="B54028" s="1">
        <v>43934</v>
      </c>
      <c r="C54028" t="s">
        <v>4377</v>
      </c>
      <c r="D54028">
        <v>434</v>
      </c>
      <c r="E54028">
        <v>4</v>
      </c>
      <c r="F54028">
        <v>281</v>
      </c>
      <c r="G54028">
        <v>4</v>
      </c>
      <c r="H54028">
        <v>1</v>
      </c>
      <c r="I54028" s="2">
        <v>356.9</v>
      </c>
      <c r="J54028" s="2">
        <v>356.9</v>
      </c>
      <c r="K54028" s="2">
        <v>360.94</v>
      </c>
      <c r="L54028" s="2">
        <v>356.9</v>
      </c>
      <c r="M54028" s="2">
        <v>321.20999999999998</v>
      </c>
    </row>
    <row r="54029" spans="1:13" x14ac:dyDescent="0.25">
      <c r="A54029" t="s">
        <v>965</v>
      </c>
      <c r="B54029" s="1">
        <v>43934</v>
      </c>
      <c r="C54029" t="s">
        <v>4377</v>
      </c>
      <c r="D54029">
        <v>217</v>
      </c>
      <c r="E54029">
        <v>4</v>
      </c>
      <c r="F54029">
        <v>281</v>
      </c>
      <c r="G54029">
        <v>4</v>
      </c>
      <c r="H54029">
        <v>1</v>
      </c>
      <c r="I54029" s="2">
        <v>20.99</v>
      </c>
      <c r="J54029" s="2">
        <v>20.99</v>
      </c>
      <c r="K54029" s="2">
        <v>13.09</v>
      </c>
      <c r="L54029" s="2">
        <v>20.99</v>
      </c>
      <c r="M54029" s="2">
        <v>18.890999999999998</v>
      </c>
    </row>
    <row r="54030" spans="1:13" x14ac:dyDescent="0.25">
      <c r="A54030" t="s">
        <v>965</v>
      </c>
      <c r="B54030" s="1">
        <v>43934</v>
      </c>
      <c r="C54030" t="s">
        <v>4377</v>
      </c>
      <c r="D54030">
        <v>605</v>
      </c>
      <c r="E54030">
        <v>4</v>
      </c>
      <c r="F54030">
        <v>281</v>
      </c>
      <c r="G54030">
        <v>4</v>
      </c>
      <c r="H54030">
        <v>3</v>
      </c>
      <c r="I54030" s="2">
        <v>323.99</v>
      </c>
      <c r="J54030" s="2">
        <v>971.97</v>
      </c>
      <c r="K54030" s="2">
        <v>1030.95</v>
      </c>
      <c r="L54030" s="2">
        <v>971.97</v>
      </c>
      <c r="M54030" s="2">
        <v>291.59100000000001</v>
      </c>
    </row>
    <row r="54031" spans="1:13" x14ac:dyDescent="0.25">
      <c r="A54031" t="s">
        <v>965</v>
      </c>
      <c r="B54031" s="1">
        <v>43934</v>
      </c>
      <c r="C54031" t="s">
        <v>4377</v>
      </c>
      <c r="D54031">
        <v>390</v>
      </c>
      <c r="E54031">
        <v>4</v>
      </c>
      <c r="F54031">
        <v>281</v>
      </c>
      <c r="G54031">
        <v>4</v>
      </c>
      <c r="H54031">
        <v>3</v>
      </c>
      <c r="I54031" s="2">
        <v>672.29</v>
      </c>
      <c r="J54031" s="2">
        <v>2016.87</v>
      </c>
      <c r="K54031" s="2">
        <v>2139.2399999999998</v>
      </c>
      <c r="L54031" s="2">
        <v>2016.87</v>
      </c>
      <c r="M54031" s="2">
        <v>605.06099999999992</v>
      </c>
    </row>
    <row r="54032" spans="1:13" x14ac:dyDescent="0.25">
      <c r="A54032" t="s">
        <v>965</v>
      </c>
      <c r="B54032" s="1">
        <v>43934</v>
      </c>
      <c r="C54032" t="s">
        <v>4377</v>
      </c>
      <c r="D54032">
        <v>583</v>
      </c>
      <c r="E54032">
        <v>4</v>
      </c>
      <c r="F54032">
        <v>281</v>
      </c>
      <c r="G54032">
        <v>4</v>
      </c>
      <c r="H54032">
        <v>3</v>
      </c>
      <c r="I54032" s="2">
        <v>1020.59</v>
      </c>
      <c r="J54032" s="2">
        <v>3061.77</v>
      </c>
      <c r="K54032" s="2">
        <v>3247.53</v>
      </c>
      <c r="L54032" s="2">
        <v>3061.77</v>
      </c>
      <c r="M54032" s="2">
        <v>918.53100000000006</v>
      </c>
    </row>
    <row r="54033" spans="1:13" x14ac:dyDescent="0.25">
      <c r="A54033" t="s">
        <v>965</v>
      </c>
      <c r="B54033" s="1">
        <v>43934</v>
      </c>
      <c r="C54033" t="s">
        <v>4377</v>
      </c>
      <c r="D54033">
        <v>376</v>
      </c>
      <c r="E54033">
        <v>4</v>
      </c>
      <c r="F54033">
        <v>281</v>
      </c>
      <c r="G54033">
        <v>4</v>
      </c>
      <c r="H54033">
        <v>3</v>
      </c>
      <c r="I54033" s="2">
        <v>1466.01</v>
      </c>
      <c r="J54033" s="2">
        <v>4398.03</v>
      </c>
      <c r="K54033" s="2">
        <v>4664.84</v>
      </c>
      <c r="L54033" s="2">
        <v>4398.03</v>
      </c>
      <c r="M54033" s="2">
        <v>1319.4090000000001</v>
      </c>
    </row>
    <row r="54034" spans="1:13" x14ac:dyDescent="0.25">
      <c r="A54034" t="s">
        <v>965</v>
      </c>
      <c r="B54034" s="1">
        <v>43934</v>
      </c>
      <c r="C54034" t="s">
        <v>4377</v>
      </c>
      <c r="D54034">
        <v>380</v>
      </c>
      <c r="E54034">
        <v>4</v>
      </c>
      <c r="F54034">
        <v>281</v>
      </c>
      <c r="G54034">
        <v>4</v>
      </c>
      <c r="H54034">
        <v>3</v>
      </c>
      <c r="I54034" s="2">
        <v>1466.01</v>
      </c>
      <c r="J54034" s="2">
        <v>4398.03</v>
      </c>
      <c r="K54034" s="2">
        <v>4664.84</v>
      </c>
      <c r="L54034" s="2">
        <v>4398.03</v>
      </c>
      <c r="M54034" s="2">
        <v>1319.4090000000001</v>
      </c>
    </row>
    <row r="54035" spans="1:13" x14ac:dyDescent="0.25">
      <c r="A54035" t="s">
        <v>965</v>
      </c>
      <c r="B54035" s="1">
        <v>43934</v>
      </c>
      <c r="C54035" t="s">
        <v>4377</v>
      </c>
      <c r="D54035">
        <v>604</v>
      </c>
      <c r="E54035">
        <v>4</v>
      </c>
      <c r="F54035">
        <v>281</v>
      </c>
      <c r="G54035">
        <v>4</v>
      </c>
      <c r="H54035">
        <v>3</v>
      </c>
      <c r="I54035" s="2">
        <v>323.99</v>
      </c>
      <c r="J54035" s="2">
        <v>971.97</v>
      </c>
      <c r="K54035" s="2">
        <v>1030.95</v>
      </c>
      <c r="L54035" s="2">
        <v>971.97</v>
      </c>
      <c r="M54035" s="2">
        <v>291.59100000000001</v>
      </c>
    </row>
    <row r="54036" spans="1:13" x14ac:dyDescent="0.25">
      <c r="A54036" t="s">
        <v>965</v>
      </c>
      <c r="B54036" s="1">
        <v>43934</v>
      </c>
      <c r="C54036" t="s">
        <v>4377</v>
      </c>
      <c r="D54036">
        <v>374</v>
      </c>
      <c r="E54036">
        <v>4</v>
      </c>
      <c r="F54036">
        <v>281</v>
      </c>
      <c r="G54036">
        <v>4</v>
      </c>
      <c r="H54036">
        <v>3</v>
      </c>
      <c r="I54036" s="2">
        <v>1466.01</v>
      </c>
      <c r="J54036" s="2">
        <v>4398.03</v>
      </c>
      <c r="K54036" s="2">
        <v>4664.84</v>
      </c>
      <c r="L54036" s="2">
        <v>4398.03</v>
      </c>
      <c r="M54036" s="2">
        <v>1319.4090000000001</v>
      </c>
    </row>
    <row r="54037" spans="1:13" x14ac:dyDescent="0.25">
      <c r="A54037" t="s">
        <v>965</v>
      </c>
      <c r="B54037" s="1">
        <v>43934</v>
      </c>
      <c r="C54037" t="s">
        <v>4377</v>
      </c>
      <c r="D54037">
        <v>287</v>
      </c>
      <c r="E54037">
        <v>4</v>
      </c>
      <c r="F54037">
        <v>281</v>
      </c>
      <c r="G54037">
        <v>4</v>
      </c>
      <c r="H54037">
        <v>3</v>
      </c>
      <c r="I54037" s="2">
        <v>202.33</v>
      </c>
      <c r="J54037" s="2">
        <v>606.99</v>
      </c>
      <c r="K54037" s="2">
        <v>613.88</v>
      </c>
      <c r="L54037" s="2">
        <v>606.99</v>
      </c>
      <c r="M54037" s="2">
        <v>182.09700000000001</v>
      </c>
    </row>
    <row r="54038" spans="1:13" x14ac:dyDescent="0.25">
      <c r="A54038" t="s">
        <v>965</v>
      </c>
      <c r="B54038" s="1">
        <v>43934</v>
      </c>
      <c r="C54038" t="s">
        <v>4377</v>
      </c>
      <c r="D54038">
        <v>378</v>
      </c>
      <c r="E54038">
        <v>4</v>
      </c>
      <c r="F54038">
        <v>281</v>
      </c>
      <c r="G54038">
        <v>4</v>
      </c>
      <c r="H54038">
        <v>3</v>
      </c>
      <c r="I54038" s="2">
        <v>1466.01</v>
      </c>
      <c r="J54038" s="2">
        <v>4398.03</v>
      </c>
      <c r="K54038" s="2">
        <v>4664.84</v>
      </c>
      <c r="L54038" s="2">
        <v>4398.03</v>
      </c>
      <c r="M54038" s="2">
        <v>1319.4090000000001</v>
      </c>
    </row>
    <row r="54039" spans="1:13" x14ac:dyDescent="0.25">
      <c r="A54039" t="s">
        <v>1702</v>
      </c>
      <c r="B54039" s="1">
        <v>43934</v>
      </c>
      <c r="C54039" t="s">
        <v>4377</v>
      </c>
      <c r="D54039">
        <v>255</v>
      </c>
      <c r="E54039">
        <v>290</v>
      </c>
      <c r="F54039">
        <v>289</v>
      </c>
      <c r="G54039">
        <v>1</v>
      </c>
      <c r="H54039">
        <v>3</v>
      </c>
      <c r="I54039" s="2">
        <v>202.33</v>
      </c>
      <c r="J54039" s="2">
        <v>606.99</v>
      </c>
      <c r="K54039" s="2">
        <v>613.88</v>
      </c>
      <c r="L54039" s="2">
        <v>606.99</v>
      </c>
      <c r="M54039" s="2">
        <v>182.09700000000001</v>
      </c>
    </row>
    <row r="54040" spans="1:13" x14ac:dyDescent="0.25">
      <c r="A54040" t="s">
        <v>1702</v>
      </c>
      <c r="B54040" s="1">
        <v>43934</v>
      </c>
      <c r="C54040" t="s">
        <v>4377</v>
      </c>
      <c r="D54040">
        <v>547</v>
      </c>
      <c r="E54040">
        <v>290</v>
      </c>
      <c r="F54040">
        <v>289</v>
      </c>
      <c r="G54040">
        <v>1</v>
      </c>
      <c r="H54040">
        <v>3</v>
      </c>
      <c r="I54040" s="2">
        <v>48.59</v>
      </c>
      <c r="J54040" s="2">
        <v>145.77000000000001</v>
      </c>
      <c r="K54040" s="2">
        <v>107.88</v>
      </c>
      <c r="L54040" s="2">
        <v>145.77000000000001</v>
      </c>
      <c r="M54040" s="2">
        <v>43.731000000000002</v>
      </c>
    </row>
    <row r="54041" spans="1:13" x14ac:dyDescent="0.25">
      <c r="A54041" t="s">
        <v>1702</v>
      </c>
      <c r="B54041" s="1">
        <v>43934</v>
      </c>
      <c r="C54041" t="s">
        <v>4377</v>
      </c>
      <c r="D54041">
        <v>463</v>
      </c>
      <c r="E54041">
        <v>290</v>
      </c>
      <c r="F54041">
        <v>289</v>
      </c>
      <c r="G54041">
        <v>1</v>
      </c>
      <c r="H54041">
        <v>3</v>
      </c>
      <c r="I54041" s="2">
        <v>14.69</v>
      </c>
      <c r="J54041" s="2">
        <v>44.07</v>
      </c>
      <c r="K54041" s="2">
        <v>27.48</v>
      </c>
      <c r="L54041" s="2">
        <v>44.07</v>
      </c>
      <c r="M54041" s="2">
        <v>13.221</v>
      </c>
    </row>
    <row r="54042" spans="1:13" x14ac:dyDescent="0.25">
      <c r="A54042" t="s">
        <v>2286</v>
      </c>
      <c r="B54042" s="1">
        <v>43934</v>
      </c>
      <c r="C54042" t="s">
        <v>4377</v>
      </c>
      <c r="D54042">
        <v>491</v>
      </c>
      <c r="E54042">
        <v>232</v>
      </c>
      <c r="F54042">
        <v>288</v>
      </c>
      <c r="G54042">
        <v>10</v>
      </c>
      <c r="H54042">
        <v>3</v>
      </c>
      <c r="I54042" s="2">
        <v>32.39</v>
      </c>
      <c r="J54042" s="2">
        <v>97.17</v>
      </c>
      <c r="K54042" s="2">
        <v>124.72</v>
      </c>
      <c r="L54042" s="2">
        <v>97.17</v>
      </c>
      <c r="M54042" s="2">
        <v>29.151</v>
      </c>
    </row>
    <row r="54043" spans="1:13" x14ac:dyDescent="0.25">
      <c r="A54043" t="s">
        <v>1702</v>
      </c>
      <c r="B54043" s="1">
        <v>43934</v>
      </c>
      <c r="C54043" t="s">
        <v>4377</v>
      </c>
      <c r="D54043">
        <v>384</v>
      </c>
      <c r="E54043">
        <v>290</v>
      </c>
      <c r="F54043">
        <v>289</v>
      </c>
      <c r="G54043">
        <v>1</v>
      </c>
      <c r="H54043">
        <v>4</v>
      </c>
      <c r="I54043" s="2">
        <v>672.29</v>
      </c>
      <c r="J54043" s="2">
        <v>2689.16</v>
      </c>
      <c r="K54043" s="2">
        <v>2852.32</v>
      </c>
      <c r="L54043" s="2">
        <v>2689.16</v>
      </c>
      <c r="M54043" s="2">
        <v>605.06099999999992</v>
      </c>
    </row>
    <row r="54044" spans="1:13" x14ac:dyDescent="0.25">
      <c r="A54044" t="s">
        <v>1702</v>
      </c>
      <c r="B54044" s="1">
        <v>43934</v>
      </c>
      <c r="C54044" t="s">
        <v>4377</v>
      </c>
      <c r="D54044">
        <v>480</v>
      </c>
      <c r="E54044">
        <v>290</v>
      </c>
      <c r="F54044">
        <v>289</v>
      </c>
      <c r="G54044">
        <v>1</v>
      </c>
      <c r="H54044">
        <v>4</v>
      </c>
      <c r="I54044" s="2">
        <v>1.37</v>
      </c>
      <c r="J54044" s="2">
        <v>5.48</v>
      </c>
      <c r="K54044" s="2">
        <v>3.43</v>
      </c>
      <c r="L54044" s="2">
        <v>5.48</v>
      </c>
      <c r="M54044" s="2">
        <v>1.2330000000000001</v>
      </c>
    </row>
    <row r="54045" spans="1:13" x14ac:dyDescent="0.25">
      <c r="A54045" t="s">
        <v>1702</v>
      </c>
      <c r="B54045" s="1">
        <v>43934</v>
      </c>
      <c r="C54045" t="s">
        <v>4377</v>
      </c>
      <c r="D54045">
        <v>287</v>
      </c>
      <c r="E54045">
        <v>290</v>
      </c>
      <c r="F54045">
        <v>289</v>
      </c>
      <c r="G54045">
        <v>1</v>
      </c>
      <c r="H54045">
        <v>4</v>
      </c>
      <c r="I54045" s="2">
        <v>202.33</v>
      </c>
      <c r="J54045" s="2">
        <v>809.32</v>
      </c>
      <c r="K54045" s="2">
        <v>818.5</v>
      </c>
      <c r="L54045" s="2">
        <v>809.32</v>
      </c>
      <c r="M54045" s="2">
        <v>182.09700000000001</v>
      </c>
    </row>
    <row r="54046" spans="1:13" x14ac:dyDescent="0.25">
      <c r="A54046" t="s">
        <v>1702</v>
      </c>
      <c r="B54046" s="1">
        <v>43934</v>
      </c>
      <c r="C54046" t="s">
        <v>4377</v>
      </c>
      <c r="D54046">
        <v>434</v>
      </c>
      <c r="E54046">
        <v>290</v>
      </c>
      <c r="F54046">
        <v>289</v>
      </c>
      <c r="G54046">
        <v>1</v>
      </c>
      <c r="H54046">
        <v>4</v>
      </c>
      <c r="I54046" s="2">
        <v>356.9</v>
      </c>
      <c r="J54046" s="2">
        <v>1427.6</v>
      </c>
      <c r="K54046" s="2">
        <v>1443.77</v>
      </c>
      <c r="L54046" s="2">
        <v>1427.6</v>
      </c>
      <c r="M54046" s="2">
        <v>321.20999999999998</v>
      </c>
    </row>
    <row r="54047" spans="1:13" x14ac:dyDescent="0.25">
      <c r="A54047" t="s">
        <v>1702</v>
      </c>
      <c r="B54047" s="1">
        <v>43934</v>
      </c>
      <c r="C54047" t="s">
        <v>4377</v>
      </c>
      <c r="D54047">
        <v>234</v>
      </c>
      <c r="E54047">
        <v>290</v>
      </c>
      <c r="F54047">
        <v>289</v>
      </c>
      <c r="G54047">
        <v>1</v>
      </c>
      <c r="H54047">
        <v>4</v>
      </c>
      <c r="I54047" s="2">
        <v>29.99</v>
      </c>
      <c r="J54047" s="2">
        <v>119.96</v>
      </c>
      <c r="K54047" s="2">
        <v>153.97</v>
      </c>
      <c r="L54047" s="2">
        <v>119.96</v>
      </c>
      <c r="M54047" s="2">
        <v>26.991</v>
      </c>
    </row>
    <row r="54048" spans="1:13" x14ac:dyDescent="0.25">
      <c r="A54048" t="s">
        <v>1702</v>
      </c>
      <c r="B54048" s="1">
        <v>43934</v>
      </c>
      <c r="C54048" t="s">
        <v>4377</v>
      </c>
      <c r="D54048">
        <v>606</v>
      </c>
      <c r="E54048">
        <v>290</v>
      </c>
      <c r="F54048">
        <v>289</v>
      </c>
      <c r="G54048">
        <v>1</v>
      </c>
      <c r="H54048">
        <v>4</v>
      </c>
      <c r="I54048" s="2">
        <v>323.99</v>
      </c>
      <c r="J54048" s="2">
        <v>1295.96</v>
      </c>
      <c r="K54048" s="2">
        <v>1374.6</v>
      </c>
      <c r="L54048" s="2">
        <v>1295.96</v>
      </c>
      <c r="M54048" s="2">
        <v>291.59100000000001</v>
      </c>
    </row>
    <row r="54049" spans="1:13" x14ac:dyDescent="0.25">
      <c r="A54049" t="s">
        <v>1702</v>
      </c>
      <c r="B54049" s="1">
        <v>43934</v>
      </c>
      <c r="C54049" t="s">
        <v>4377</v>
      </c>
      <c r="D54049">
        <v>605</v>
      </c>
      <c r="E54049">
        <v>290</v>
      </c>
      <c r="F54049">
        <v>289</v>
      </c>
      <c r="G54049">
        <v>1</v>
      </c>
      <c r="H54049">
        <v>4</v>
      </c>
      <c r="I54049" s="2">
        <v>323.99</v>
      </c>
      <c r="J54049" s="2">
        <v>1295.96</v>
      </c>
      <c r="K54049" s="2">
        <v>1374.6</v>
      </c>
      <c r="L54049" s="2">
        <v>1295.96</v>
      </c>
      <c r="M54049" s="2">
        <v>291.59100000000001</v>
      </c>
    </row>
    <row r="54050" spans="1:13" x14ac:dyDescent="0.25">
      <c r="A54050" t="s">
        <v>1702</v>
      </c>
      <c r="B54050" s="1">
        <v>43934</v>
      </c>
      <c r="C54050" t="s">
        <v>4377</v>
      </c>
      <c r="D54050">
        <v>231</v>
      </c>
      <c r="E54050">
        <v>290</v>
      </c>
      <c r="F54050">
        <v>289</v>
      </c>
      <c r="G54050">
        <v>1</v>
      </c>
      <c r="H54050">
        <v>4</v>
      </c>
      <c r="I54050" s="2">
        <v>29.99</v>
      </c>
      <c r="J54050" s="2">
        <v>119.96</v>
      </c>
      <c r="K54050" s="2">
        <v>153.97</v>
      </c>
      <c r="L54050" s="2">
        <v>119.96</v>
      </c>
      <c r="M54050" s="2">
        <v>26.991</v>
      </c>
    </row>
    <row r="54051" spans="1:13" x14ac:dyDescent="0.25">
      <c r="A54051" t="s">
        <v>965</v>
      </c>
      <c r="B54051" s="1">
        <v>43934</v>
      </c>
      <c r="C54051" t="s">
        <v>4377</v>
      </c>
      <c r="D54051">
        <v>584</v>
      </c>
      <c r="E54051">
        <v>4</v>
      </c>
      <c r="F54051">
        <v>281</v>
      </c>
      <c r="G54051">
        <v>4</v>
      </c>
      <c r="H54051">
        <v>4</v>
      </c>
      <c r="I54051" s="2">
        <v>323.99</v>
      </c>
      <c r="J54051" s="2">
        <v>1295.96</v>
      </c>
      <c r="K54051" s="2">
        <v>1374.6</v>
      </c>
      <c r="L54051" s="2">
        <v>1295.96</v>
      </c>
      <c r="M54051" s="2">
        <v>291.59100000000001</v>
      </c>
    </row>
    <row r="54052" spans="1:13" x14ac:dyDescent="0.25">
      <c r="A54052" t="s">
        <v>965</v>
      </c>
      <c r="B54052" s="1">
        <v>43934</v>
      </c>
      <c r="C54052" t="s">
        <v>4377</v>
      </c>
      <c r="D54052">
        <v>386</v>
      </c>
      <c r="E54052">
        <v>4</v>
      </c>
      <c r="F54052">
        <v>281</v>
      </c>
      <c r="G54052">
        <v>4</v>
      </c>
      <c r="H54052">
        <v>4</v>
      </c>
      <c r="I54052" s="2">
        <v>672.29</v>
      </c>
      <c r="J54052" s="2">
        <v>2689.16</v>
      </c>
      <c r="K54052" s="2">
        <v>2852.32</v>
      </c>
      <c r="L54052" s="2">
        <v>2689.16</v>
      </c>
      <c r="M54052" s="2">
        <v>605.06099999999992</v>
      </c>
    </row>
    <row r="54053" spans="1:13" x14ac:dyDescent="0.25">
      <c r="A54053" t="s">
        <v>965</v>
      </c>
      <c r="B54053" s="1">
        <v>43934</v>
      </c>
      <c r="C54053" t="s">
        <v>4377</v>
      </c>
      <c r="D54053">
        <v>581</v>
      </c>
      <c r="E54053">
        <v>4</v>
      </c>
      <c r="F54053">
        <v>281</v>
      </c>
      <c r="G54053">
        <v>4</v>
      </c>
      <c r="H54053">
        <v>4</v>
      </c>
      <c r="I54053" s="2">
        <v>1020.59</v>
      </c>
      <c r="J54053" s="2">
        <v>4082.36</v>
      </c>
      <c r="K54053" s="2">
        <v>4330.04</v>
      </c>
      <c r="L54053" s="2">
        <v>4082.36</v>
      </c>
      <c r="M54053" s="2">
        <v>918.53100000000006</v>
      </c>
    </row>
    <row r="54054" spans="1:13" x14ac:dyDescent="0.25">
      <c r="A54054" t="s">
        <v>965</v>
      </c>
      <c r="B54054" s="1">
        <v>43934</v>
      </c>
      <c r="C54054" t="s">
        <v>4377</v>
      </c>
      <c r="D54054">
        <v>546</v>
      </c>
      <c r="E54054">
        <v>4</v>
      </c>
      <c r="F54054">
        <v>281</v>
      </c>
      <c r="G54054">
        <v>4</v>
      </c>
      <c r="H54054">
        <v>4</v>
      </c>
      <c r="I54054" s="2">
        <v>37.25</v>
      </c>
      <c r="J54054" s="2">
        <v>149</v>
      </c>
      <c r="K54054" s="2">
        <v>110.27</v>
      </c>
      <c r="L54054" s="2">
        <v>149</v>
      </c>
      <c r="M54054" s="2">
        <v>33.524999999999999</v>
      </c>
    </row>
    <row r="54055" spans="1:13" x14ac:dyDescent="0.25">
      <c r="A54055" t="s">
        <v>965</v>
      </c>
      <c r="B54055" s="1">
        <v>43934</v>
      </c>
      <c r="C54055" t="s">
        <v>4377</v>
      </c>
      <c r="D54055">
        <v>606</v>
      </c>
      <c r="E54055">
        <v>4</v>
      </c>
      <c r="F54055">
        <v>281</v>
      </c>
      <c r="G54055">
        <v>4</v>
      </c>
      <c r="H54055">
        <v>4</v>
      </c>
      <c r="I54055" s="2">
        <v>323.99</v>
      </c>
      <c r="J54055" s="2">
        <v>1295.96</v>
      </c>
      <c r="K54055" s="2">
        <v>1374.6</v>
      </c>
      <c r="L54055" s="2">
        <v>1295.96</v>
      </c>
      <c r="M54055" s="2">
        <v>291.59100000000001</v>
      </c>
    </row>
    <row r="54056" spans="1:13" x14ac:dyDescent="0.25">
      <c r="A54056" t="s">
        <v>965</v>
      </c>
      <c r="B54056" s="1">
        <v>43934</v>
      </c>
      <c r="C54056" t="s">
        <v>4377</v>
      </c>
      <c r="D54056">
        <v>384</v>
      </c>
      <c r="E54056">
        <v>4</v>
      </c>
      <c r="F54056">
        <v>281</v>
      </c>
      <c r="G54056">
        <v>4</v>
      </c>
      <c r="H54056">
        <v>4</v>
      </c>
      <c r="I54056" s="2">
        <v>672.29</v>
      </c>
      <c r="J54056" s="2">
        <v>2689.16</v>
      </c>
      <c r="K54056" s="2">
        <v>2852.32</v>
      </c>
      <c r="L54056" s="2">
        <v>2689.16</v>
      </c>
      <c r="M54056" s="2">
        <v>605.06099999999992</v>
      </c>
    </row>
    <row r="54057" spans="1:13" x14ac:dyDescent="0.25">
      <c r="A54057" t="s">
        <v>965</v>
      </c>
      <c r="B54057" s="1">
        <v>43934</v>
      </c>
      <c r="C54057" t="s">
        <v>4377</v>
      </c>
      <c r="D54057">
        <v>580</v>
      </c>
      <c r="E54057">
        <v>4</v>
      </c>
      <c r="F54057">
        <v>281</v>
      </c>
      <c r="G54057">
        <v>4</v>
      </c>
      <c r="H54057">
        <v>4</v>
      </c>
      <c r="I54057" s="2">
        <v>1020.59</v>
      </c>
      <c r="J54057" s="2">
        <v>4082.36</v>
      </c>
      <c r="K54057" s="2">
        <v>4330.04</v>
      </c>
      <c r="L54057" s="2">
        <v>4082.36</v>
      </c>
      <c r="M54057" s="2">
        <v>918.53100000000006</v>
      </c>
    </row>
    <row r="54058" spans="1:13" x14ac:dyDescent="0.25">
      <c r="A54058" t="s">
        <v>965</v>
      </c>
      <c r="B54058" s="1">
        <v>43934</v>
      </c>
      <c r="C54058" t="s">
        <v>4377</v>
      </c>
      <c r="D54058">
        <v>582</v>
      </c>
      <c r="E54058">
        <v>4</v>
      </c>
      <c r="F54058">
        <v>281</v>
      </c>
      <c r="G54058">
        <v>4</v>
      </c>
      <c r="H54058">
        <v>4</v>
      </c>
      <c r="I54058" s="2">
        <v>1020.59</v>
      </c>
      <c r="J54058" s="2">
        <v>4082.36</v>
      </c>
      <c r="K54058" s="2">
        <v>4330.04</v>
      </c>
      <c r="L54058" s="2">
        <v>4082.36</v>
      </c>
      <c r="M54058" s="2">
        <v>918.53100000000006</v>
      </c>
    </row>
    <row r="54059" spans="1:13" x14ac:dyDescent="0.25">
      <c r="A54059" t="s">
        <v>1702</v>
      </c>
      <c r="B54059" s="1">
        <v>43934</v>
      </c>
      <c r="C54059" t="s">
        <v>4377</v>
      </c>
      <c r="D54059">
        <v>382</v>
      </c>
      <c r="E54059">
        <v>290</v>
      </c>
      <c r="F54059">
        <v>289</v>
      </c>
      <c r="G54059">
        <v>1</v>
      </c>
      <c r="H54059">
        <v>5</v>
      </c>
      <c r="I54059" s="2">
        <v>672.29</v>
      </c>
      <c r="J54059" s="2">
        <v>3361.45</v>
      </c>
      <c r="K54059" s="2">
        <v>3565.4</v>
      </c>
      <c r="L54059" s="2">
        <v>3361.45</v>
      </c>
      <c r="M54059" s="2">
        <v>605.06099999999992</v>
      </c>
    </row>
    <row r="54060" spans="1:13" x14ac:dyDescent="0.25">
      <c r="A54060" t="s">
        <v>1702</v>
      </c>
      <c r="B54060" s="1">
        <v>43934</v>
      </c>
      <c r="C54060" t="s">
        <v>4377</v>
      </c>
      <c r="D54060">
        <v>436</v>
      </c>
      <c r="E54060">
        <v>290</v>
      </c>
      <c r="F54060">
        <v>289</v>
      </c>
      <c r="G54060">
        <v>1</v>
      </c>
      <c r="H54060">
        <v>5</v>
      </c>
      <c r="I54060" s="2">
        <v>356.9</v>
      </c>
      <c r="J54060" s="2">
        <v>1784.5</v>
      </c>
      <c r="K54060" s="2">
        <v>1804.71</v>
      </c>
      <c r="L54060" s="2">
        <v>1784.5</v>
      </c>
      <c r="M54060" s="2">
        <v>321.20999999999998</v>
      </c>
    </row>
    <row r="54061" spans="1:13" x14ac:dyDescent="0.25">
      <c r="A54061" t="s">
        <v>1702</v>
      </c>
      <c r="B54061" s="1">
        <v>43934</v>
      </c>
      <c r="C54061" t="s">
        <v>4377</v>
      </c>
      <c r="D54061">
        <v>580</v>
      </c>
      <c r="E54061">
        <v>290</v>
      </c>
      <c r="F54061">
        <v>289</v>
      </c>
      <c r="G54061">
        <v>1</v>
      </c>
      <c r="H54061">
        <v>5</v>
      </c>
      <c r="I54061" s="2">
        <v>1020.59</v>
      </c>
      <c r="J54061" s="2">
        <v>5102.95</v>
      </c>
      <c r="K54061" s="2">
        <v>5412.55</v>
      </c>
      <c r="L54061" s="2">
        <v>5102.95</v>
      </c>
      <c r="M54061" s="2">
        <v>918.53100000000006</v>
      </c>
    </row>
    <row r="54062" spans="1:13" x14ac:dyDescent="0.25">
      <c r="A54062" t="s">
        <v>2286</v>
      </c>
      <c r="B54062" s="1">
        <v>43934</v>
      </c>
      <c r="C54062" t="s">
        <v>4377</v>
      </c>
      <c r="D54062">
        <v>471</v>
      </c>
      <c r="E54062">
        <v>232</v>
      </c>
      <c r="F54062">
        <v>288</v>
      </c>
      <c r="G54062">
        <v>10</v>
      </c>
      <c r="H54062">
        <v>6</v>
      </c>
      <c r="I54062" s="2">
        <v>38.1</v>
      </c>
      <c r="J54062" s="2">
        <v>228.6</v>
      </c>
      <c r="K54062" s="2">
        <v>142.49</v>
      </c>
      <c r="L54062" s="2">
        <v>228.60000000000002</v>
      </c>
      <c r="M54062" s="2">
        <v>34.29</v>
      </c>
    </row>
    <row r="54063" spans="1:13" x14ac:dyDescent="0.25">
      <c r="A54063" t="s">
        <v>1702</v>
      </c>
      <c r="B54063" s="1">
        <v>43934</v>
      </c>
      <c r="C54063" t="s">
        <v>4377</v>
      </c>
      <c r="D54063">
        <v>583</v>
      </c>
      <c r="E54063">
        <v>290</v>
      </c>
      <c r="F54063">
        <v>289</v>
      </c>
      <c r="G54063">
        <v>1</v>
      </c>
      <c r="H54063">
        <v>6</v>
      </c>
      <c r="I54063" s="2">
        <v>1020.59</v>
      </c>
      <c r="J54063" s="2">
        <v>6123.54</v>
      </c>
      <c r="K54063" s="2">
        <v>6495.06</v>
      </c>
      <c r="L54063" s="2">
        <v>6123.54</v>
      </c>
      <c r="M54063" s="2">
        <v>918.53100000000006</v>
      </c>
    </row>
    <row r="54064" spans="1:13" x14ac:dyDescent="0.25">
      <c r="A54064" t="s">
        <v>1702</v>
      </c>
      <c r="B54064" s="1">
        <v>43934</v>
      </c>
      <c r="C54064" t="s">
        <v>4377</v>
      </c>
      <c r="D54064">
        <v>237</v>
      </c>
      <c r="E54064">
        <v>290</v>
      </c>
      <c r="F54064">
        <v>289</v>
      </c>
      <c r="G54064">
        <v>1</v>
      </c>
      <c r="H54064">
        <v>6</v>
      </c>
      <c r="I54064" s="2">
        <v>29.99</v>
      </c>
      <c r="J54064" s="2">
        <v>179.94</v>
      </c>
      <c r="K54064" s="2">
        <v>230.95</v>
      </c>
      <c r="L54064" s="2">
        <v>179.94</v>
      </c>
      <c r="M54064" s="2">
        <v>26.991</v>
      </c>
    </row>
    <row r="54065" spans="1:13" x14ac:dyDescent="0.25">
      <c r="A54065" t="s">
        <v>1702</v>
      </c>
      <c r="B54065" s="1">
        <v>43934</v>
      </c>
      <c r="C54065" t="s">
        <v>4377</v>
      </c>
      <c r="D54065">
        <v>217</v>
      </c>
      <c r="E54065">
        <v>290</v>
      </c>
      <c r="F54065">
        <v>289</v>
      </c>
      <c r="G54065">
        <v>1</v>
      </c>
      <c r="H54065">
        <v>6</v>
      </c>
      <c r="I54065" s="2">
        <v>20.99</v>
      </c>
      <c r="J54065" s="2">
        <v>125.94</v>
      </c>
      <c r="K54065" s="2">
        <v>78.52</v>
      </c>
      <c r="L54065" s="2">
        <v>125.94</v>
      </c>
      <c r="M54065" s="2">
        <v>18.890999999999998</v>
      </c>
    </row>
    <row r="54066" spans="1:13" x14ac:dyDescent="0.25">
      <c r="A54066" t="s">
        <v>1702</v>
      </c>
      <c r="B54066" s="1">
        <v>43934</v>
      </c>
      <c r="C54066" t="s">
        <v>4377</v>
      </c>
      <c r="D54066">
        <v>465</v>
      </c>
      <c r="E54066">
        <v>290</v>
      </c>
      <c r="F54066">
        <v>289</v>
      </c>
      <c r="G54066">
        <v>1</v>
      </c>
      <c r="H54066">
        <v>6</v>
      </c>
      <c r="I54066" s="2">
        <v>14.69</v>
      </c>
      <c r="J54066" s="2">
        <v>88.14</v>
      </c>
      <c r="K54066" s="2">
        <v>54.96</v>
      </c>
      <c r="L54066" s="2">
        <v>88.14</v>
      </c>
      <c r="M54066" s="2">
        <v>13.221</v>
      </c>
    </row>
    <row r="54067" spans="1:13" x14ac:dyDescent="0.25">
      <c r="A54067" t="s">
        <v>965</v>
      </c>
      <c r="B54067" s="1">
        <v>43934</v>
      </c>
      <c r="C54067" t="s">
        <v>4377</v>
      </c>
      <c r="D54067">
        <v>547</v>
      </c>
      <c r="E54067">
        <v>4</v>
      </c>
      <c r="F54067">
        <v>281</v>
      </c>
      <c r="G54067">
        <v>4</v>
      </c>
      <c r="H54067">
        <v>7</v>
      </c>
      <c r="I54067" s="2">
        <v>48.59</v>
      </c>
      <c r="J54067" s="2">
        <v>340.13</v>
      </c>
      <c r="K54067" s="2">
        <v>251.72</v>
      </c>
      <c r="L54067" s="2">
        <v>340.13</v>
      </c>
      <c r="M54067" s="2">
        <v>43.731000000000002</v>
      </c>
    </row>
    <row r="54068" spans="1:13" x14ac:dyDescent="0.25">
      <c r="A54068" t="s">
        <v>1702</v>
      </c>
      <c r="B54068" s="1">
        <v>43934</v>
      </c>
      <c r="C54068" t="s">
        <v>4377</v>
      </c>
      <c r="D54068">
        <v>374</v>
      </c>
      <c r="E54068">
        <v>290</v>
      </c>
      <c r="F54068">
        <v>289</v>
      </c>
      <c r="G54068">
        <v>1</v>
      </c>
      <c r="H54068">
        <v>7</v>
      </c>
      <c r="I54068" s="2">
        <v>1466.01</v>
      </c>
      <c r="J54068" s="2">
        <v>10262.07</v>
      </c>
      <c r="K54068" s="2">
        <v>10884.64</v>
      </c>
      <c r="L54068" s="2">
        <v>10262.07</v>
      </c>
      <c r="M54068" s="2">
        <v>1319.4090000000001</v>
      </c>
    </row>
    <row r="54069" spans="1:13" x14ac:dyDescent="0.25">
      <c r="A54069" t="s">
        <v>2286</v>
      </c>
      <c r="B54069" s="1">
        <v>43934</v>
      </c>
      <c r="C54069" t="s">
        <v>4377</v>
      </c>
      <c r="D54069">
        <v>234</v>
      </c>
      <c r="E54069">
        <v>232</v>
      </c>
      <c r="F54069">
        <v>288</v>
      </c>
      <c r="G54069">
        <v>10</v>
      </c>
      <c r="H54069">
        <v>8</v>
      </c>
      <c r="I54069" s="2">
        <v>29.99</v>
      </c>
      <c r="J54069" s="2">
        <v>239.92</v>
      </c>
      <c r="K54069" s="2">
        <v>307.94</v>
      </c>
      <c r="L54069" s="2">
        <v>239.92</v>
      </c>
      <c r="M54069" s="2">
        <v>26.991</v>
      </c>
    </row>
    <row r="54070" spans="1:13" x14ac:dyDescent="0.25">
      <c r="A54070" t="s">
        <v>1702</v>
      </c>
      <c r="B54070" s="1">
        <v>43934</v>
      </c>
      <c r="C54070" t="s">
        <v>4377</v>
      </c>
      <c r="D54070">
        <v>376</v>
      </c>
      <c r="E54070">
        <v>290</v>
      </c>
      <c r="F54070">
        <v>289</v>
      </c>
      <c r="G54070">
        <v>1</v>
      </c>
      <c r="H54070">
        <v>8</v>
      </c>
      <c r="I54070" s="2">
        <v>1466.01</v>
      </c>
      <c r="J54070" s="2">
        <v>11728.08</v>
      </c>
      <c r="K54070" s="2">
        <v>12439.58</v>
      </c>
      <c r="L54070" s="2">
        <v>11728.08</v>
      </c>
      <c r="M54070" s="2">
        <v>1319.4090000000001</v>
      </c>
    </row>
    <row r="54071" spans="1:13" x14ac:dyDescent="0.25">
      <c r="A54071" t="s">
        <v>1702</v>
      </c>
      <c r="B54071" s="1">
        <v>43934</v>
      </c>
      <c r="C54071" t="s">
        <v>4377</v>
      </c>
      <c r="D54071">
        <v>490</v>
      </c>
      <c r="E54071">
        <v>290</v>
      </c>
      <c r="F54071">
        <v>289</v>
      </c>
      <c r="G54071">
        <v>1</v>
      </c>
      <c r="H54071">
        <v>8</v>
      </c>
      <c r="I54071" s="2">
        <v>32.39</v>
      </c>
      <c r="J54071" s="2">
        <v>259.12</v>
      </c>
      <c r="K54071" s="2">
        <v>332.58</v>
      </c>
      <c r="L54071" s="2">
        <v>259.12</v>
      </c>
      <c r="M54071" s="2">
        <v>29.151</v>
      </c>
    </row>
    <row r="54072" spans="1:13" x14ac:dyDescent="0.25">
      <c r="A54072" t="s">
        <v>965</v>
      </c>
      <c r="B54072" s="1">
        <v>43934</v>
      </c>
      <c r="C54072" t="s">
        <v>4377</v>
      </c>
      <c r="D54072">
        <v>482</v>
      </c>
      <c r="E54072">
        <v>4</v>
      </c>
      <c r="F54072">
        <v>281</v>
      </c>
      <c r="G54072">
        <v>4</v>
      </c>
      <c r="H54072">
        <v>8</v>
      </c>
      <c r="I54072" s="2">
        <v>5.39</v>
      </c>
      <c r="J54072" s="2">
        <v>43.12</v>
      </c>
      <c r="K54072" s="2">
        <v>26.9</v>
      </c>
      <c r="L54072" s="2">
        <v>43.12</v>
      </c>
      <c r="M54072" s="2">
        <v>4.851</v>
      </c>
    </row>
    <row r="54073" spans="1:13" x14ac:dyDescent="0.25">
      <c r="A54073" t="s">
        <v>1702</v>
      </c>
      <c r="B54073" s="1">
        <v>43934</v>
      </c>
      <c r="C54073" t="s">
        <v>4377</v>
      </c>
      <c r="D54073">
        <v>488</v>
      </c>
      <c r="E54073">
        <v>290</v>
      </c>
      <c r="F54073">
        <v>289</v>
      </c>
      <c r="G54073">
        <v>1</v>
      </c>
      <c r="H54073">
        <v>9</v>
      </c>
      <c r="I54073" s="2">
        <v>32.39</v>
      </c>
      <c r="J54073" s="2">
        <v>291.51</v>
      </c>
      <c r="K54073" s="2">
        <v>374.15</v>
      </c>
      <c r="L54073" s="2">
        <v>291.51</v>
      </c>
      <c r="M54073" s="2">
        <v>29.151</v>
      </c>
    </row>
    <row r="54074" spans="1:13" x14ac:dyDescent="0.25">
      <c r="A54074" t="s">
        <v>2286</v>
      </c>
      <c r="B54074" s="1">
        <v>43934</v>
      </c>
      <c r="C54074" t="s">
        <v>4377</v>
      </c>
      <c r="D54074">
        <v>225</v>
      </c>
      <c r="E54074">
        <v>232</v>
      </c>
      <c r="F54074">
        <v>288</v>
      </c>
      <c r="G54074">
        <v>10</v>
      </c>
      <c r="H54074">
        <v>9</v>
      </c>
      <c r="I54074" s="2">
        <v>5.39</v>
      </c>
      <c r="J54074" s="2">
        <v>48.51</v>
      </c>
      <c r="K54074" s="2">
        <v>62.3</v>
      </c>
      <c r="L54074" s="2">
        <v>48.51</v>
      </c>
      <c r="M54074" s="2">
        <v>4.851</v>
      </c>
    </row>
    <row r="54075" spans="1:13" x14ac:dyDescent="0.25">
      <c r="A54075" t="s">
        <v>1702</v>
      </c>
      <c r="B54075" s="1">
        <v>43934</v>
      </c>
      <c r="C54075" t="s">
        <v>4377</v>
      </c>
      <c r="D54075">
        <v>472</v>
      </c>
      <c r="E54075">
        <v>290</v>
      </c>
      <c r="F54075">
        <v>289</v>
      </c>
      <c r="G54075">
        <v>1</v>
      </c>
      <c r="H54075">
        <v>10</v>
      </c>
      <c r="I54075" s="2">
        <v>38.1</v>
      </c>
      <c r="J54075" s="2">
        <v>381</v>
      </c>
      <c r="K54075" s="2">
        <v>237.49</v>
      </c>
      <c r="L54075" s="2">
        <v>381</v>
      </c>
      <c r="M54075" s="2">
        <v>34.29</v>
      </c>
    </row>
    <row r="54076" spans="1:13" x14ac:dyDescent="0.25">
      <c r="A54076" t="s">
        <v>965</v>
      </c>
      <c r="B54076" s="1">
        <v>43934</v>
      </c>
      <c r="C54076" t="s">
        <v>4377</v>
      </c>
      <c r="D54076">
        <v>481</v>
      </c>
      <c r="E54076">
        <v>4</v>
      </c>
      <c r="F54076">
        <v>281</v>
      </c>
      <c r="G54076">
        <v>4</v>
      </c>
      <c r="H54076">
        <v>12</v>
      </c>
      <c r="I54076" s="2">
        <v>5.21</v>
      </c>
      <c r="J54076" s="2">
        <v>62.52</v>
      </c>
      <c r="K54076" s="2">
        <v>40.35</v>
      </c>
      <c r="L54076" s="2">
        <v>62.519999999999996</v>
      </c>
      <c r="M54076" s="2">
        <v>4.6890000000000001</v>
      </c>
    </row>
    <row r="54077" spans="1:13" x14ac:dyDescent="0.25">
      <c r="A54077" t="s">
        <v>1702</v>
      </c>
      <c r="B54077" s="1">
        <v>43934</v>
      </c>
      <c r="C54077" t="s">
        <v>4377</v>
      </c>
      <c r="D54077">
        <v>225</v>
      </c>
      <c r="E54077">
        <v>290</v>
      </c>
      <c r="F54077">
        <v>289</v>
      </c>
      <c r="G54077">
        <v>1</v>
      </c>
      <c r="H54077">
        <v>12</v>
      </c>
      <c r="I54077" s="2">
        <v>5.21</v>
      </c>
      <c r="J54077" s="2">
        <v>62.52</v>
      </c>
      <c r="K54077" s="2">
        <v>83.07</v>
      </c>
      <c r="L54077" s="2">
        <v>62.519999999999996</v>
      </c>
      <c r="M54077" s="2">
        <v>4.6890000000000001</v>
      </c>
    </row>
    <row r="54078" spans="1:13" x14ac:dyDescent="0.25">
      <c r="A54078" t="s">
        <v>1702</v>
      </c>
      <c r="B54078" s="1">
        <v>43934</v>
      </c>
      <c r="C54078" t="s">
        <v>4377</v>
      </c>
      <c r="D54078">
        <v>471</v>
      </c>
      <c r="E54078">
        <v>290</v>
      </c>
      <c r="F54078">
        <v>289</v>
      </c>
      <c r="G54078">
        <v>1</v>
      </c>
      <c r="H54078">
        <v>12</v>
      </c>
      <c r="I54078" s="2">
        <v>36.83</v>
      </c>
      <c r="J54078" s="2">
        <v>441.96</v>
      </c>
      <c r="K54078" s="2">
        <v>284.99</v>
      </c>
      <c r="L54078" s="2">
        <v>441.96</v>
      </c>
      <c r="M54078" s="2">
        <v>33.146999999999998</v>
      </c>
    </row>
    <row r="54079" spans="1:13" x14ac:dyDescent="0.25">
      <c r="A54079" t="s">
        <v>1702</v>
      </c>
      <c r="B54079" s="1">
        <v>43934</v>
      </c>
      <c r="C54079" t="s">
        <v>4377</v>
      </c>
      <c r="D54079">
        <v>487</v>
      </c>
      <c r="E54079">
        <v>290</v>
      </c>
      <c r="F54079">
        <v>289</v>
      </c>
      <c r="G54079">
        <v>1</v>
      </c>
      <c r="H54079">
        <v>12</v>
      </c>
      <c r="I54079" s="2">
        <v>31.89</v>
      </c>
      <c r="J54079" s="2">
        <v>382.68</v>
      </c>
      <c r="K54079" s="2">
        <v>246.8</v>
      </c>
      <c r="L54079" s="2">
        <v>382.68</v>
      </c>
      <c r="M54079" s="2">
        <v>28.701000000000001</v>
      </c>
    </row>
    <row r="54080" spans="1:13" x14ac:dyDescent="0.25">
      <c r="A54080" t="s">
        <v>1702</v>
      </c>
      <c r="B54080" s="1">
        <v>43934</v>
      </c>
      <c r="C54080" t="s">
        <v>4377</v>
      </c>
      <c r="D54080">
        <v>477</v>
      </c>
      <c r="E54080">
        <v>290</v>
      </c>
      <c r="F54080">
        <v>289</v>
      </c>
      <c r="G54080">
        <v>1</v>
      </c>
      <c r="H54080">
        <v>12</v>
      </c>
      <c r="I54080" s="2">
        <v>2.89</v>
      </c>
      <c r="J54080" s="2">
        <v>34.68</v>
      </c>
      <c r="K54080" s="2">
        <v>22.4</v>
      </c>
      <c r="L54080" s="2">
        <v>34.68</v>
      </c>
      <c r="M54080" s="2">
        <v>2.601</v>
      </c>
    </row>
    <row r="54081" spans="1:13" x14ac:dyDescent="0.25">
      <c r="A54081" t="s">
        <v>1702</v>
      </c>
      <c r="B54081" s="1">
        <v>43934</v>
      </c>
      <c r="C54081" t="s">
        <v>4377</v>
      </c>
      <c r="D54081">
        <v>483</v>
      </c>
      <c r="E54081">
        <v>290</v>
      </c>
      <c r="F54081">
        <v>289</v>
      </c>
      <c r="G54081">
        <v>1</v>
      </c>
      <c r="H54081">
        <v>12</v>
      </c>
      <c r="I54081" s="2">
        <v>69.599999999999994</v>
      </c>
      <c r="J54081" s="2">
        <v>835.2</v>
      </c>
      <c r="K54081" s="2">
        <v>538.55999999999995</v>
      </c>
      <c r="L54081" s="2">
        <v>835.19999999999993</v>
      </c>
      <c r="M54081" s="2">
        <v>62.639999999999993</v>
      </c>
    </row>
    <row r="54082" spans="1:13" x14ac:dyDescent="0.25">
      <c r="A54082" t="s">
        <v>1702</v>
      </c>
      <c r="B54082" s="1">
        <v>43934</v>
      </c>
      <c r="C54082" t="s">
        <v>4377</v>
      </c>
      <c r="D54082">
        <v>484</v>
      </c>
      <c r="E54082">
        <v>290</v>
      </c>
      <c r="F54082">
        <v>289</v>
      </c>
      <c r="G54082">
        <v>1</v>
      </c>
      <c r="H54082">
        <v>12</v>
      </c>
      <c r="I54082" s="2">
        <v>4.6100000000000003</v>
      </c>
      <c r="J54082" s="2">
        <v>55.32</v>
      </c>
      <c r="K54082" s="2">
        <v>35.68</v>
      </c>
      <c r="L54082" s="2">
        <v>55.320000000000007</v>
      </c>
      <c r="M54082" s="2">
        <v>4.149</v>
      </c>
    </row>
    <row r="54083" spans="1:13" x14ac:dyDescent="0.25">
      <c r="A54083" t="s">
        <v>1702</v>
      </c>
      <c r="B54083" s="1">
        <v>43934</v>
      </c>
      <c r="C54083" t="s">
        <v>4377</v>
      </c>
      <c r="D54083">
        <v>222</v>
      </c>
      <c r="E54083">
        <v>290</v>
      </c>
      <c r="F54083">
        <v>289</v>
      </c>
      <c r="G54083">
        <v>1</v>
      </c>
      <c r="H54083">
        <v>11</v>
      </c>
      <c r="I54083" s="2">
        <v>20.29</v>
      </c>
      <c r="J54083" s="2">
        <v>223.19</v>
      </c>
      <c r="K54083" s="2">
        <v>143.94999999999999</v>
      </c>
      <c r="L54083" s="2">
        <v>223.19</v>
      </c>
      <c r="M54083" s="2">
        <v>18.260999999999999</v>
      </c>
    </row>
    <row r="54084" spans="1:13" x14ac:dyDescent="0.25">
      <c r="A54084" t="s">
        <v>1702</v>
      </c>
      <c r="B54084" s="1">
        <v>43934</v>
      </c>
      <c r="C54084" t="s">
        <v>4377</v>
      </c>
      <c r="D54084">
        <v>491</v>
      </c>
      <c r="E54084">
        <v>290</v>
      </c>
      <c r="F54084">
        <v>289</v>
      </c>
      <c r="G54084">
        <v>1</v>
      </c>
      <c r="H54084">
        <v>13</v>
      </c>
      <c r="I54084" s="2">
        <v>31.31</v>
      </c>
      <c r="J54084" s="2">
        <v>407.03</v>
      </c>
      <c r="K54084" s="2">
        <v>540.44000000000005</v>
      </c>
      <c r="L54084" s="2">
        <v>407.03</v>
      </c>
      <c r="M54084" s="2">
        <v>28.178999999999998</v>
      </c>
    </row>
    <row r="54085" spans="1:13" x14ac:dyDescent="0.25">
      <c r="A54085" t="s">
        <v>712</v>
      </c>
      <c r="B54085" s="1">
        <v>43935</v>
      </c>
      <c r="C54085" t="s">
        <v>4377</v>
      </c>
      <c r="D54085">
        <v>506</v>
      </c>
      <c r="E54085">
        <v>205</v>
      </c>
      <c r="F54085">
        <v>282</v>
      </c>
      <c r="G54085">
        <v>4</v>
      </c>
      <c r="H54085">
        <v>2</v>
      </c>
      <c r="I54085" s="2">
        <v>200.05</v>
      </c>
      <c r="J54085" s="2">
        <v>400.1</v>
      </c>
      <c r="K54085" s="2">
        <v>399.7</v>
      </c>
      <c r="L54085" s="2">
        <v>400.1</v>
      </c>
      <c r="M54085" s="2">
        <v>180.04500000000002</v>
      </c>
    </row>
    <row r="54086" spans="1:13" x14ac:dyDescent="0.25">
      <c r="A54086" t="s">
        <v>712</v>
      </c>
      <c r="B54086" s="1">
        <v>43935</v>
      </c>
      <c r="C54086" t="s">
        <v>4377</v>
      </c>
      <c r="D54086">
        <v>503</v>
      </c>
      <c r="E54086">
        <v>205</v>
      </c>
      <c r="F54086">
        <v>282</v>
      </c>
      <c r="G54086">
        <v>4</v>
      </c>
      <c r="H54086">
        <v>2</v>
      </c>
      <c r="I54086" s="2">
        <v>200.05</v>
      </c>
      <c r="J54086" s="2">
        <v>400.1</v>
      </c>
      <c r="K54086" s="2">
        <v>399.7</v>
      </c>
      <c r="L54086" s="2">
        <v>400.1</v>
      </c>
      <c r="M54086" s="2">
        <v>180.04500000000002</v>
      </c>
    </row>
    <row r="54087" spans="1:13" x14ac:dyDescent="0.25">
      <c r="A54087" t="s">
        <v>712</v>
      </c>
      <c r="B54087" s="1">
        <v>43935</v>
      </c>
      <c r="C54087" t="s">
        <v>4377</v>
      </c>
      <c r="D54087">
        <v>566</v>
      </c>
      <c r="E54087">
        <v>205</v>
      </c>
      <c r="F54087">
        <v>282</v>
      </c>
      <c r="G54087">
        <v>4</v>
      </c>
      <c r="H54087">
        <v>2</v>
      </c>
      <c r="I54087" s="2">
        <v>445.41</v>
      </c>
      <c r="J54087" s="2">
        <v>890.82</v>
      </c>
      <c r="K54087" s="2">
        <v>922.89</v>
      </c>
      <c r="L54087" s="2">
        <v>890.82</v>
      </c>
      <c r="M54087" s="2">
        <v>400.86900000000003</v>
      </c>
    </row>
    <row r="54088" spans="1:13" x14ac:dyDescent="0.25">
      <c r="A54088" t="s">
        <v>712</v>
      </c>
      <c r="B54088" s="1">
        <v>43935</v>
      </c>
      <c r="C54088" t="s">
        <v>4377</v>
      </c>
      <c r="D54088">
        <v>562</v>
      </c>
      <c r="E54088">
        <v>205</v>
      </c>
      <c r="F54088">
        <v>282</v>
      </c>
      <c r="G54088">
        <v>4</v>
      </c>
      <c r="H54088">
        <v>2</v>
      </c>
      <c r="I54088" s="2">
        <v>1430.44</v>
      </c>
      <c r="J54088" s="2">
        <v>2860.88</v>
      </c>
      <c r="K54088" s="2">
        <v>2963.88</v>
      </c>
      <c r="L54088" s="2">
        <v>2860.88</v>
      </c>
      <c r="M54088" s="2">
        <v>1287.396</v>
      </c>
    </row>
    <row r="54089" spans="1:13" x14ac:dyDescent="0.25">
      <c r="A54089" t="s">
        <v>1521</v>
      </c>
      <c r="B54089" s="1">
        <v>43935</v>
      </c>
      <c r="C54089" t="s">
        <v>4377</v>
      </c>
      <c r="D54089">
        <v>551</v>
      </c>
      <c r="E54089">
        <v>245</v>
      </c>
      <c r="F54089">
        <v>291</v>
      </c>
      <c r="G54089">
        <v>6</v>
      </c>
      <c r="H54089">
        <v>2</v>
      </c>
      <c r="I54089" s="2">
        <v>158.43</v>
      </c>
      <c r="J54089" s="2">
        <v>316.86</v>
      </c>
      <c r="K54089" s="2">
        <v>289.19</v>
      </c>
      <c r="L54089" s="2">
        <v>316.86</v>
      </c>
      <c r="M54089" s="2">
        <v>142.58700000000002</v>
      </c>
    </row>
    <row r="54090" spans="1:13" x14ac:dyDescent="0.25">
      <c r="A54090" t="s">
        <v>1521</v>
      </c>
      <c r="B54090" s="1">
        <v>43935</v>
      </c>
      <c r="C54090" t="s">
        <v>4377</v>
      </c>
      <c r="D54090">
        <v>517</v>
      </c>
      <c r="E54090">
        <v>245</v>
      </c>
      <c r="F54090">
        <v>291</v>
      </c>
      <c r="G54090">
        <v>6</v>
      </c>
      <c r="H54090">
        <v>2</v>
      </c>
      <c r="I54090" s="2">
        <v>31.58</v>
      </c>
      <c r="J54090" s="2">
        <v>63.16</v>
      </c>
      <c r="K54090" s="2">
        <v>46.74</v>
      </c>
      <c r="L54090" s="2">
        <v>63.16</v>
      </c>
      <c r="M54090" s="2">
        <v>28.421999999999997</v>
      </c>
    </row>
    <row r="54091" spans="1:13" x14ac:dyDescent="0.25">
      <c r="A54091" t="s">
        <v>1521</v>
      </c>
      <c r="B54091" s="1">
        <v>43935</v>
      </c>
      <c r="C54091" t="s">
        <v>4377</v>
      </c>
      <c r="D54091">
        <v>306</v>
      </c>
      <c r="E54091">
        <v>245</v>
      </c>
      <c r="F54091">
        <v>291</v>
      </c>
      <c r="G54091">
        <v>6</v>
      </c>
      <c r="H54091">
        <v>2</v>
      </c>
      <c r="I54091" s="2">
        <v>809.76</v>
      </c>
      <c r="J54091" s="2">
        <v>1619.52</v>
      </c>
      <c r="K54091" s="2">
        <v>1478.08</v>
      </c>
      <c r="L54091" s="2">
        <v>1619.52</v>
      </c>
      <c r="M54091" s="2">
        <v>728.78399999999999</v>
      </c>
    </row>
    <row r="54092" spans="1:13" x14ac:dyDescent="0.25">
      <c r="A54092" t="s">
        <v>1521</v>
      </c>
      <c r="B54092" s="1">
        <v>43935</v>
      </c>
      <c r="C54092" t="s">
        <v>4377</v>
      </c>
      <c r="D54092">
        <v>398</v>
      </c>
      <c r="E54092">
        <v>245</v>
      </c>
      <c r="F54092">
        <v>291</v>
      </c>
      <c r="G54092">
        <v>6</v>
      </c>
      <c r="H54092">
        <v>2</v>
      </c>
      <c r="I54092" s="2">
        <v>26.72</v>
      </c>
      <c r="J54092" s="2">
        <v>53.44</v>
      </c>
      <c r="K54092" s="2">
        <v>39.549999999999997</v>
      </c>
      <c r="L54092" s="2">
        <v>53.44</v>
      </c>
      <c r="M54092" s="2">
        <v>24.047999999999998</v>
      </c>
    </row>
    <row r="54093" spans="1:13" x14ac:dyDescent="0.25">
      <c r="A54093" t="s">
        <v>1521</v>
      </c>
      <c r="B54093" s="1">
        <v>43935</v>
      </c>
      <c r="C54093" t="s">
        <v>4377</v>
      </c>
      <c r="D54093">
        <v>309</v>
      </c>
      <c r="E54093">
        <v>245</v>
      </c>
      <c r="F54093">
        <v>291</v>
      </c>
      <c r="G54093">
        <v>6</v>
      </c>
      <c r="H54093">
        <v>2</v>
      </c>
      <c r="I54093" s="2">
        <v>818.7</v>
      </c>
      <c r="J54093" s="2">
        <v>1637.4</v>
      </c>
      <c r="K54093" s="2">
        <v>1494.4</v>
      </c>
      <c r="L54093" s="2">
        <v>1637.4</v>
      </c>
      <c r="M54093" s="2">
        <v>736.83</v>
      </c>
    </row>
    <row r="54094" spans="1:13" x14ac:dyDescent="0.25">
      <c r="A54094" t="s">
        <v>1782</v>
      </c>
      <c r="B54094" s="1">
        <v>43935</v>
      </c>
      <c r="C54094" t="s">
        <v>4377</v>
      </c>
      <c r="D54094">
        <v>524</v>
      </c>
      <c r="E54094">
        <v>506</v>
      </c>
      <c r="F54094">
        <v>286</v>
      </c>
      <c r="G54094">
        <v>1</v>
      </c>
      <c r="H54094">
        <v>2</v>
      </c>
      <c r="I54094" s="2">
        <v>158.43</v>
      </c>
      <c r="J54094" s="2">
        <v>316.86</v>
      </c>
      <c r="K54094" s="2">
        <v>289.19</v>
      </c>
      <c r="L54094" s="2">
        <v>316.86</v>
      </c>
      <c r="M54094" s="2">
        <v>142.58700000000002</v>
      </c>
    </row>
    <row r="54095" spans="1:13" x14ac:dyDescent="0.25">
      <c r="A54095" t="s">
        <v>1782</v>
      </c>
      <c r="B54095" s="1">
        <v>43935</v>
      </c>
      <c r="C54095" t="s">
        <v>4377</v>
      </c>
      <c r="D54095">
        <v>587</v>
      </c>
      <c r="E54095">
        <v>506</v>
      </c>
      <c r="F54095">
        <v>286</v>
      </c>
      <c r="G54095">
        <v>1</v>
      </c>
      <c r="H54095">
        <v>2</v>
      </c>
      <c r="I54095" s="2">
        <v>461.69</v>
      </c>
      <c r="J54095" s="2">
        <v>923.38</v>
      </c>
      <c r="K54095" s="2">
        <v>839.56</v>
      </c>
      <c r="L54095" s="2">
        <v>923.38</v>
      </c>
      <c r="M54095" s="2">
        <v>415.52100000000002</v>
      </c>
    </row>
    <row r="54096" spans="1:13" x14ac:dyDescent="0.25">
      <c r="A54096" t="s">
        <v>1782</v>
      </c>
      <c r="B54096" s="1">
        <v>43935</v>
      </c>
      <c r="C54096" t="s">
        <v>4377</v>
      </c>
      <c r="D54096">
        <v>402</v>
      </c>
      <c r="E54096">
        <v>506</v>
      </c>
      <c r="F54096">
        <v>286</v>
      </c>
      <c r="G54096">
        <v>1</v>
      </c>
      <c r="H54096">
        <v>2</v>
      </c>
      <c r="I54096" s="2">
        <v>72.16</v>
      </c>
      <c r="J54096" s="2">
        <v>144.32</v>
      </c>
      <c r="K54096" s="2">
        <v>106.8</v>
      </c>
      <c r="L54096" s="2">
        <v>144.32</v>
      </c>
      <c r="M54096" s="2">
        <v>64.944000000000003</v>
      </c>
    </row>
    <row r="54097" spans="1:13" x14ac:dyDescent="0.25">
      <c r="A54097" t="s">
        <v>1782</v>
      </c>
      <c r="B54097" s="1">
        <v>43935</v>
      </c>
      <c r="C54097" t="s">
        <v>4377</v>
      </c>
      <c r="D54097">
        <v>588</v>
      </c>
      <c r="E54097">
        <v>506</v>
      </c>
      <c r="F54097">
        <v>286</v>
      </c>
      <c r="G54097">
        <v>1</v>
      </c>
      <c r="H54097">
        <v>2</v>
      </c>
      <c r="I54097" s="2">
        <v>461.69</v>
      </c>
      <c r="J54097" s="2">
        <v>923.38</v>
      </c>
      <c r="K54097" s="2">
        <v>839.56</v>
      </c>
      <c r="L54097" s="2">
        <v>923.38</v>
      </c>
      <c r="M54097" s="2">
        <v>415.52100000000002</v>
      </c>
    </row>
    <row r="54098" spans="1:13" x14ac:dyDescent="0.25">
      <c r="A54098" t="s">
        <v>1782</v>
      </c>
      <c r="B54098" s="1">
        <v>43935</v>
      </c>
      <c r="C54098" t="s">
        <v>4377</v>
      </c>
      <c r="D54098">
        <v>298</v>
      </c>
      <c r="E54098">
        <v>506</v>
      </c>
      <c r="F54098">
        <v>286</v>
      </c>
      <c r="G54098">
        <v>1</v>
      </c>
      <c r="H54098">
        <v>2</v>
      </c>
      <c r="I54098" s="2">
        <v>809.76</v>
      </c>
      <c r="J54098" s="2">
        <v>1619.52</v>
      </c>
      <c r="K54098" s="2">
        <v>1478.08</v>
      </c>
      <c r="L54098" s="2">
        <v>1619.52</v>
      </c>
      <c r="M54098" s="2">
        <v>728.78399999999999</v>
      </c>
    </row>
    <row r="54099" spans="1:13" x14ac:dyDescent="0.25">
      <c r="A54099" t="s">
        <v>1782</v>
      </c>
      <c r="B54099" s="1">
        <v>43935</v>
      </c>
      <c r="C54099" t="s">
        <v>4377</v>
      </c>
      <c r="D54099">
        <v>600</v>
      </c>
      <c r="E54099">
        <v>506</v>
      </c>
      <c r="F54099">
        <v>286</v>
      </c>
      <c r="G54099">
        <v>1</v>
      </c>
      <c r="H54099">
        <v>2</v>
      </c>
      <c r="I54099" s="2">
        <v>323.99</v>
      </c>
      <c r="J54099" s="2">
        <v>647.98</v>
      </c>
      <c r="K54099" s="2">
        <v>589.16</v>
      </c>
      <c r="L54099" s="2">
        <v>647.98</v>
      </c>
      <c r="M54099" s="2">
        <v>291.59100000000001</v>
      </c>
    </row>
    <row r="54100" spans="1:13" x14ac:dyDescent="0.25">
      <c r="A54100" t="s">
        <v>1782</v>
      </c>
      <c r="B54100" s="1">
        <v>43935</v>
      </c>
      <c r="C54100" t="s">
        <v>4377</v>
      </c>
      <c r="D54100">
        <v>542</v>
      </c>
      <c r="E54100">
        <v>506</v>
      </c>
      <c r="F54100">
        <v>286</v>
      </c>
      <c r="G54100">
        <v>1</v>
      </c>
      <c r="H54100">
        <v>2</v>
      </c>
      <c r="I54100" s="2">
        <v>24.29</v>
      </c>
      <c r="J54100" s="2">
        <v>48.58</v>
      </c>
      <c r="K54100" s="2">
        <v>35.96</v>
      </c>
      <c r="L54100" s="2">
        <v>48.58</v>
      </c>
      <c r="M54100" s="2">
        <v>21.861000000000001</v>
      </c>
    </row>
    <row r="54101" spans="1:13" x14ac:dyDescent="0.25">
      <c r="A54101" t="s">
        <v>2546</v>
      </c>
      <c r="B54101" s="1">
        <v>43935</v>
      </c>
      <c r="C54101" t="s">
        <v>4377</v>
      </c>
      <c r="D54101">
        <v>476</v>
      </c>
      <c r="E54101">
        <v>183</v>
      </c>
      <c r="F54101">
        <v>281</v>
      </c>
      <c r="G54101">
        <v>3</v>
      </c>
      <c r="H54101">
        <v>2</v>
      </c>
      <c r="I54101" s="2">
        <v>41.99</v>
      </c>
      <c r="J54101" s="2">
        <v>83.98</v>
      </c>
      <c r="K54101" s="2">
        <v>52.35</v>
      </c>
      <c r="L54101" s="2">
        <v>83.98</v>
      </c>
      <c r="M54101" s="2">
        <v>37.791000000000004</v>
      </c>
    </row>
    <row r="54102" spans="1:13" x14ac:dyDescent="0.25">
      <c r="A54102" t="s">
        <v>3432</v>
      </c>
      <c r="B54102" s="1">
        <v>43935</v>
      </c>
      <c r="C54102" t="s">
        <v>4377</v>
      </c>
      <c r="D54102">
        <v>545</v>
      </c>
      <c r="E54102">
        <v>572</v>
      </c>
      <c r="F54102">
        <v>295</v>
      </c>
      <c r="G54102">
        <v>8</v>
      </c>
      <c r="H54102">
        <v>1</v>
      </c>
      <c r="I54102" s="2">
        <v>24.29</v>
      </c>
      <c r="J54102" s="2">
        <v>24.29</v>
      </c>
      <c r="K54102" s="2">
        <v>17.98</v>
      </c>
      <c r="L54102" s="2">
        <v>24.29</v>
      </c>
      <c r="M54102" s="2">
        <v>21.861000000000001</v>
      </c>
    </row>
    <row r="54103" spans="1:13" x14ac:dyDescent="0.25">
      <c r="A54103" t="s">
        <v>1782</v>
      </c>
      <c r="B54103" s="1">
        <v>43935</v>
      </c>
      <c r="C54103" t="s">
        <v>4377</v>
      </c>
      <c r="D54103">
        <v>543</v>
      </c>
      <c r="E54103">
        <v>506</v>
      </c>
      <c r="F54103">
        <v>286</v>
      </c>
      <c r="G54103">
        <v>1</v>
      </c>
      <c r="H54103">
        <v>1</v>
      </c>
      <c r="I54103" s="2">
        <v>37.25</v>
      </c>
      <c r="J54103" s="2">
        <v>37.25</v>
      </c>
      <c r="K54103" s="2">
        <v>27.57</v>
      </c>
      <c r="L54103" s="2">
        <v>37.25</v>
      </c>
      <c r="M54103" s="2">
        <v>33.524999999999999</v>
      </c>
    </row>
    <row r="54104" spans="1:13" x14ac:dyDescent="0.25">
      <c r="A54104" t="s">
        <v>1782</v>
      </c>
      <c r="B54104" s="1">
        <v>43935</v>
      </c>
      <c r="C54104" t="s">
        <v>4377</v>
      </c>
      <c r="D54104">
        <v>525</v>
      </c>
      <c r="E54104">
        <v>506</v>
      </c>
      <c r="F54104">
        <v>286</v>
      </c>
      <c r="G54104">
        <v>1</v>
      </c>
      <c r="H54104">
        <v>1</v>
      </c>
      <c r="I54104" s="2">
        <v>158.43</v>
      </c>
      <c r="J54104" s="2">
        <v>158.43</v>
      </c>
      <c r="K54104" s="2">
        <v>144.59</v>
      </c>
      <c r="L54104" s="2">
        <v>158.43</v>
      </c>
      <c r="M54104" s="2">
        <v>142.58700000000002</v>
      </c>
    </row>
    <row r="54105" spans="1:13" x14ac:dyDescent="0.25">
      <c r="A54105" t="s">
        <v>1782</v>
      </c>
      <c r="B54105" s="1">
        <v>43935</v>
      </c>
      <c r="C54105" t="s">
        <v>4377</v>
      </c>
      <c r="D54105">
        <v>465</v>
      </c>
      <c r="E54105">
        <v>506</v>
      </c>
      <c r="F54105">
        <v>286</v>
      </c>
      <c r="G54105">
        <v>1</v>
      </c>
      <c r="H54105">
        <v>1</v>
      </c>
      <c r="I54105" s="2">
        <v>14.69</v>
      </c>
      <c r="J54105" s="2">
        <v>14.69</v>
      </c>
      <c r="K54105" s="2">
        <v>9.16</v>
      </c>
      <c r="L54105" s="2">
        <v>14.69</v>
      </c>
      <c r="M54105" s="2">
        <v>13.221</v>
      </c>
    </row>
    <row r="54106" spans="1:13" x14ac:dyDescent="0.25">
      <c r="A54106" t="s">
        <v>1782</v>
      </c>
      <c r="B54106" s="1">
        <v>43935</v>
      </c>
      <c r="C54106" t="s">
        <v>4377</v>
      </c>
      <c r="D54106">
        <v>598</v>
      </c>
      <c r="E54106">
        <v>506</v>
      </c>
      <c r="F54106">
        <v>286</v>
      </c>
      <c r="G54106">
        <v>1</v>
      </c>
      <c r="H54106">
        <v>1</v>
      </c>
      <c r="I54106" s="2">
        <v>323.99</v>
      </c>
      <c r="J54106" s="2">
        <v>323.99</v>
      </c>
      <c r="K54106" s="2">
        <v>294.58</v>
      </c>
      <c r="L54106" s="2">
        <v>323.99</v>
      </c>
      <c r="M54106" s="2">
        <v>291.59100000000001</v>
      </c>
    </row>
    <row r="54107" spans="1:13" x14ac:dyDescent="0.25">
      <c r="A54107" t="s">
        <v>1782</v>
      </c>
      <c r="B54107" s="1">
        <v>43935</v>
      </c>
      <c r="C54107" t="s">
        <v>4377</v>
      </c>
      <c r="D54107">
        <v>544</v>
      </c>
      <c r="E54107">
        <v>506</v>
      </c>
      <c r="F54107">
        <v>286</v>
      </c>
      <c r="G54107">
        <v>1</v>
      </c>
      <c r="H54107">
        <v>1</v>
      </c>
      <c r="I54107" s="2">
        <v>48.59</v>
      </c>
      <c r="J54107" s="2">
        <v>48.59</v>
      </c>
      <c r="K54107" s="2">
        <v>35.96</v>
      </c>
      <c r="L54107" s="2">
        <v>48.59</v>
      </c>
      <c r="M54107" s="2">
        <v>43.731000000000002</v>
      </c>
    </row>
    <row r="54108" spans="1:13" x14ac:dyDescent="0.25">
      <c r="A54108" t="s">
        <v>1782</v>
      </c>
      <c r="B54108" s="1">
        <v>43935</v>
      </c>
      <c r="C54108" t="s">
        <v>4377</v>
      </c>
      <c r="D54108">
        <v>512</v>
      </c>
      <c r="E54108">
        <v>506</v>
      </c>
      <c r="F54108">
        <v>286</v>
      </c>
      <c r="G54108">
        <v>1</v>
      </c>
      <c r="H54108">
        <v>1</v>
      </c>
      <c r="I54108" s="2">
        <v>218.45</v>
      </c>
      <c r="J54108" s="2">
        <v>218.45</v>
      </c>
      <c r="K54108" s="2">
        <v>199.38</v>
      </c>
      <c r="L54108" s="2">
        <v>218.45</v>
      </c>
      <c r="M54108" s="2">
        <v>196.60499999999999</v>
      </c>
    </row>
    <row r="54109" spans="1:13" x14ac:dyDescent="0.25">
      <c r="A54109" t="s">
        <v>1782</v>
      </c>
      <c r="B54109" s="1">
        <v>43935</v>
      </c>
      <c r="C54109" t="s">
        <v>4377</v>
      </c>
      <c r="D54109">
        <v>597</v>
      </c>
      <c r="E54109">
        <v>506</v>
      </c>
      <c r="F54109">
        <v>286</v>
      </c>
      <c r="G54109">
        <v>1</v>
      </c>
      <c r="H54109">
        <v>1</v>
      </c>
      <c r="I54109" s="2">
        <v>323.99</v>
      </c>
      <c r="J54109" s="2">
        <v>323.99</v>
      </c>
      <c r="K54109" s="2">
        <v>294.58</v>
      </c>
      <c r="L54109" s="2">
        <v>323.99</v>
      </c>
      <c r="M54109" s="2">
        <v>291.59100000000001</v>
      </c>
    </row>
    <row r="54110" spans="1:13" x14ac:dyDescent="0.25">
      <c r="A54110" t="s">
        <v>1521</v>
      </c>
      <c r="B54110" s="1">
        <v>43935</v>
      </c>
      <c r="C54110" t="s">
        <v>4377</v>
      </c>
      <c r="D54110">
        <v>400</v>
      </c>
      <c r="E54110">
        <v>245</v>
      </c>
      <c r="F54110">
        <v>291</v>
      </c>
      <c r="G54110">
        <v>6</v>
      </c>
      <c r="H54110">
        <v>1</v>
      </c>
      <c r="I54110" s="2">
        <v>37.15</v>
      </c>
      <c r="J54110" s="2">
        <v>37.15</v>
      </c>
      <c r="K54110" s="2">
        <v>27.49</v>
      </c>
      <c r="L54110" s="2">
        <v>37.15</v>
      </c>
      <c r="M54110" s="2">
        <v>33.435000000000002</v>
      </c>
    </row>
    <row r="54111" spans="1:13" x14ac:dyDescent="0.25">
      <c r="A54111" t="s">
        <v>712</v>
      </c>
      <c r="B54111" s="1">
        <v>43935</v>
      </c>
      <c r="C54111" t="s">
        <v>4377</v>
      </c>
      <c r="D54111">
        <v>497</v>
      </c>
      <c r="E54111">
        <v>205</v>
      </c>
      <c r="F54111">
        <v>282</v>
      </c>
      <c r="G54111">
        <v>4</v>
      </c>
      <c r="H54111">
        <v>1</v>
      </c>
      <c r="I54111" s="2">
        <v>602.35</v>
      </c>
      <c r="J54111" s="2">
        <v>602.35</v>
      </c>
      <c r="K54111" s="2">
        <v>601.74</v>
      </c>
      <c r="L54111" s="2">
        <v>602.35</v>
      </c>
      <c r="M54111" s="2">
        <v>542.11500000000001</v>
      </c>
    </row>
    <row r="54112" spans="1:13" x14ac:dyDescent="0.25">
      <c r="A54112" t="s">
        <v>712</v>
      </c>
      <c r="B54112" s="1">
        <v>43935</v>
      </c>
      <c r="C54112" t="s">
        <v>4377</v>
      </c>
      <c r="D54112">
        <v>496</v>
      </c>
      <c r="E54112">
        <v>205</v>
      </c>
      <c r="F54112">
        <v>282</v>
      </c>
      <c r="G54112">
        <v>4</v>
      </c>
      <c r="H54112">
        <v>1</v>
      </c>
      <c r="I54112" s="2">
        <v>602.35</v>
      </c>
      <c r="J54112" s="2">
        <v>602.35</v>
      </c>
      <c r="K54112" s="2">
        <v>601.74</v>
      </c>
      <c r="L54112" s="2">
        <v>602.35</v>
      </c>
      <c r="M54112" s="2">
        <v>542.11500000000001</v>
      </c>
    </row>
    <row r="54113" spans="1:13" x14ac:dyDescent="0.25">
      <c r="A54113" t="s">
        <v>712</v>
      </c>
      <c r="B54113" s="1">
        <v>43935</v>
      </c>
      <c r="C54113" t="s">
        <v>4377</v>
      </c>
      <c r="D54113">
        <v>492</v>
      </c>
      <c r="E54113">
        <v>205</v>
      </c>
      <c r="F54113">
        <v>282</v>
      </c>
      <c r="G54113">
        <v>4</v>
      </c>
      <c r="H54113">
        <v>1</v>
      </c>
      <c r="I54113" s="2">
        <v>602.35</v>
      </c>
      <c r="J54113" s="2">
        <v>602.35</v>
      </c>
      <c r="K54113" s="2">
        <v>601.74</v>
      </c>
      <c r="L54113" s="2">
        <v>602.35</v>
      </c>
      <c r="M54113" s="2">
        <v>542.11500000000001</v>
      </c>
    </row>
    <row r="54114" spans="1:13" x14ac:dyDescent="0.25">
      <c r="A54114" t="s">
        <v>712</v>
      </c>
      <c r="B54114" s="1">
        <v>43935</v>
      </c>
      <c r="C54114" t="s">
        <v>4377</v>
      </c>
      <c r="D54114">
        <v>498</v>
      </c>
      <c r="E54114">
        <v>205</v>
      </c>
      <c r="F54114">
        <v>282</v>
      </c>
      <c r="G54114">
        <v>4</v>
      </c>
      <c r="H54114">
        <v>1</v>
      </c>
      <c r="I54114" s="2">
        <v>602.35</v>
      </c>
      <c r="J54114" s="2">
        <v>602.35</v>
      </c>
      <c r="K54114" s="2">
        <v>601.74</v>
      </c>
      <c r="L54114" s="2">
        <v>602.35</v>
      </c>
      <c r="M54114" s="2">
        <v>542.11500000000001</v>
      </c>
    </row>
    <row r="54115" spans="1:13" x14ac:dyDescent="0.25">
      <c r="A54115" t="s">
        <v>712</v>
      </c>
      <c r="B54115" s="1">
        <v>43935</v>
      </c>
      <c r="C54115" t="s">
        <v>4377</v>
      </c>
      <c r="D54115">
        <v>467</v>
      </c>
      <c r="E54115">
        <v>205</v>
      </c>
      <c r="F54115">
        <v>282</v>
      </c>
      <c r="G54115">
        <v>4</v>
      </c>
      <c r="H54115">
        <v>1</v>
      </c>
      <c r="I54115" s="2">
        <v>14.69</v>
      </c>
      <c r="J54115" s="2">
        <v>14.69</v>
      </c>
      <c r="K54115" s="2">
        <v>9.16</v>
      </c>
      <c r="L54115" s="2">
        <v>14.69</v>
      </c>
      <c r="M54115" s="2">
        <v>13.221</v>
      </c>
    </row>
    <row r="54116" spans="1:13" x14ac:dyDescent="0.25">
      <c r="A54116" t="s">
        <v>712</v>
      </c>
      <c r="B54116" s="1">
        <v>43935</v>
      </c>
      <c r="C54116" t="s">
        <v>4377</v>
      </c>
      <c r="D54116">
        <v>502</v>
      </c>
      <c r="E54116">
        <v>205</v>
      </c>
      <c r="F54116">
        <v>282</v>
      </c>
      <c r="G54116">
        <v>4</v>
      </c>
      <c r="H54116">
        <v>3</v>
      </c>
      <c r="I54116" s="2">
        <v>200.05</v>
      </c>
      <c r="J54116" s="2">
        <v>600.15</v>
      </c>
      <c r="K54116" s="2">
        <v>599.55999999999995</v>
      </c>
      <c r="L54116" s="2">
        <v>600.15000000000009</v>
      </c>
      <c r="M54116" s="2">
        <v>180.04500000000002</v>
      </c>
    </row>
    <row r="54117" spans="1:13" x14ac:dyDescent="0.25">
      <c r="A54117" t="s">
        <v>712</v>
      </c>
      <c r="B54117" s="1">
        <v>43935</v>
      </c>
      <c r="C54117" t="s">
        <v>4377</v>
      </c>
      <c r="D54117">
        <v>507</v>
      </c>
      <c r="E54117">
        <v>205</v>
      </c>
      <c r="F54117">
        <v>282</v>
      </c>
      <c r="G54117">
        <v>4</v>
      </c>
      <c r="H54117">
        <v>3</v>
      </c>
      <c r="I54117" s="2">
        <v>200.05</v>
      </c>
      <c r="J54117" s="2">
        <v>600.15</v>
      </c>
      <c r="K54117" s="2">
        <v>599.55999999999995</v>
      </c>
      <c r="L54117" s="2">
        <v>600.15000000000009</v>
      </c>
      <c r="M54117" s="2">
        <v>180.04500000000002</v>
      </c>
    </row>
    <row r="54118" spans="1:13" x14ac:dyDescent="0.25">
      <c r="A54118" t="s">
        <v>712</v>
      </c>
      <c r="B54118" s="1">
        <v>43935</v>
      </c>
      <c r="C54118" t="s">
        <v>4377</v>
      </c>
      <c r="D54118">
        <v>500</v>
      </c>
      <c r="E54118">
        <v>205</v>
      </c>
      <c r="F54118">
        <v>282</v>
      </c>
      <c r="G54118">
        <v>4</v>
      </c>
      <c r="H54118">
        <v>3</v>
      </c>
      <c r="I54118" s="2">
        <v>602.35</v>
      </c>
      <c r="J54118" s="2">
        <v>1807.05</v>
      </c>
      <c r="K54118" s="2">
        <v>1805.23</v>
      </c>
      <c r="L54118" s="2">
        <v>1807.0500000000002</v>
      </c>
      <c r="M54118" s="2">
        <v>542.11500000000001</v>
      </c>
    </row>
    <row r="54119" spans="1:13" x14ac:dyDescent="0.25">
      <c r="A54119" t="s">
        <v>1521</v>
      </c>
      <c r="B54119" s="1">
        <v>43935</v>
      </c>
      <c r="C54119" t="s">
        <v>4377</v>
      </c>
      <c r="D54119">
        <v>363</v>
      </c>
      <c r="E54119">
        <v>245</v>
      </c>
      <c r="F54119">
        <v>291</v>
      </c>
      <c r="G54119">
        <v>6</v>
      </c>
      <c r="H54119">
        <v>3</v>
      </c>
      <c r="I54119" s="2">
        <v>1376.99</v>
      </c>
      <c r="J54119" s="2">
        <v>4130.97</v>
      </c>
      <c r="K54119" s="2">
        <v>3755.94</v>
      </c>
      <c r="L54119" s="2">
        <v>4130.97</v>
      </c>
      <c r="M54119" s="2">
        <v>1239.2909999999999</v>
      </c>
    </row>
    <row r="54120" spans="1:13" x14ac:dyDescent="0.25">
      <c r="A54120" t="s">
        <v>1521</v>
      </c>
      <c r="B54120" s="1">
        <v>43935</v>
      </c>
      <c r="C54120" t="s">
        <v>4377</v>
      </c>
      <c r="D54120">
        <v>556</v>
      </c>
      <c r="E54120">
        <v>245</v>
      </c>
      <c r="F54120">
        <v>291</v>
      </c>
      <c r="G54120">
        <v>6</v>
      </c>
      <c r="H54120">
        <v>3</v>
      </c>
      <c r="I54120" s="2">
        <v>105.29</v>
      </c>
      <c r="J54120" s="2">
        <v>315.87</v>
      </c>
      <c r="K54120" s="2">
        <v>233.75</v>
      </c>
      <c r="L54120" s="2">
        <v>315.87</v>
      </c>
      <c r="M54120" s="2">
        <v>94.76100000000001</v>
      </c>
    </row>
    <row r="54121" spans="1:13" x14ac:dyDescent="0.25">
      <c r="A54121" t="s">
        <v>1521</v>
      </c>
      <c r="B54121" s="1">
        <v>43935</v>
      </c>
      <c r="C54121" t="s">
        <v>4377</v>
      </c>
      <c r="D54121">
        <v>532</v>
      </c>
      <c r="E54121">
        <v>245</v>
      </c>
      <c r="F54121">
        <v>291</v>
      </c>
      <c r="G54121">
        <v>6</v>
      </c>
      <c r="H54121">
        <v>3</v>
      </c>
      <c r="I54121" s="2">
        <v>149.87</v>
      </c>
      <c r="J54121" s="2">
        <v>449.61</v>
      </c>
      <c r="K54121" s="2">
        <v>410.36</v>
      </c>
      <c r="L54121" s="2">
        <v>449.61</v>
      </c>
      <c r="M54121" s="2">
        <v>134.88300000000001</v>
      </c>
    </row>
    <row r="54122" spans="1:13" x14ac:dyDescent="0.25">
      <c r="A54122" t="s">
        <v>1521</v>
      </c>
      <c r="B54122" s="1">
        <v>43935</v>
      </c>
      <c r="C54122" t="s">
        <v>4377</v>
      </c>
      <c r="D54122">
        <v>558</v>
      </c>
      <c r="E54122">
        <v>245</v>
      </c>
      <c r="F54122">
        <v>291</v>
      </c>
      <c r="G54122">
        <v>6</v>
      </c>
      <c r="H54122">
        <v>3</v>
      </c>
      <c r="I54122" s="2">
        <v>242.99</v>
      </c>
      <c r="J54122" s="2">
        <v>728.97</v>
      </c>
      <c r="K54122" s="2">
        <v>539.45000000000005</v>
      </c>
      <c r="L54122" s="2">
        <v>728.97</v>
      </c>
      <c r="M54122" s="2">
        <v>218.691</v>
      </c>
    </row>
    <row r="54123" spans="1:13" x14ac:dyDescent="0.25">
      <c r="A54123" t="s">
        <v>1782</v>
      </c>
      <c r="B54123" s="1">
        <v>43935</v>
      </c>
      <c r="C54123" t="s">
        <v>4377</v>
      </c>
      <c r="D54123">
        <v>515</v>
      </c>
      <c r="E54123">
        <v>506</v>
      </c>
      <c r="F54123">
        <v>286</v>
      </c>
      <c r="G54123">
        <v>1</v>
      </c>
      <c r="H54123">
        <v>3</v>
      </c>
      <c r="I54123" s="2">
        <v>16.27</v>
      </c>
      <c r="J54123" s="2">
        <v>48.81</v>
      </c>
      <c r="K54123" s="2">
        <v>36.119999999999997</v>
      </c>
      <c r="L54123" s="2">
        <v>48.81</v>
      </c>
      <c r="M54123" s="2">
        <v>14.643000000000001</v>
      </c>
    </row>
    <row r="54124" spans="1:13" x14ac:dyDescent="0.25">
      <c r="A54124" t="s">
        <v>1782</v>
      </c>
      <c r="B54124" s="1">
        <v>43935</v>
      </c>
      <c r="C54124" t="s">
        <v>4377</v>
      </c>
      <c r="D54124">
        <v>309</v>
      </c>
      <c r="E54124">
        <v>506</v>
      </c>
      <c r="F54124">
        <v>286</v>
      </c>
      <c r="G54124">
        <v>1</v>
      </c>
      <c r="H54124">
        <v>3</v>
      </c>
      <c r="I54124" s="2">
        <v>818.7</v>
      </c>
      <c r="J54124" s="2">
        <v>2456.1</v>
      </c>
      <c r="K54124" s="2">
        <v>2241.6</v>
      </c>
      <c r="L54124" s="2">
        <v>2456.1000000000004</v>
      </c>
      <c r="M54124" s="2">
        <v>736.83</v>
      </c>
    </row>
    <row r="54125" spans="1:13" x14ac:dyDescent="0.25">
      <c r="A54125" t="s">
        <v>1782</v>
      </c>
      <c r="B54125" s="1">
        <v>43935</v>
      </c>
      <c r="C54125" t="s">
        <v>4377</v>
      </c>
      <c r="D54125">
        <v>589</v>
      </c>
      <c r="E54125">
        <v>506</v>
      </c>
      <c r="F54125">
        <v>286</v>
      </c>
      <c r="G54125">
        <v>1</v>
      </c>
      <c r="H54125">
        <v>3</v>
      </c>
      <c r="I54125" s="2">
        <v>461.69</v>
      </c>
      <c r="J54125" s="2">
        <v>1385.07</v>
      </c>
      <c r="K54125" s="2">
        <v>1259.3399999999999</v>
      </c>
      <c r="L54125" s="2">
        <v>1385.07</v>
      </c>
      <c r="M54125" s="2">
        <v>415.52100000000002</v>
      </c>
    </row>
    <row r="54126" spans="1:13" x14ac:dyDescent="0.25">
      <c r="A54126" t="s">
        <v>1782</v>
      </c>
      <c r="B54126" s="1">
        <v>43935</v>
      </c>
      <c r="C54126" t="s">
        <v>4377</v>
      </c>
      <c r="D54126">
        <v>400</v>
      </c>
      <c r="E54126">
        <v>506</v>
      </c>
      <c r="F54126">
        <v>286</v>
      </c>
      <c r="G54126">
        <v>1</v>
      </c>
      <c r="H54126">
        <v>3</v>
      </c>
      <c r="I54126" s="2">
        <v>37.15</v>
      </c>
      <c r="J54126" s="2">
        <v>111.45</v>
      </c>
      <c r="K54126" s="2">
        <v>82.48</v>
      </c>
      <c r="L54126" s="2">
        <v>111.44999999999999</v>
      </c>
      <c r="M54126" s="2">
        <v>33.435000000000002</v>
      </c>
    </row>
    <row r="54127" spans="1:13" x14ac:dyDescent="0.25">
      <c r="A54127" t="s">
        <v>1782</v>
      </c>
      <c r="B54127" s="1">
        <v>43935</v>
      </c>
      <c r="C54127" t="s">
        <v>4377</v>
      </c>
      <c r="D54127">
        <v>533</v>
      </c>
      <c r="E54127">
        <v>506</v>
      </c>
      <c r="F54127">
        <v>286</v>
      </c>
      <c r="G54127">
        <v>1</v>
      </c>
      <c r="H54127">
        <v>3</v>
      </c>
      <c r="I54127" s="2">
        <v>149.87</v>
      </c>
      <c r="J54127" s="2">
        <v>449.61</v>
      </c>
      <c r="K54127" s="2">
        <v>410.36</v>
      </c>
      <c r="L54127" s="2">
        <v>449.61</v>
      </c>
      <c r="M54127" s="2">
        <v>134.88300000000001</v>
      </c>
    </row>
    <row r="54128" spans="1:13" x14ac:dyDescent="0.25">
      <c r="A54128" t="s">
        <v>1782</v>
      </c>
      <c r="B54128" s="1">
        <v>43935</v>
      </c>
      <c r="C54128" t="s">
        <v>4377</v>
      </c>
      <c r="D54128">
        <v>353</v>
      </c>
      <c r="E54128">
        <v>506</v>
      </c>
      <c r="F54128">
        <v>286</v>
      </c>
      <c r="G54128">
        <v>1</v>
      </c>
      <c r="H54128">
        <v>3</v>
      </c>
      <c r="I54128" s="2">
        <v>1391.99</v>
      </c>
      <c r="J54128" s="2">
        <v>4175.97</v>
      </c>
      <c r="K54128" s="2">
        <v>3796.86</v>
      </c>
      <c r="L54128" s="2">
        <v>4175.97</v>
      </c>
      <c r="M54128" s="2">
        <v>1252.7909999999999</v>
      </c>
    </row>
    <row r="54129" spans="1:13" x14ac:dyDescent="0.25">
      <c r="A54129" t="s">
        <v>1782</v>
      </c>
      <c r="B54129" s="1">
        <v>43935</v>
      </c>
      <c r="C54129" t="s">
        <v>4377</v>
      </c>
      <c r="D54129">
        <v>475</v>
      </c>
      <c r="E54129">
        <v>506</v>
      </c>
      <c r="F54129">
        <v>286</v>
      </c>
      <c r="G54129">
        <v>1</v>
      </c>
      <c r="H54129">
        <v>3</v>
      </c>
      <c r="I54129" s="2">
        <v>41.99</v>
      </c>
      <c r="J54129" s="2">
        <v>125.97</v>
      </c>
      <c r="K54129" s="2">
        <v>78.53</v>
      </c>
      <c r="L54129" s="2">
        <v>125.97</v>
      </c>
      <c r="M54129" s="2">
        <v>37.791000000000004</v>
      </c>
    </row>
    <row r="54130" spans="1:13" x14ac:dyDescent="0.25">
      <c r="A54130" t="s">
        <v>2546</v>
      </c>
      <c r="B54130" s="1">
        <v>43935</v>
      </c>
      <c r="C54130" t="s">
        <v>4377</v>
      </c>
      <c r="D54130">
        <v>359</v>
      </c>
      <c r="E54130">
        <v>183</v>
      </c>
      <c r="F54130">
        <v>281</v>
      </c>
      <c r="G54130">
        <v>3</v>
      </c>
      <c r="H54130">
        <v>3</v>
      </c>
      <c r="I54130" s="2">
        <v>1376.99</v>
      </c>
      <c r="J54130" s="2">
        <v>4130.97</v>
      </c>
      <c r="K54130" s="2">
        <v>3755.94</v>
      </c>
      <c r="L54130" s="2">
        <v>4130.97</v>
      </c>
      <c r="M54130" s="2">
        <v>1239.2909999999999</v>
      </c>
    </row>
    <row r="54131" spans="1:13" x14ac:dyDescent="0.25">
      <c r="A54131" t="s">
        <v>2546</v>
      </c>
      <c r="B54131" s="1">
        <v>43935</v>
      </c>
      <c r="C54131" t="s">
        <v>4377</v>
      </c>
      <c r="D54131">
        <v>475</v>
      </c>
      <c r="E54131">
        <v>183</v>
      </c>
      <c r="F54131">
        <v>281</v>
      </c>
      <c r="G54131">
        <v>3</v>
      </c>
      <c r="H54131">
        <v>3</v>
      </c>
      <c r="I54131" s="2">
        <v>41.99</v>
      </c>
      <c r="J54131" s="2">
        <v>125.97</v>
      </c>
      <c r="K54131" s="2">
        <v>78.53</v>
      </c>
      <c r="L54131" s="2">
        <v>125.97</v>
      </c>
      <c r="M54131" s="2">
        <v>37.791000000000004</v>
      </c>
    </row>
    <row r="54132" spans="1:13" x14ac:dyDescent="0.25">
      <c r="A54132" t="s">
        <v>1782</v>
      </c>
      <c r="B54132" s="1">
        <v>43935</v>
      </c>
      <c r="C54132" t="s">
        <v>4377</v>
      </c>
      <c r="D54132">
        <v>532</v>
      </c>
      <c r="E54132">
        <v>506</v>
      </c>
      <c r="F54132">
        <v>286</v>
      </c>
      <c r="G54132">
        <v>1</v>
      </c>
      <c r="H54132">
        <v>4</v>
      </c>
      <c r="I54132" s="2">
        <v>149.87</v>
      </c>
      <c r="J54132" s="2">
        <v>599.48</v>
      </c>
      <c r="K54132" s="2">
        <v>547.14</v>
      </c>
      <c r="L54132" s="2">
        <v>599.48</v>
      </c>
      <c r="M54132" s="2">
        <v>134.88300000000001</v>
      </c>
    </row>
    <row r="54133" spans="1:13" x14ac:dyDescent="0.25">
      <c r="A54133" t="s">
        <v>1782</v>
      </c>
      <c r="B54133" s="1">
        <v>43935</v>
      </c>
      <c r="C54133" t="s">
        <v>4377</v>
      </c>
      <c r="D54133">
        <v>590</v>
      </c>
      <c r="E54133">
        <v>506</v>
      </c>
      <c r="F54133">
        <v>286</v>
      </c>
      <c r="G54133">
        <v>1</v>
      </c>
      <c r="H54133">
        <v>4</v>
      </c>
      <c r="I54133" s="2">
        <v>461.69</v>
      </c>
      <c r="J54133" s="2">
        <v>1846.76</v>
      </c>
      <c r="K54133" s="2">
        <v>1679.11</v>
      </c>
      <c r="L54133" s="2">
        <v>1846.76</v>
      </c>
      <c r="M54133" s="2">
        <v>415.52100000000002</v>
      </c>
    </row>
    <row r="54134" spans="1:13" x14ac:dyDescent="0.25">
      <c r="A54134" t="s">
        <v>1782</v>
      </c>
      <c r="B54134" s="1">
        <v>43935</v>
      </c>
      <c r="C54134" t="s">
        <v>4377</v>
      </c>
      <c r="D54134">
        <v>511</v>
      </c>
      <c r="E54134">
        <v>506</v>
      </c>
      <c r="F54134">
        <v>286</v>
      </c>
      <c r="G54134">
        <v>1</v>
      </c>
      <c r="H54134">
        <v>4</v>
      </c>
      <c r="I54134" s="2">
        <v>218.45</v>
      </c>
      <c r="J54134" s="2">
        <v>873.8</v>
      </c>
      <c r="K54134" s="2">
        <v>797.5</v>
      </c>
      <c r="L54134" s="2">
        <v>873.8</v>
      </c>
      <c r="M54134" s="2">
        <v>196.60499999999999</v>
      </c>
    </row>
    <row r="54135" spans="1:13" x14ac:dyDescent="0.25">
      <c r="A54135" t="s">
        <v>1521</v>
      </c>
      <c r="B54135" s="1">
        <v>43935</v>
      </c>
      <c r="C54135" t="s">
        <v>4377</v>
      </c>
      <c r="D54135">
        <v>525</v>
      </c>
      <c r="E54135">
        <v>245</v>
      </c>
      <c r="F54135">
        <v>291</v>
      </c>
      <c r="G54135">
        <v>6</v>
      </c>
      <c r="H54135">
        <v>4</v>
      </c>
      <c r="I54135" s="2">
        <v>158.43</v>
      </c>
      <c r="J54135" s="2">
        <v>633.72</v>
      </c>
      <c r="K54135" s="2">
        <v>578.38</v>
      </c>
      <c r="L54135" s="2">
        <v>633.72</v>
      </c>
      <c r="M54135" s="2">
        <v>142.58700000000002</v>
      </c>
    </row>
    <row r="54136" spans="1:13" x14ac:dyDescent="0.25">
      <c r="A54136" t="s">
        <v>1521</v>
      </c>
      <c r="B54136" s="1">
        <v>43935</v>
      </c>
      <c r="C54136" t="s">
        <v>4377</v>
      </c>
      <c r="D54136">
        <v>527</v>
      </c>
      <c r="E54136">
        <v>245</v>
      </c>
      <c r="F54136">
        <v>291</v>
      </c>
      <c r="G54136">
        <v>6</v>
      </c>
      <c r="H54136">
        <v>4</v>
      </c>
      <c r="I54136" s="2">
        <v>158.43</v>
      </c>
      <c r="J54136" s="2">
        <v>633.72</v>
      </c>
      <c r="K54136" s="2">
        <v>578.38</v>
      </c>
      <c r="L54136" s="2">
        <v>633.72</v>
      </c>
      <c r="M54136" s="2">
        <v>142.58700000000002</v>
      </c>
    </row>
    <row r="54137" spans="1:13" x14ac:dyDescent="0.25">
      <c r="A54137" t="s">
        <v>1521</v>
      </c>
      <c r="B54137" s="1">
        <v>43935</v>
      </c>
      <c r="C54137" t="s">
        <v>4377</v>
      </c>
      <c r="D54137">
        <v>295</v>
      </c>
      <c r="E54137">
        <v>245</v>
      </c>
      <c r="F54137">
        <v>291</v>
      </c>
      <c r="G54137">
        <v>6</v>
      </c>
      <c r="H54137">
        <v>4</v>
      </c>
      <c r="I54137" s="2">
        <v>818.7</v>
      </c>
      <c r="J54137" s="2">
        <v>3274.8</v>
      </c>
      <c r="K54137" s="2">
        <v>2988.8</v>
      </c>
      <c r="L54137" s="2">
        <v>3274.8</v>
      </c>
      <c r="M54137" s="2">
        <v>736.83</v>
      </c>
    </row>
    <row r="54138" spans="1:13" x14ac:dyDescent="0.25">
      <c r="A54138" t="s">
        <v>1521</v>
      </c>
      <c r="B54138" s="1">
        <v>43935</v>
      </c>
      <c r="C54138" t="s">
        <v>4377</v>
      </c>
      <c r="D54138">
        <v>298</v>
      </c>
      <c r="E54138">
        <v>245</v>
      </c>
      <c r="F54138">
        <v>291</v>
      </c>
      <c r="G54138">
        <v>6</v>
      </c>
      <c r="H54138">
        <v>4</v>
      </c>
      <c r="I54138" s="2">
        <v>809.76</v>
      </c>
      <c r="J54138" s="2">
        <v>3239.04</v>
      </c>
      <c r="K54138" s="2">
        <v>2956.16</v>
      </c>
      <c r="L54138" s="2">
        <v>3239.04</v>
      </c>
      <c r="M54138" s="2">
        <v>728.78399999999999</v>
      </c>
    </row>
    <row r="54139" spans="1:13" x14ac:dyDescent="0.25">
      <c r="A54139" t="s">
        <v>1521</v>
      </c>
      <c r="B54139" s="1">
        <v>43935</v>
      </c>
      <c r="C54139" t="s">
        <v>4377</v>
      </c>
      <c r="D54139">
        <v>603</v>
      </c>
      <c r="E54139">
        <v>245</v>
      </c>
      <c r="F54139">
        <v>291</v>
      </c>
      <c r="G54139">
        <v>6</v>
      </c>
      <c r="H54139">
        <v>4</v>
      </c>
      <c r="I54139" s="2">
        <v>72.89</v>
      </c>
      <c r="J54139" s="2">
        <v>291.56</v>
      </c>
      <c r="K54139" s="2">
        <v>215.77</v>
      </c>
      <c r="L54139" s="2">
        <v>291.56</v>
      </c>
      <c r="M54139" s="2">
        <v>65.600999999999999</v>
      </c>
    </row>
    <row r="54140" spans="1:13" x14ac:dyDescent="0.25">
      <c r="A54140" t="s">
        <v>1521</v>
      </c>
      <c r="B54140" s="1">
        <v>43935</v>
      </c>
      <c r="C54140" t="s">
        <v>4377</v>
      </c>
      <c r="D54140">
        <v>357</v>
      </c>
      <c r="E54140">
        <v>245</v>
      </c>
      <c r="F54140">
        <v>291</v>
      </c>
      <c r="G54140">
        <v>6</v>
      </c>
      <c r="H54140">
        <v>4</v>
      </c>
      <c r="I54140" s="2">
        <v>1391.99</v>
      </c>
      <c r="J54140" s="2">
        <v>5567.96</v>
      </c>
      <c r="K54140" s="2">
        <v>5062.4799999999996</v>
      </c>
      <c r="L54140" s="2">
        <v>5567.96</v>
      </c>
      <c r="M54140" s="2">
        <v>1252.7909999999999</v>
      </c>
    </row>
    <row r="54141" spans="1:13" x14ac:dyDescent="0.25">
      <c r="A54141" t="s">
        <v>1521</v>
      </c>
      <c r="B54141" s="1">
        <v>43935</v>
      </c>
      <c r="C54141" t="s">
        <v>4377</v>
      </c>
      <c r="D54141">
        <v>475</v>
      </c>
      <c r="E54141">
        <v>245</v>
      </c>
      <c r="F54141">
        <v>291</v>
      </c>
      <c r="G54141">
        <v>6</v>
      </c>
      <c r="H54141">
        <v>4</v>
      </c>
      <c r="I54141" s="2">
        <v>41.99</v>
      </c>
      <c r="J54141" s="2">
        <v>167.96</v>
      </c>
      <c r="K54141" s="2">
        <v>104.71</v>
      </c>
      <c r="L54141" s="2">
        <v>167.96</v>
      </c>
      <c r="M54141" s="2">
        <v>37.791000000000004</v>
      </c>
    </row>
    <row r="54142" spans="1:13" x14ac:dyDescent="0.25">
      <c r="A54142" t="s">
        <v>1521</v>
      </c>
      <c r="B54142" s="1">
        <v>43935</v>
      </c>
      <c r="C54142" t="s">
        <v>4377</v>
      </c>
      <c r="D54142">
        <v>524</v>
      </c>
      <c r="E54142">
        <v>245</v>
      </c>
      <c r="F54142">
        <v>291</v>
      </c>
      <c r="G54142">
        <v>6</v>
      </c>
      <c r="H54142">
        <v>4</v>
      </c>
      <c r="I54142" s="2">
        <v>158.43</v>
      </c>
      <c r="J54142" s="2">
        <v>633.72</v>
      </c>
      <c r="K54142" s="2">
        <v>578.38</v>
      </c>
      <c r="L54142" s="2">
        <v>633.72</v>
      </c>
      <c r="M54142" s="2">
        <v>142.58700000000002</v>
      </c>
    </row>
    <row r="54143" spans="1:13" x14ac:dyDescent="0.25">
      <c r="A54143" t="s">
        <v>712</v>
      </c>
      <c r="B54143" s="1">
        <v>43935</v>
      </c>
      <c r="C54143" t="s">
        <v>4377</v>
      </c>
      <c r="D54143">
        <v>560</v>
      </c>
      <c r="E54143">
        <v>205</v>
      </c>
      <c r="F54143">
        <v>282</v>
      </c>
      <c r="G54143">
        <v>4</v>
      </c>
      <c r="H54143">
        <v>4</v>
      </c>
      <c r="I54143" s="2">
        <v>728.91</v>
      </c>
      <c r="J54143" s="2">
        <v>2915.64</v>
      </c>
      <c r="K54143" s="2">
        <v>3020.6</v>
      </c>
      <c r="L54143" s="2">
        <v>2915.64</v>
      </c>
      <c r="M54143" s="2">
        <v>656.01900000000001</v>
      </c>
    </row>
    <row r="54144" spans="1:13" x14ac:dyDescent="0.25">
      <c r="A54144" t="s">
        <v>712</v>
      </c>
      <c r="B54144" s="1">
        <v>43935</v>
      </c>
      <c r="C54144" t="s">
        <v>4377</v>
      </c>
      <c r="D54144">
        <v>577</v>
      </c>
      <c r="E54144">
        <v>205</v>
      </c>
      <c r="F54144">
        <v>282</v>
      </c>
      <c r="G54144">
        <v>4</v>
      </c>
      <c r="H54144">
        <v>4</v>
      </c>
      <c r="I54144" s="2">
        <v>728.91</v>
      </c>
      <c r="J54144" s="2">
        <v>2915.64</v>
      </c>
      <c r="K54144" s="2">
        <v>3020.6</v>
      </c>
      <c r="L54144" s="2">
        <v>2915.64</v>
      </c>
      <c r="M54144" s="2">
        <v>656.01900000000001</v>
      </c>
    </row>
    <row r="54145" spans="1:13" x14ac:dyDescent="0.25">
      <c r="A54145" t="s">
        <v>712</v>
      </c>
      <c r="B54145" s="1">
        <v>43935</v>
      </c>
      <c r="C54145" t="s">
        <v>4377</v>
      </c>
      <c r="D54145">
        <v>523</v>
      </c>
      <c r="E54145">
        <v>205</v>
      </c>
      <c r="F54145">
        <v>282</v>
      </c>
      <c r="G54145">
        <v>4</v>
      </c>
      <c r="H54145">
        <v>4</v>
      </c>
      <c r="I54145" s="2">
        <v>31.58</v>
      </c>
      <c r="J54145" s="2">
        <v>126.32</v>
      </c>
      <c r="K54145" s="2">
        <v>93.49</v>
      </c>
      <c r="L54145" s="2">
        <v>126.32</v>
      </c>
      <c r="M54145" s="2">
        <v>28.421999999999997</v>
      </c>
    </row>
    <row r="54146" spans="1:13" x14ac:dyDescent="0.25">
      <c r="A54146" t="s">
        <v>712</v>
      </c>
      <c r="B54146" s="1">
        <v>43935</v>
      </c>
      <c r="C54146" t="s">
        <v>4377</v>
      </c>
      <c r="D54146">
        <v>493</v>
      </c>
      <c r="E54146">
        <v>205</v>
      </c>
      <c r="F54146">
        <v>282</v>
      </c>
      <c r="G54146">
        <v>4</v>
      </c>
      <c r="H54146">
        <v>4</v>
      </c>
      <c r="I54146" s="2">
        <v>200.05</v>
      </c>
      <c r="J54146" s="2">
        <v>800.2</v>
      </c>
      <c r="K54146" s="2">
        <v>799.41</v>
      </c>
      <c r="L54146" s="2">
        <v>800.2</v>
      </c>
      <c r="M54146" s="2">
        <v>180.04500000000002</v>
      </c>
    </row>
    <row r="54147" spans="1:13" x14ac:dyDescent="0.25">
      <c r="A54147" t="s">
        <v>712</v>
      </c>
      <c r="B54147" s="1">
        <v>43935</v>
      </c>
      <c r="C54147" t="s">
        <v>4377</v>
      </c>
      <c r="D54147">
        <v>564</v>
      </c>
      <c r="E54147">
        <v>205</v>
      </c>
      <c r="F54147">
        <v>282</v>
      </c>
      <c r="G54147">
        <v>4</v>
      </c>
      <c r="H54147">
        <v>5</v>
      </c>
      <c r="I54147" s="2">
        <v>1430.44</v>
      </c>
      <c r="J54147" s="2">
        <v>7152.2</v>
      </c>
      <c r="K54147" s="2">
        <v>7409.69</v>
      </c>
      <c r="L54147" s="2">
        <v>7152.2000000000007</v>
      </c>
      <c r="M54147" s="2">
        <v>1287.396</v>
      </c>
    </row>
    <row r="54148" spans="1:13" x14ac:dyDescent="0.25">
      <c r="A54148" t="s">
        <v>712</v>
      </c>
      <c r="B54148" s="1">
        <v>43935</v>
      </c>
      <c r="C54148" t="s">
        <v>4377</v>
      </c>
      <c r="D54148">
        <v>579</v>
      </c>
      <c r="E54148">
        <v>205</v>
      </c>
      <c r="F54148">
        <v>282</v>
      </c>
      <c r="G54148">
        <v>4</v>
      </c>
      <c r="H54148">
        <v>5</v>
      </c>
      <c r="I54148" s="2">
        <v>728.91</v>
      </c>
      <c r="J54148" s="2">
        <v>3644.55</v>
      </c>
      <c r="K54148" s="2">
        <v>3775.75</v>
      </c>
      <c r="L54148" s="2">
        <v>3644.5499999999997</v>
      </c>
      <c r="M54148" s="2">
        <v>656.01900000000001</v>
      </c>
    </row>
    <row r="54149" spans="1:13" x14ac:dyDescent="0.25">
      <c r="A54149" t="s">
        <v>1521</v>
      </c>
      <c r="B54149" s="1">
        <v>43935</v>
      </c>
      <c r="C54149" t="s">
        <v>4377</v>
      </c>
      <c r="D54149">
        <v>601</v>
      </c>
      <c r="E54149">
        <v>245</v>
      </c>
      <c r="F54149">
        <v>291</v>
      </c>
      <c r="G54149">
        <v>6</v>
      </c>
      <c r="H54149">
        <v>5</v>
      </c>
      <c r="I54149" s="2">
        <v>32.39</v>
      </c>
      <c r="J54149" s="2">
        <v>161.94999999999999</v>
      </c>
      <c r="K54149" s="2">
        <v>119.86</v>
      </c>
      <c r="L54149" s="2">
        <v>161.94999999999999</v>
      </c>
      <c r="M54149" s="2">
        <v>29.151</v>
      </c>
    </row>
    <row r="54150" spans="1:13" x14ac:dyDescent="0.25">
      <c r="A54150" t="s">
        <v>1521</v>
      </c>
      <c r="B54150" s="1">
        <v>43935</v>
      </c>
      <c r="C54150" t="s">
        <v>4377</v>
      </c>
      <c r="D54150">
        <v>361</v>
      </c>
      <c r="E54150">
        <v>245</v>
      </c>
      <c r="F54150">
        <v>291</v>
      </c>
      <c r="G54150">
        <v>6</v>
      </c>
      <c r="H54150">
        <v>5</v>
      </c>
      <c r="I54150" s="2">
        <v>1376.99</v>
      </c>
      <c r="J54150" s="2">
        <v>6884.95</v>
      </c>
      <c r="K54150" s="2">
        <v>6259.91</v>
      </c>
      <c r="L54150" s="2">
        <v>6884.95</v>
      </c>
      <c r="M54150" s="2">
        <v>1239.2909999999999</v>
      </c>
    </row>
    <row r="54151" spans="1:13" x14ac:dyDescent="0.25">
      <c r="A54151" t="s">
        <v>1521</v>
      </c>
      <c r="B54151" s="1">
        <v>43935</v>
      </c>
      <c r="C54151" t="s">
        <v>4377</v>
      </c>
      <c r="D54151">
        <v>355</v>
      </c>
      <c r="E54151">
        <v>245</v>
      </c>
      <c r="F54151">
        <v>291</v>
      </c>
      <c r="G54151">
        <v>6</v>
      </c>
      <c r="H54151">
        <v>5</v>
      </c>
      <c r="I54151" s="2">
        <v>1391.99</v>
      </c>
      <c r="J54151" s="2">
        <v>6959.95</v>
      </c>
      <c r="K54151" s="2">
        <v>6328.1</v>
      </c>
      <c r="L54151" s="2">
        <v>6959.95</v>
      </c>
      <c r="M54151" s="2">
        <v>1252.7909999999999</v>
      </c>
    </row>
    <row r="54152" spans="1:13" x14ac:dyDescent="0.25">
      <c r="A54152" t="s">
        <v>1521</v>
      </c>
      <c r="B54152" s="1">
        <v>43935</v>
      </c>
      <c r="C54152" t="s">
        <v>4377</v>
      </c>
      <c r="D54152">
        <v>559</v>
      </c>
      <c r="E54152">
        <v>245</v>
      </c>
      <c r="F54152">
        <v>291</v>
      </c>
      <c r="G54152">
        <v>6</v>
      </c>
      <c r="H54152">
        <v>5</v>
      </c>
      <c r="I54152" s="2">
        <v>12.14</v>
      </c>
      <c r="J54152" s="2">
        <v>60.7</v>
      </c>
      <c r="K54152" s="2">
        <v>44.93</v>
      </c>
      <c r="L54152" s="2">
        <v>60.7</v>
      </c>
      <c r="M54152" s="2">
        <v>10.926</v>
      </c>
    </row>
    <row r="54153" spans="1:13" x14ac:dyDescent="0.25">
      <c r="A54153" t="s">
        <v>1521</v>
      </c>
      <c r="B54153" s="1">
        <v>43935</v>
      </c>
      <c r="C54153" t="s">
        <v>4377</v>
      </c>
      <c r="D54153">
        <v>512</v>
      </c>
      <c r="E54153">
        <v>245</v>
      </c>
      <c r="F54153">
        <v>291</v>
      </c>
      <c r="G54153">
        <v>6</v>
      </c>
      <c r="H54153">
        <v>5</v>
      </c>
      <c r="I54153" s="2">
        <v>218.45</v>
      </c>
      <c r="J54153" s="2">
        <v>1092.25</v>
      </c>
      <c r="K54153" s="2">
        <v>996.88</v>
      </c>
      <c r="L54153" s="2">
        <v>1092.25</v>
      </c>
      <c r="M54153" s="2">
        <v>196.60499999999999</v>
      </c>
    </row>
    <row r="54154" spans="1:13" x14ac:dyDescent="0.25">
      <c r="A54154" t="s">
        <v>1521</v>
      </c>
      <c r="B54154" s="1">
        <v>43935</v>
      </c>
      <c r="C54154" t="s">
        <v>4377</v>
      </c>
      <c r="D54154">
        <v>533</v>
      </c>
      <c r="E54154">
        <v>245</v>
      </c>
      <c r="F54154">
        <v>291</v>
      </c>
      <c r="G54154">
        <v>6</v>
      </c>
      <c r="H54154">
        <v>5</v>
      </c>
      <c r="I54154" s="2">
        <v>149.87</v>
      </c>
      <c r="J54154" s="2">
        <v>749.35</v>
      </c>
      <c r="K54154" s="2">
        <v>683.93</v>
      </c>
      <c r="L54154" s="2">
        <v>749.35</v>
      </c>
      <c r="M54154" s="2">
        <v>134.88300000000001</v>
      </c>
    </row>
    <row r="54155" spans="1:13" x14ac:dyDescent="0.25">
      <c r="A54155" t="s">
        <v>1782</v>
      </c>
      <c r="B54155" s="1">
        <v>43935</v>
      </c>
      <c r="C54155" t="s">
        <v>4377</v>
      </c>
      <c r="D54155">
        <v>596</v>
      </c>
      <c r="E54155">
        <v>506</v>
      </c>
      <c r="F54155">
        <v>286</v>
      </c>
      <c r="G54155">
        <v>1</v>
      </c>
      <c r="H54155">
        <v>5</v>
      </c>
      <c r="I54155" s="2">
        <v>323.99</v>
      </c>
      <c r="J54155" s="2">
        <v>1619.95</v>
      </c>
      <c r="K54155" s="2">
        <v>1472.9</v>
      </c>
      <c r="L54155" s="2">
        <v>1619.95</v>
      </c>
      <c r="M54155" s="2">
        <v>291.59100000000001</v>
      </c>
    </row>
    <row r="54156" spans="1:13" x14ac:dyDescent="0.25">
      <c r="A54156" t="s">
        <v>1782</v>
      </c>
      <c r="B54156" s="1">
        <v>43935</v>
      </c>
      <c r="C54156" t="s">
        <v>4377</v>
      </c>
      <c r="D54156">
        <v>517</v>
      </c>
      <c r="E54156">
        <v>506</v>
      </c>
      <c r="F54156">
        <v>286</v>
      </c>
      <c r="G54156">
        <v>1</v>
      </c>
      <c r="H54156">
        <v>5</v>
      </c>
      <c r="I54156" s="2">
        <v>31.58</v>
      </c>
      <c r="J54156" s="2">
        <v>157.9</v>
      </c>
      <c r="K54156" s="2">
        <v>116.86</v>
      </c>
      <c r="L54156" s="2">
        <v>157.89999999999998</v>
      </c>
      <c r="M54156" s="2">
        <v>28.421999999999997</v>
      </c>
    </row>
    <row r="54157" spans="1:13" x14ac:dyDescent="0.25">
      <c r="A54157" t="s">
        <v>1521</v>
      </c>
      <c r="B54157" s="1">
        <v>43935</v>
      </c>
      <c r="C54157" t="s">
        <v>4377</v>
      </c>
      <c r="D54157">
        <v>353</v>
      </c>
      <c r="E54157">
        <v>245</v>
      </c>
      <c r="F54157">
        <v>291</v>
      </c>
      <c r="G54157">
        <v>6</v>
      </c>
      <c r="H54157">
        <v>6</v>
      </c>
      <c r="I54157" s="2">
        <v>1391.99</v>
      </c>
      <c r="J54157" s="2">
        <v>8351.94</v>
      </c>
      <c r="K54157" s="2">
        <v>7593.72</v>
      </c>
      <c r="L54157" s="2">
        <v>8351.94</v>
      </c>
      <c r="M54157" s="2">
        <v>1252.7909999999999</v>
      </c>
    </row>
    <row r="54158" spans="1:13" x14ac:dyDescent="0.25">
      <c r="A54158" t="s">
        <v>712</v>
      </c>
      <c r="B54158" s="1">
        <v>43935</v>
      </c>
      <c r="C54158" t="s">
        <v>4377</v>
      </c>
      <c r="D54158">
        <v>569</v>
      </c>
      <c r="E54158">
        <v>205</v>
      </c>
      <c r="F54158">
        <v>282</v>
      </c>
      <c r="G54158">
        <v>4</v>
      </c>
      <c r="H54158">
        <v>6</v>
      </c>
      <c r="I54158" s="2">
        <v>445.41</v>
      </c>
      <c r="J54158" s="2">
        <v>2672.46</v>
      </c>
      <c r="K54158" s="2">
        <v>2768.67</v>
      </c>
      <c r="L54158" s="2">
        <v>2672.46</v>
      </c>
      <c r="M54158" s="2">
        <v>400.86900000000003</v>
      </c>
    </row>
    <row r="54159" spans="1:13" x14ac:dyDescent="0.25">
      <c r="A54159" t="s">
        <v>712</v>
      </c>
      <c r="B54159" s="1">
        <v>43935</v>
      </c>
      <c r="C54159" t="s">
        <v>4377</v>
      </c>
      <c r="D54159">
        <v>499</v>
      </c>
      <c r="E54159">
        <v>205</v>
      </c>
      <c r="F54159">
        <v>282</v>
      </c>
      <c r="G54159">
        <v>4</v>
      </c>
      <c r="H54159">
        <v>6</v>
      </c>
      <c r="I54159" s="2">
        <v>602.35</v>
      </c>
      <c r="J54159" s="2">
        <v>3614.1</v>
      </c>
      <c r="K54159" s="2">
        <v>3610.46</v>
      </c>
      <c r="L54159" s="2">
        <v>3614.1000000000004</v>
      </c>
      <c r="M54159" s="2">
        <v>542.11500000000001</v>
      </c>
    </row>
    <row r="54160" spans="1:13" x14ac:dyDescent="0.25">
      <c r="A54160" t="s">
        <v>712</v>
      </c>
      <c r="B54160" s="1">
        <v>43935</v>
      </c>
      <c r="C54160" t="s">
        <v>4377</v>
      </c>
      <c r="D54160">
        <v>561</v>
      </c>
      <c r="E54160">
        <v>205</v>
      </c>
      <c r="F54160">
        <v>282</v>
      </c>
      <c r="G54160">
        <v>4</v>
      </c>
      <c r="H54160">
        <v>7</v>
      </c>
      <c r="I54160" s="2">
        <v>1430.44</v>
      </c>
      <c r="J54160" s="2">
        <v>10013.08</v>
      </c>
      <c r="K54160" s="2">
        <v>10373.57</v>
      </c>
      <c r="L54160" s="2">
        <v>10013.08</v>
      </c>
      <c r="M54160" s="2">
        <v>1287.396</v>
      </c>
    </row>
    <row r="54161" spans="1:13" x14ac:dyDescent="0.25">
      <c r="A54161" t="s">
        <v>1521</v>
      </c>
      <c r="B54161" s="1">
        <v>43935</v>
      </c>
      <c r="C54161" t="s">
        <v>4377</v>
      </c>
      <c r="D54161">
        <v>555</v>
      </c>
      <c r="E54161">
        <v>245</v>
      </c>
      <c r="F54161">
        <v>291</v>
      </c>
      <c r="G54161">
        <v>6</v>
      </c>
      <c r="H54161">
        <v>7</v>
      </c>
      <c r="I54161" s="2">
        <v>63.9</v>
      </c>
      <c r="J54161" s="2">
        <v>447.3</v>
      </c>
      <c r="K54161" s="2">
        <v>331</v>
      </c>
      <c r="L54161" s="2">
        <v>447.3</v>
      </c>
      <c r="M54161" s="2">
        <v>57.51</v>
      </c>
    </row>
    <row r="54162" spans="1:13" x14ac:dyDescent="0.25">
      <c r="A54162" t="s">
        <v>1521</v>
      </c>
      <c r="B54162" s="1">
        <v>43935</v>
      </c>
      <c r="C54162" t="s">
        <v>4377</v>
      </c>
      <c r="D54162">
        <v>474</v>
      </c>
      <c r="E54162">
        <v>245</v>
      </c>
      <c r="F54162">
        <v>291</v>
      </c>
      <c r="G54162">
        <v>6</v>
      </c>
      <c r="H54162">
        <v>7</v>
      </c>
      <c r="I54162" s="2">
        <v>41.99</v>
      </c>
      <c r="J54162" s="2">
        <v>293.93</v>
      </c>
      <c r="K54162" s="2">
        <v>183.23</v>
      </c>
      <c r="L54162" s="2">
        <v>293.93</v>
      </c>
      <c r="M54162" s="2">
        <v>37.791000000000004</v>
      </c>
    </row>
    <row r="54163" spans="1:13" x14ac:dyDescent="0.25">
      <c r="A54163" t="s">
        <v>1521</v>
      </c>
      <c r="B54163" s="1">
        <v>43935</v>
      </c>
      <c r="C54163" t="s">
        <v>4377</v>
      </c>
      <c r="D54163">
        <v>359</v>
      </c>
      <c r="E54163">
        <v>245</v>
      </c>
      <c r="F54163">
        <v>291</v>
      </c>
      <c r="G54163">
        <v>6</v>
      </c>
      <c r="H54163">
        <v>7</v>
      </c>
      <c r="I54163" s="2">
        <v>1376.99</v>
      </c>
      <c r="J54163" s="2">
        <v>9638.93</v>
      </c>
      <c r="K54163" s="2">
        <v>8763.8700000000008</v>
      </c>
      <c r="L54163" s="2">
        <v>9638.93</v>
      </c>
      <c r="M54163" s="2">
        <v>1239.2909999999999</v>
      </c>
    </row>
    <row r="54164" spans="1:13" x14ac:dyDescent="0.25">
      <c r="A54164" t="s">
        <v>1782</v>
      </c>
      <c r="B54164" s="1">
        <v>43935</v>
      </c>
      <c r="C54164" t="s">
        <v>4377</v>
      </c>
      <c r="D54164">
        <v>357</v>
      </c>
      <c r="E54164">
        <v>506</v>
      </c>
      <c r="F54164">
        <v>286</v>
      </c>
      <c r="G54164">
        <v>1</v>
      </c>
      <c r="H54164">
        <v>7</v>
      </c>
      <c r="I54164" s="2">
        <v>1391.99</v>
      </c>
      <c r="J54164" s="2">
        <v>9743.93</v>
      </c>
      <c r="K54164" s="2">
        <v>8859.34</v>
      </c>
      <c r="L54164" s="2">
        <v>9743.93</v>
      </c>
      <c r="M54164" s="2">
        <v>1252.7909999999999</v>
      </c>
    </row>
    <row r="54165" spans="1:13" x14ac:dyDescent="0.25">
      <c r="A54165" t="s">
        <v>1782</v>
      </c>
      <c r="B54165" s="1">
        <v>43935</v>
      </c>
      <c r="C54165" t="s">
        <v>4377</v>
      </c>
      <c r="D54165">
        <v>355</v>
      </c>
      <c r="E54165">
        <v>506</v>
      </c>
      <c r="F54165">
        <v>286</v>
      </c>
      <c r="G54165">
        <v>1</v>
      </c>
      <c r="H54165">
        <v>8</v>
      </c>
      <c r="I54165" s="2">
        <v>1391.99</v>
      </c>
      <c r="J54165" s="2">
        <v>11135.92</v>
      </c>
      <c r="K54165" s="2">
        <v>10124.959999999999</v>
      </c>
      <c r="L54165" s="2">
        <v>11135.92</v>
      </c>
      <c r="M54165" s="2">
        <v>1252.7909999999999</v>
      </c>
    </row>
    <row r="54166" spans="1:13" x14ac:dyDescent="0.25">
      <c r="A54166" t="s">
        <v>1521</v>
      </c>
      <c r="B54166" s="1">
        <v>43935</v>
      </c>
      <c r="C54166" t="s">
        <v>4377</v>
      </c>
      <c r="D54166">
        <v>552</v>
      </c>
      <c r="E54166">
        <v>245</v>
      </c>
      <c r="F54166">
        <v>291</v>
      </c>
      <c r="G54166">
        <v>6</v>
      </c>
      <c r="H54166">
        <v>8</v>
      </c>
      <c r="I54166" s="2">
        <v>54.89</v>
      </c>
      <c r="J54166" s="2">
        <v>439.12</v>
      </c>
      <c r="K54166" s="2">
        <v>324.97000000000003</v>
      </c>
      <c r="L54166" s="2">
        <v>439.12</v>
      </c>
      <c r="M54166" s="2">
        <v>49.401000000000003</v>
      </c>
    </row>
    <row r="54167" spans="1:13" x14ac:dyDescent="0.25">
      <c r="A54167" t="s">
        <v>712</v>
      </c>
      <c r="B54167" s="1">
        <v>43935</v>
      </c>
      <c r="C54167" t="s">
        <v>4377</v>
      </c>
      <c r="D54167">
        <v>565</v>
      </c>
      <c r="E54167">
        <v>205</v>
      </c>
      <c r="F54167">
        <v>282</v>
      </c>
      <c r="G54167">
        <v>4</v>
      </c>
      <c r="H54167">
        <v>8</v>
      </c>
      <c r="I54167" s="2">
        <v>445.41</v>
      </c>
      <c r="J54167" s="2">
        <v>3563.28</v>
      </c>
      <c r="K54167" s="2">
        <v>3691.56</v>
      </c>
      <c r="L54167" s="2">
        <v>3563.28</v>
      </c>
      <c r="M54167" s="2">
        <v>400.86900000000003</v>
      </c>
    </row>
    <row r="54168" spans="1:13" x14ac:dyDescent="0.25">
      <c r="A54168" t="s">
        <v>712</v>
      </c>
      <c r="B54168" s="1">
        <v>43935</v>
      </c>
      <c r="C54168" t="s">
        <v>4377</v>
      </c>
      <c r="D54168">
        <v>586</v>
      </c>
      <c r="E54168">
        <v>205</v>
      </c>
      <c r="F54168">
        <v>282</v>
      </c>
      <c r="G54168">
        <v>4</v>
      </c>
      <c r="H54168">
        <v>8</v>
      </c>
      <c r="I54168" s="2">
        <v>445.41</v>
      </c>
      <c r="J54168" s="2">
        <v>3563.28</v>
      </c>
      <c r="K54168" s="2">
        <v>3691.56</v>
      </c>
      <c r="L54168" s="2">
        <v>3563.28</v>
      </c>
      <c r="M54168" s="2">
        <v>400.86900000000003</v>
      </c>
    </row>
    <row r="54169" spans="1:13" x14ac:dyDescent="0.25">
      <c r="A54169" t="s">
        <v>712</v>
      </c>
      <c r="B54169" s="1">
        <v>43935</v>
      </c>
      <c r="C54169" t="s">
        <v>4377</v>
      </c>
      <c r="D54169">
        <v>572</v>
      </c>
      <c r="E54169">
        <v>205</v>
      </c>
      <c r="F54169">
        <v>282</v>
      </c>
      <c r="G54169">
        <v>4</v>
      </c>
      <c r="H54169">
        <v>9</v>
      </c>
      <c r="I54169" s="2">
        <v>445.41</v>
      </c>
      <c r="J54169" s="2">
        <v>4008.69</v>
      </c>
      <c r="K54169" s="2">
        <v>4153</v>
      </c>
      <c r="L54169" s="2">
        <v>4008.69</v>
      </c>
      <c r="M54169" s="2">
        <v>400.86900000000003</v>
      </c>
    </row>
    <row r="54170" spans="1:13" x14ac:dyDescent="0.25">
      <c r="A54170" t="s">
        <v>712</v>
      </c>
      <c r="B54170" s="1">
        <v>43935</v>
      </c>
      <c r="C54170" t="s">
        <v>4377</v>
      </c>
      <c r="D54170">
        <v>574</v>
      </c>
      <c r="E54170">
        <v>205</v>
      </c>
      <c r="F54170">
        <v>282</v>
      </c>
      <c r="G54170">
        <v>4</v>
      </c>
      <c r="H54170">
        <v>9</v>
      </c>
      <c r="I54170" s="2">
        <v>1430.44</v>
      </c>
      <c r="J54170" s="2">
        <v>12873.96</v>
      </c>
      <c r="K54170" s="2">
        <v>13337.44</v>
      </c>
      <c r="L54170" s="2">
        <v>12873.960000000001</v>
      </c>
      <c r="M54170" s="2">
        <v>1287.396</v>
      </c>
    </row>
    <row r="54171" spans="1:13" x14ac:dyDescent="0.25">
      <c r="A54171" t="s">
        <v>1521</v>
      </c>
      <c r="B54171" s="1">
        <v>43935</v>
      </c>
      <c r="C54171" t="s">
        <v>4377</v>
      </c>
      <c r="D54171">
        <v>501</v>
      </c>
      <c r="E54171">
        <v>245</v>
      </c>
      <c r="F54171">
        <v>291</v>
      </c>
      <c r="G54171">
        <v>6</v>
      </c>
      <c r="H54171">
        <v>9</v>
      </c>
      <c r="I54171" s="2">
        <v>72.88</v>
      </c>
      <c r="J54171" s="2">
        <v>655.92</v>
      </c>
      <c r="K54171" s="2">
        <v>485.35</v>
      </c>
      <c r="L54171" s="2">
        <v>655.92</v>
      </c>
      <c r="M54171" s="2">
        <v>65.591999999999999</v>
      </c>
    </row>
    <row r="54172" spans="1:13" x14ac:dyDescent="0.25">
      <c r="A54172" t="s">
        <v>1521</v>
      </c>
      <c r="B54172" s="1">
        <v>43935</v>
      </c>
      <c r="C54172" t="s">
        <v>4377</v>
      </c>
      <c r="D54172">
        <v>511</v>
      </c>
      <c r="E54172">
        <v>245</v>
      </c>
      <c r="F54172">
        <v>291</v>
      </c>
      <c r="G54172">
        <v>6</v>
      </c>
      <c r="H54172">
        <v>9</v>
      </c>
      <c r="I54172" s="2">
        <v>218.45</v>
      </c>
      <c r="J54172" s="2">
        <v>1966.05</v>
      </c>
      <c r="K54172" s="2">
        <v>1794.38</v>
      </c>
      <c r="L54172" s="2">
        <v>1966.05</v>
      </c>
      <c r="M54172" s="2">
        <v>196.60499999999999</v>
      </c>
    </row>
    <row r="54173" spans="1:13" x14ac:dyDescent="0.25">
      <c r="A54173" t="s">
        <v>1521</v>
      </c>
      <c r="B54173" s="1">
        <v>43935</v>
      </c>
      <c r="C54173" t="s">
        <v>4377</v>
      </c>
      <c r="D54173">
        <v>516</v>
      </c>
      <c r="E54173">
        <v>245</v>
      </c>
      <c r="F54173">
        <v>291</v>
      </c>
      <c r="G54173">
        <v>6</v>
      </c>
      <c r="H54173">
        <v>9</v>
      </c>
      <c r="I54173" s="2">
        <v>23.48</v>
      </c>
      <c r="J54173" s="2">
        <v>211.32</v>
      </c>
      <c r="K54173" s="2">
        <v>156.4</v>
      </c>
      <c r="L54173" s="2">
        <v>211.32</v>
      </c>
      <c r="M54173" s="2">
        <v>21.132000000000001</v>
      </c>
    </row>
    <row r="54174" spans="1:13" x14ac:dyDescent="0.25">
      <c r="A54174" t="s">
        <v>2546</v>
      </c>
      <c r="B54174" s="1">
        <v>43935</v>
      </c>
      <c r="C54174" t="s">
        <v>4377</v>
      </c>
      <c r="D54174">
        <v>474</v>
      </c>
      <c r="E54174">
        <v>183</v>
      </c>
      <c r="F54174">
        <v>281</v>
      </c>
      <c r="G54174">
        <v>3</v>
      </c>
      <c r="H54174">
        <v>9</v>
      </c>
      <c r="I54174" s="2">
        <v>41.99</v>
      </c>
      <c r="J54174" s="2">
        <v>377.91</v>
      </c>
      <c r="K54174" s="2">
        <v>235.59</v>
      </c>
      <c r="L54174" s="2">
        <v>377.91</v>
      </c>
      <c r="M54174" s="2">
        <v>37.791000000000004</v>
      </c>
    </row>
    <row r="54175" spans="1:13" x14ac:dyDescent="0.25">
      <c r="A54175" t="s">
        <v>1521</v>
      </c>
      <c r="B54175" s="1">
        <v>43935</v>
      </c>
      <c r="C54175" t="s">
        <v>4377</v>
      </c>
      <c r="D54175">
        <v>544</v>
      </c>
      <c r="E54175">
        <v>245</v>
      </c>
      <c r="F54175">
        <v>291</v>
      </c>
      <c r="G54175">
        <v>6</v>
      </c>
      <c r="H54175">
        <v>12</v>
      </c>
      <c r="I54175" s="2">
        <v>46.97</v>
      </c>
      <c r="J54175" s="2">
        <v>563.64</v>
      </c>
      <c r="K54175" s="2">
        <v>431.52</v>
      </c>
      <c r="L54175" s="2">
        <v>563.64</v>
      </c>
      <c r="M54175" s="2">
        <v>42.272999999999996</v>
      </c>
    </row>
    <row r="54176" spans="1:13" x14ac:dyDescent="0.25">
      <c r="A54176" t="s">
        <v>1782</v>
      </c>
      <c r="B54176" s="1">
        <v>43935</v>
      </c>
      <c r="C54176" t="s">
        <v>4377</v>
      </c>
      <c r="D54176">
        <v>359</v>
      </c>
      <c r="E54176">
        <v>506</v>
      </c>
      <c r="F54176">
        <v>286</v>
      </c>
      <c r="G54176">
        <v>1</v>
      </c>
      <c r="H54176">
        <v>12</v>
      </c>
      <c r="I54176" s="2">
        <v>1331.09</v>
      </c>
      <c r="J54176" s="2">
        <v>15973.08</v>
      </c>
      <c r="K54176" s="2">
        <v>15023.78</v>
      </c>
      <c r="L54176" s="2">
        <v>15973.079999999998</v>
      </c>
      <c r="M54176" s="2">
        <v>1197.981</v>
      </c>
    </row>
    <row r="54177" spans="1:13" x14ac:dyDescent="0.25">
      <c r="A54177" t="s">
        <v>1782</v>
      </c>
      <c r="B54177" s="1">
        <v>43935</v>
      </c>
      <c r="C54177" t="s">
        <v>4377</v>
      </c>
      <c r="D54177">
        <v>363</v>
      </c>
      <c r="E54177">
        <v>506</v>
      </c>
      <c r="F54177">
        <v>286</v>
      </c>
      <c r="G54177">
        <v>1</v>
      </c>
      <c r="H54177">
        <v>11</v>
      </c>
      <c r="I54177" s="2">
        <v>1331.09</v>
      </c>
      <c r="J54177" s="2">
        <v>14641.99</v>
      </c>
      <c r="K54177" s="2">
        <v>13771.79</v>
      </c>
      <c r="L54177" s="2">
        <v>14641.99</v>
      </c>
      <c r="M54177" s="2">
        <v>1197.981</v>
      </c>
    </row>
    <row r="54178" spans="1:13" x14ac:dyDescent="0.25">
      <c r="A54178" t="s">
        <v>712</v>
      </c>
      <c r="B54178" s="1">
        <v>43935</v>
      </c>
      <c r="C54178" t="s">
        <v>4377</v>
      </c>
      <c r="D54178">
        <v>573</v>
      </c>
      <c r="E54178">
        <v>205</v>
      </c>
      <c r="F54178">
        <v>282</v>
      </c>
      <c r="G54178">
        <v>4</v>
      </c>
      <c r="H54178">
        <v>11</v>
      </c>
      <c r="I54178" s="2">
        <v>1382.76</v>
      </c>
      <c r="J54178" s="2">
        <v>15210.36</v>
      </c>
      <c r="K54178" s="2">
        <v>16301.32</v>
      </c>
      <c r="L54178" s="2">
        <v>15210.36</v>
      </c>
      <c r="M54178" s="2">
        <v>1244.4839999999999</v>
      </c>
    </row>
    <row r="54179" spans="1:13" x14ac:dyDescent="0.25">
      <c r="A54179" t="s">
        <v>1782</v>
      </c>
      <c r="B54179" s="1">
        <v>43935</v>
      </c>
      <c r="C54179" t="s">
        <v>4377</v>
      </c>
      <c r="D54179">
        <v>361</v>
      </c>
      <c r="E54179">
        <v>506</v>
      </c>
      <c r="F54179">
        <v>286</v>
      </c>
      <c r="G54179">
        <v>1</v>
      </c>
      <c r="H54179">
        <v>16</v>
      </c>
      <c r="I54179" s="2">
        <v>1262.24</v>
      </c>
      <c r="J54179" s="2">
        <v>20195.84</v>
      </c>
      <c r="K54179" s="2">
        <v>20031.7</v>
      </c>
      <c r="L54179" s="2">
        <v>20195.84</v>
      </c>
      <c r="M54179" s="2">
        <v>1136.0160000000001</v>
      </c>
    </row>
    <row r="54180" spans="1:13" x14ac:dyDescent="0.25">
      <c r="A54180" t="s">
        <v>1521</v>
      </c>
      <c r="B54180" s="1">
        <v>43935</v>
      </c>
      <c r="C54180" t="s">
        <v>4377</v>
      </c>
      <c r="D54180">
        <v>476</v>
      </c>
      <c r="E54180">
        <v>245</v>
      </c>
      <c r="F54180">
        <v>291</v>
      </c>
      <c r="G54180">
        <v>6</v>
      </c>
      <c r="H54180">
        <v>15</v>
      </c>
      <c r="I54180" s="2">
        <v>38.49</v>
      </c>
      <c r="J54180" s="2">
        <v>577.35</v>
      </c>
      <c r="K54180" s="2">
        <v>392.64</v>
      </c>
      <c r="L54180" s="2">
        <v>577.35</v>
      </c>
      <c r="M54180" s="2">
        <v>34.641000000000005</v>
      </c>
    </row>
    <row r="54181" spans="1:13" x14ac:dyDescent="0.25">
      <c r="A54181" t="s">
        <v>712</v>
      </c>
      <c r="B54181" s="1">
        <v>43935</v>
      </c>
      <c r="C54181" t="s">
        <v>4377</v>
      </c>
      <c r="D54181">
        <v>576</v>
      </c>
      <c r="E54181">
        <v>205</v>
      </c>
      <c r="F54181">
        <v>282</v>
      </c>
      <c r="G54181">
        <v>4</v>
      </c>
      <c r="H54181">
        <v>15</v>
      </c>
      <c r="I54181" s="2">
        <v>1311.24</v>
      </c>
      <c r="J54181" s="2">
        <v>19668.599999999999</v>
      </c>
      <c r="K54181" s="2">
        <v>22229.07</v>
      </c>
      <c r="L54181" s="2">
        <v>19668.599999999999</v>
      </c>
      <c r="M54181" s="2">
        <v>1180.116</v>
      </c>
    </row>
    <row r="54182" spans="1:13" x14ac:dyDescent="0.25">
      <c r="A54182" t="s">
        <v>1782</v>
      </c>
      <c r="B54182" s="1">
        <v>43935</v>
      </c>
      <c r="C54182" t="s">
        <v>4377</v>
      </c>
      <c r="D54182">
        <v>474</v>
      </c>
      <c r="E54182">
        <v>506</v>
      </c>
      <c r="F54182">
        <v>286</v>
      </c>
      <c r="G54182">
        <v>1</v>
      </c>
      <c r="H54182">
        <v>18</v>
      </c>
      <c r="I54182" s="2">
        <v>38.49</v>
      </c>
      <c r="J54182" s="2">
        <v>692.82</v>
      </c>
      <c r="K54182" s="2">
        <v>471.17</v>
      </c>
      <c r="L54182" s="2">
        <v>692.82</v>
      </c>
      <c r="M54182" s="2">
        <v>34.641000000000005</v>
      </c>
    </row>
    <row r="54183" spans="1:13" x14ac:dyDescent="0.25">
      <c r="A54183" t="s">
        <v>1782</v>
      </c>
      <c r="B54183" s="1">
        <v>43935</v>
      </c>
      <c r="C54183" t="s">
        <v>4377</v>
      </c>
      <c r="D54183">
        <v>476</v>
      </c>
      <c r="E54183">
        <v>506</v>
      </c>
      <c r="F54183">
        <v>286</v>
      </c>
      <c r="G54183">
        <v>1</v>
      </c>
      <c r="H54183">
        <v>32</v>
      </c>
      <c r="I54183" s="2">
        <v>35</v>
      </c>
      <c r="J54183" s="2">
        <v>1120</v>
      </c>
      <c r="K54183" s="2">
        <v>837.64</v>
      </c>
      <c r="L54183" s="2">
        <v>1120</v>
      </c>
      <c r="M54183" s="2">
        <v>31.5</v>
      </c>
    </row>
    <row r="54184" spans="1:13" x14ac:dyDescent="0.25">
      <c r="A54184" t="s">
        <v>4020</v>
      </c>
      <c r="B54184" s="1">
        <v>43936</v>
      </c>
      <c r="C54184" t="s">
        <v>4377</v>
      </c>
      <c r="D54184">
        <v>398</v>
      </c>
      <c r="E54184">
        <v>421</v>
      </c>
      <c r="F54184">
        <v>282</v>
      </c>
      <c r="G54184">
        <v>4</v>
      </c>
      <c r="H54184">
        <v>1</v>
      </c>
      <c r="I54184" s="2">
        <v>26.72</v>
      </c>
      <c r="J54184" s="2">
        <v>26.72</v>
      </c>
      <c r="K54184" s="2">
        <v>19.78</v>
      </c>
      <c r="L54184" s="2">
        <v>26.72</v>
      </c>
      <c r="M54184" s="2">
        <v>24.047999999999998</v>
      </c>
    </row>
    <row r="54185" spans="1:13" x14ac:dyDescent="0.25">
      <c r="A54185" t="s">
        <v>4116</v>
      </c>
      <c r="B54185" s="1">
        <v>43936</v>
      </c>
      <c r="C54185" t="s">
        <v>4377</v>
      </c>
      <c r="D54185">
        <v>474</v>
      </c>
      <c r="E54185">
        <v>380</v>
      </c>
      <c r="F54185">
        <v>289</v>
      </c>
      <c r="G54185">
        <v>1</v>
      </c>
      <c r="H54185">
        <v>6</v>
      </c>
      <c r="I54185" s="2">
        <v>41.99</v>
      </c>
      <c r="J54185" s="2">
        <v>251.94</v>
      </c>
      <c r="K54185" s="2">
        <v>157.06</v>
      </c>
      <c r="L54185" s="2">
        <v>251.94</v>
      </c>
      <c r="M54185" s="2">
        <v>37.791000000000004</v>
      </c>
    </row>
    <row r="54186" spans="1:13" x14ac:dyDescent="0.25">
      <c r="A54186" t="s">
        <v>845</v>
      </c>
      <c r="B54186" s="1">
        <v>43937</v>
      </c>
      <c r="C54186" t="s">
        <v>4377</v>
      </c>
      <c r="D54186">
        <v>506</v>
      </c>
      <c r="E54186">
        <v>599</v>
      </c>
      <c r="F54186">
        <v>287</v>
      </c>
      <c r="G54186">
        <v>4</v>
      </c>
      <c r="H54186">
        <v>2</v>
      </c>
      <c r="I54186" s="2">
        <v>200.05</v>
      </c>
      <c r="J54186" s="2">
        <v>400.1</v>
      </c>
      <c r="K54186" s="2">
        <v>399.7</v>
      </c>
      <c r="L54186" s="2">
        <v>400.1</v>
      </c>
      <c r="M54186" s="2">
        <v>180.04500000000002</v>
      </c>
    </row>
    <row r="54187" spans="1:13" x14ac:dyDescent="0.25">
      <c r="A54187" t="s">
        <v>845</v>
      </c>
      <c r="B54187" s="1">
        <v>43937</v>
      </c>
      <c r="C54187" t="s">
        <v>4377</v>
      </c>
      <c r="D54187">
        <v>507</v>
      </c>
      <c r="E54187">
        <v>599</v>
      </c>
      <c r="F54187">
        <v>287</v>
      </c>
      <c r="G54187">
        <v>4</v>
      </c>
      <c r="H54187">
        <v>2</v>
      </c>
      <c r="I54187" s="2">
        <v>200.05</v>
      </c>
      <c r="J54187" s="2">
        <v>400.1</v>
      </c>
      <c r="K54187" s="2">
        <v>399.7</v>
      </c>
      <c r="L54187" s="2">
        <v>400.1</v>
      </c>
      <c r="M54187" s="2">
        <v>180.04500000000002</v>
      </c>
    </row>
    <row r="54188" spans="1:13" x14ac:dyDescent="0.25">
      <c r="A54188" t="s">
        <v>845</v>
      </c>
      <c r="B54188" s="1">
        <v>43937</v>
      </c>
      <c r="C54188" t="s">
        <v>4377</v>
      </c>
      <c r="D54188">
        <v>497</v>
      </c>
      <c r="E54188">
        <v>599</v>
      </c>
      <c r="F54188">
        <v>287</v>
      </c>
      <c r="G54188">
        <v>4</v>
      </c>
      <c r="H54188">
        <v>2</v>
      </c>
      <c r="I54188" s="2">
        <v>602.35</v>
      </c>
      <c r="J54188" s="2">
        <v>1204.7</v>
      </c>
      <c r="K54188" s="2">
        <v>1203.49</v>
      </c>
      <c r="L54188" s="2">
        <v>1204.7</v>
      </c>
      <c r="M54188" s="2">
        <v>542.11500000000001</v>
      </c>
    </row>
    <row r="54189" spans="1:13" x14ac:dyDescent="0.25">
      <c r="A54189" t="s">
        <v>845</v>
      </c>
      <c r="B54189" s="1">
        <v>43937</v>
      </c>
      <c r="C54189" t="s">
        <v>4377</v>
      </c>
      <c r="D54189">
        <v>498</v>
      </c>
      <c r="E54189">
        <v>599</v>
      </c>
      <c r="F54189">
        <v>287</v>
      </c>
      <c r="G54189">
        <v>4</v>
      </c>
      <c r="H54189">
        <v>2</v>
      </c>
      <c r="I54189" s="2">
        <v>602.35</v>
      </c>
      <c r="J54189" s="2">
        <v>1204.7</v>
      </c>
      <c r="K54189" s="2">
        <v>1203.49</v>
      </c>
      <c r="L54189" s="2">
        <v>1204.7</v>
      </c>
      <c r="M54189" s="2">
        <v>542.11500000000001</v>
      </c>
    </row>
    <row r="54190" spans="1:13" x14ac:dyDescent="0.25">
      <c r="A54190" t="s">
        <v>845</v>
      </c>
      <c r="B54190" s="1">
        <v>43937</v>
      </c>
      <c r="C54190" t="s">
        <v>4377</v>
      </c>
      <c r="D54190">
        <v>502</v>
      </c>
      <c r="E54190">
        <v>599</v>
      </c>
      <c r="F54190">
        <v>287</v>
      </c>
      <c r="G54190">
        <v>4</v>
      </c>
      <c r="H54190">
        <v>2</v>
      </c>
      <c r="I54190" s="2">
        <v>200.05</v>
      </c>
      <c r="J54190" s="2">
        <v>400.1</v>
      </c>
      <c r="K54190" s="2">
        <v>399.7</v>
      </c>
      <c r="L54190" s="2">
        <v>400.1</v>
      </c>
      <c r="M54190" s="2">
        <v>180.04500000000002</v>
      </c>
    </row>
    <row r="54191" spans="1:13" x14ac:dyDescent="0.25">
      <c r="A54191" t="s">
        <v>1522</v>
      </c>
      <c r="B54191" s="1">
        <v>43937</v>
      </c>
      <c r="C54191" t="s">
        <v>4377</v>
      </c>
      <c r="D54191">
        <v>376</v>
      </c>
      <c r="E54191">
        <v>227</v>
      </c>
      <c r="F54191">
        <v>291</v>
      </c>
      <c r="G54191">
        <v>6</v>
      </c>
      <c r="H54191">
        <v>2</v>
      </c>
      <c r="I54191" s="2">
        <v>1466.01</v>
      </c>
      <c r="J54191" s="2">
        <v>2932.02</v>
      </c>
      <c r="K54191" s="2">
        <v>3109.9</v>
      </c>
      <c r="L54191" s="2">
        <v>2932.02</v>
      </c>
      <c r="M54191" s="2">
        <v>1319.4090000000001</v>
      </c>
    </row>
    <row r="54192" spans="1:13" x14ac:dyDescent="0.25">
      <c r="A54192" t="s">
        <v>1522</v>
      </c>
      <c r="B54192" s="1">
        <v>43937</v>
      </c>
      <c r="C54192" t="s">
        <v>4377</v>
      </c>
      <c r="D54192">
        <v>482</v>
      </c>
      <c r="E54192">
        <v>227</v>
      </c>
      <c r="F54192">
        <v>291</v>
      </c>
      <c r="G54192">
        <v>6</v>
      </c>
      <c r="H54192">
        <v>2</v>
      </c>
      <c r="I54192" s="2">
        <v>5.39</v>
      </c>
      <c r="J54192" s="2">
        <v>10.78</v>
      </c>
      <c r="K54192" s="2">
        <v>6.72</v>
      </c>
      <c r="L54192" s="2">
        <v>10.78</v>
      </c>
      <c r="M54192" s="2">
        <v>4.851</v>
      </c>
    </row>
    <row r="54193" spans="1:13" x14ac:dyDescent="0.25">
      <c r="A54193" t="s">
        <v>1522</v>
      </c>
      <c r="B54193" s="1">
        <v>43937</v>
      </c>
      <c r="C54193" t="s">
        <v>4377</v>
      </c>
      <c r="D54193">
        <v>378</v>
      </c>
      <c r="E54193">
        <v>227</v>
      </c>
      <c r="F54193">
        <v>291</v>
      </c>
      <c r="G54193">
        <v>6</v>
      </c>
      <c r="H54193">
        <v>2</v>
      </c>
      <c r="I54193" s="2">
        <v>1466.01</v>
      </c>
      <c r="J54193" s="2">
        <v>2932.02</v>
      </c>
      <c r="K54193" s="2">
        <v>3109.9</v>
      </c>
      <c r="L54193" s="2">
        <v>2932.02</v>
      </c>
      <c r="M54193" s="2">
        <v>1319.4090000000001</v>
      </c>
    </row>
    <row r="54194" spans="1:13" x14ac:dyDescent="0.25">
      <c r="A54194" t="s">
        <v>1522</v>
      </c>
      <c r="B54194" s="1">
        <v>43937</v>
      </c>
      <c r="C54194" t="s">
        <v>4377</v>
      </c>
      <c r="D54194">
        <v>520</v>
      </c>
      <c r="E54194">
        <v>227</v>
      </c>
      <c r="F54194">
        <v>291</v>
      </c>
      <c r="G54194">
        <v>6</v>
      </c>
      <c r="H54194">
        <v>2</v>
      </c>
      <c r="I54194" s="2">
        <v>31.58</v>
      </c>
      <c r="J54194" s="2">
        <v>63.16</v>
      </c>
      <c r="K54194" s="2">
        <v>46.74</v>
      </c>
      <c r="L54194" s="2">
        <v>63.16</v>
      </c>
      <c r="M54194" s="2">
        <v>28.421999999999997</v>
      </c>
    </row>
    <row r="54195" spans="1:13" x14ac:dyDescent="0.25">
      <c r="A54195" t="s">
        <v>1522</v>
      </c>
      <c r="B54195" s="1">
        <v>43937</v>
      </c>
      <c r="C54195" t="s">
        <v>4377</v>
      </c>
      <c r="D54195">
        <v>477</v>
      </c>
      <c r="E54195">
        <v>227</v>
      </c>
      <c r="F54195">
        <v>291</v>
      </c>
      <c r="G54195">
        <v>6</v>
      </c>
      <c r="H54195">
        <v>2</v>
      </c>
      <c r="I54195" s="2">
        <v>2.99</v>
      </c>
      <c r="J54195" s="2">
        <v>5.98</v>
      </c>
      <c r="K54195" s="2">
        <v>3.73</v>
      </c>
      <c r="L54195" s="2">
        <v>5.98</v>
      </c>
      <c r="M54195" s="2">
        <v>2.6910000000000003</v>
      </c>
    </row>
    <row r="54196" spans="1:13" x14ac:dyDescent="0.25">
      <c r="A54196" t="s">
        <v>1577</v>
      </c>
      <c r="B54196" s="1">
        <v>43937</v>
      </c>
      <c r="C54196" t="s">
        <v>4377</v>
      </c>
      <c r="D54196">
        <v>359</v>
      </c>
      <c r="E54196">
        <v>442</v>
      </c>
      <c r="F54196">
        <v>291</v>
      </c>
      <c r="G54196">
        <v>6</v>
      </c>
      <c r="H54196">
        <v>2</v>
      </c>
      <c r="I54196" s="2">
        <v>1376.99</v>
      </c>
      <c r="J54196" s="2">
        <v>2753.98</v>
      </c>
      <c r="K54196" s="2">
        <v>2503.96</v>
      </c>
      <c r="L54196" s="2">
        <v>2753.98</v>
      </c>
      <c r="M54196" s="2">
        <v>1239.2909999999999</v>
      </c>
    </row>
    <row r="54197" spans="1:13" x14ac:dyDescent="0.25">
      <c r="A54197" t="s">
        <v>1577</v>
      </c>
      <c r="B54197" s="1">
        <v>43937</v>
      </c>
      <c r="C54197" t="s">
        <v>4377</v>
      </c>
      <c r="D54197">
        <v>398</v>
      </c>
      <c r="E54197">
        <v>442</v>
      </c>
      <c r="F54197">
        <v>291</v>
      </c>
      <c r="G54197">
        <v>6</v>
      </c>
      <c r="H54197">
        <v>2</v>
      </c>
      <c r="I54197" s="2">
        <v>26.72</v>
      </c>
      <c r="J54197" s="2">
        <v>53.44</v>
      </c>
      <c r="K54197" s="2">
        <v>39.549999999999997</v>
      </c>
      <c r="L54197" s="2">
        <v>53.44</v>
      </c>
      <c r="M54197" s="2">
        <v>24.047999999999998</v>
      </c>
    </row>
    <row r="54198" spans="1:13" x14ac:dyDescent="0.25">
      <c r="A54198" t="s">
        <v>1577</v>
      </c>
      <c r="B54198" s="1">
        <v>43937</v>
      </c>
      <c r="C54198" t="s">
        <v>4377</v>
      </c>
      <c r="D54198">
        <v>532</v>
      </c>
      <c r="E54198">
        <v>442</v>
      </c>
      <c r="F54198">
        <v>291</v>
      </c>
      <c r="G54198">
        <v>6</v>
      </c>
      <c r="H54198">
        <v>2</v>
      </c>
      <c r="I54198" s="2">
        <v>149.87</v>
      </c>
      <c r="J54198" s="2">
        <v>299.74</v>
      </c>
      <c r="K54198" s="2">
        <v>273.57</v>
      </c>
      <c r="L54198" s="2">
        <v>299.74</v>
      </c>
      <c r="M54198" s="2">
        <v>134.88300000000001</v>
      </c>
    </row>
    <row r="54199" spans="1:13" x14ac:dyDescent="0.25">
      <c r="A54199" t="s">
        <v>1577</v>
      </c>
      <c r="B54199" s="1">
        <v>43937</v>
      </c>
      <c r="C54199" t="s">
        <v>4377</v>
      </c>
      <c r="D54199">
        <v>533</v>
      </c>
      <c r="E54199">
        <v>442</v>
      </c>
      <c r="F54199">
        <v>291</v>
      </c>
      <c r="G54199">
        <v>6</v>
      </c>
      <c r="H54199">
        <v>2</v>
      </c>
      <c r="I54199" s="2">
        <v>149.87</v>
      </c>
      <c r="J54199" s="2">
        <v>299.74</v>
      </c>
      <c r="K54199" s="2">
        <v>273.57</v>
      </c>
      <c r="L54199" s="2">
        <v>299.74</v>
      </c>
      <c r="M54199" s="2">
        <v>134.88300000000001</v>
      </c>
    </row>
    <row r="54200" spans="1:13" x14ac:dyDescent="0.25">
      <c r="A54200" t="s">
        <v>1577</v>
      </c>
      <c r="B54200" s="1">
        <v>43937</v>
      </c>
      <c r="C54200" t="s">
        <v>4377</v>
      </c>
      <c r="D54200">
        <v>524</v>
      </c>
      <c r="E54200">
        <v>442</v>
      </c>
      <c r="F54200">
        <v>291</v>
      </c>
      <c r="G54200">
        <v>6</v>
      </c>
      <c r="H54200">
        <v>2</v>
      </c>
      <c r="I54200" s="2">
        <v>158.43</v>
      </c>
      <c r="J54200" s="2">
        <v>316.86</v>
      </c>
      <c r="K54200" s="2">
        <v>289.19</v>
      </c>
      <c r="L54200" s="2">
        <v>316.86</v>
      </c>
      <c r="M54200" s="2">
        <v>142.58700000000002</v>
      </c>
    </row>
    <row r="54201" spans="1:13" x14ac:dyDescent="0.25">
      <c r="A54201" t="s">
        <v>1577</v>
      </c>
      <c r="B54201" s="1">
        <v>43937</v>
      </c>
      <c r="C54201" t="s">
        <v>4377</v>
      </c>
      <c r="D54201">
        <v>511</v>
      </c>
      <c r="E54201">
        <v>442</v>
      </c>
      <c r="F54201">
        <v>291</v>
      </c>
      <c r="G54201">
        <v>6</v>
      </c>
      <c r="H54201">
        <v>2</v>
      </c>
      <c r="I54201" s="2">
        <v>218.45</v>
      </c>
      <c r="J54201" s="2">
        <v>436.9</v>
      </c>
      <c r="K54201" s="2">
        <v>398.75</v>
      </c>
      <c r="L54201" s="2">
        <v>436.9</v>
      </c>
      <c r="M54201" s="2">
        <v>196.60499999999999</v>
      </c>
    </row>
    <row r="54202" spans="1:13" x14ac:dyDescent="0.25">
      <c r="A54202" t="s">
        <v>1577</v>
      </c>
      <c r="B54202" s="1">
        <v>43937</v>
      </c>
      <c r="C54202" t="s">
        <v>4377</v>
      </c>
      <c r="D54202">
        <v>531</v>
      </c>
      <c r="E54202">
        <v>442</v>
      </c>
      <c r="F54202">
        <v>291</v>
      </c>
      <c r="G54202">
        <v>6</v>
      </c>
      <c r="H54202">
        <v>2</v>
      </c>
      <c r="I54202" s="2">
        <v>149.87</v>
      </c>
      <c r="J54202" s="2">
        <v>299.74</v>
      </c>
      <c r="K54202" s="2">
        <v>273.57</v>
      </c>
      <c r="L54202" s="2">
        <v>299.74</v>
      </c>
      <c r="M54202" s="2">
        <v>134.88300000000001</v>
      </c>
    </row>
    <row r="54203" spans="1:13" x14ac:dyDescent="0.25">
      <c r="A54203" t="s">
        <v>1577</v>
      </c>
      <c r="B54203" s="1">
        <v>43937</v>
      </c>
      <c r="C54203" t="s">
        <v>4377</v>
      </c>
      <c r="D54203">
        <v>542</v>
      </c>
      <c r="E54203">
        <v>442</v>
      </c>
      <c r="F54203">
        <v>291</v>
      </c>
      <c r="G54203">
        <v>6</v>
      </c>
      <c r="H54203">
        <v>2</v>
      </c>
      <c r="I54203" s="2">
        <v>24.29</v>
      </c>
      <c r="J54203" s="2">
        <v>48.58</v>
      </c>
      <c r="K54203" s="2">
        <v>35.96</v>
      </c>
      <c r="L54203" s="2">
        <v>48.58</v>
      </c>
      <c r="M54203" s="2">
        <v>21.861000000000001</v>
      </c>
    </row>
    <row r="54204" spans="1:13" x14ac:dyDescent="0.25">
      <c r="A54204" t="s">
        <v>1577</v>
      </c>
      <c r="B54204" s="1">
        <v>43937</v>
      </c>
      <c r="C54204" t="s">
        <v>4377</v>
      </c>
      <c r="D54204">
        <v>591</v>
      </c>
      <c r="E54204">
        <v>442</v>
      </c>
      <c r="F54204">
        <v>291</v>
      </c>
      <c r="G54204">
        <v>6</v>
      </c>
      <c r="H54204">
        <v>2</v>
      </c>
      <c r="I54204" s="2">
        <v>338.99</v>
      </c>
      <c r="J54204" s="2">
        <v>677.98</v>
      </c>
      <c r="K54204" s="2">
        <v>616.44000000000005</v>
      </c>
      <c r="L54204" s="2">
        <v>677.98</v>
      </c>
      <c r="M54204" s="2">
        <v>305.09100000000001</v>
      </c>
    </row>
    <row r="54205" spans="1:13" x14ac:dyDescent="0.25">
      <c r="A54205" t="s">
        <v>1577</v>
      </c>
      <c r="B54205" s="1">
        <v>43937</v>
      </c>
      <c r="C54205" t="s">
        <v>4377</v>
      </c>
      <c r="D54205">
        <v>556</v>
      </c>
      <c r="E54205">
        <v>442</v>
      </c>
      <c r="F54205">
        <v>291</v>
      </c>
      <c r="G54205">
        <v>6</v>
      </c>
      <c r="H54205">
        <v>2</v>
      </c>
      <c r="I54205" s="2">
        <v>105.29</v>
      </c>
      <c r="J54205" s="2">
        <v>210.58</v>
      </c>
      <c r="K54205" s="2">
        <v>155.84</v>
      </c>
      <c r="L54205" s="2">
        <v>210.58</v>
      </c>
      <c r="M54205" s="2">
        <v>94.76100000000001</v>
      </c>
    </row>
    <row r="54206" spans="1:13" x14ac:dyDescent="0.25">
      <c r="A54206" t="s">
        <v>1577</v>
      </c>
      <c r="B54206" s="1">
        <v>43937</v>
      </c>
      <c r="C54206" t="s">
        <v>4377</v>
      </c>
      <c r="D54206">
        <v>290</v>
      </c>
      <c r="E54206">
        <v>442</v>
      </c>
      <c r="F54206">
        <v>291</v>
      </c>
      <c r="G54206">
        <v>6</v>
      </c>
      <c r="H54206">
        <v>2</v>
      </c>
      <c r="I54206" s="2">
        <v>818.7</v>
      </c>
      <c r="J54206" s="2">
        <v>1637.4</v>
      </c>
      <c r="K54206" s="2">
        <v>1494.4</v>
      </c>
      <c r="L54206" s="2">
        <v>1637.4</v>
      </c>
      <c r="M54206" s="2">
        <v>736.83</v>
      </c>
    </row>
    <row r="54207" spans="1:13" x14ac:dyDescent="0.25">
      <c r="A54207" t="s">
        <v>1577</v>
      </c>
      <c r="B54207" s="1">
        <v>43937</v>
      </c>
      <c r="C54207" t="s">
        <v>4377</v>
      </c>
      <c r="D54207">
        <v>475</v>
      </c>
      <c r="E54207">
        <v>442</v>
      </c>
      <c r="F54207">
        <v>291</v>
      </c>
      <c r="G54207">
        <v>6</v>
      </c>
      <c r="H54207">
        <v>2</v>
      </c>
      <c r="I54207" s="2">
        <v>41.99</v>
      </c>
      <c r="J54207" s="2">
        <v>83.98</v>
      </c>
      <c r="K54207" s="2">
        <v>52.35</v>
      </c>
      <c r="L54207" s="2">
        <v>83.98</v>
      </c>
      <c r="M54207" s="2">
        <v>37.791000000000004</v>
      </c>
    </row>
    <row r="54208" spans="1:13" x14ac:dyDescent="0.25">
      <c r="A54208" t="s">
        <v>1577</v>
      </c>
      <c r="B54208" s="1">
        <v>43937</v>
      </c>
      <c r="C54208" t="s">
        <v>4377</v>
      </c>
      <c r="D54208">
        <v>527</v>
      </c>
      <c r="E54208">
        <v>442</v>
      </c>
      <c r="F54208">
        <v>291</v>
      </c>
      <c r="G54208">
        <v>6</v>
      </c>
      <c r="H54208">
        <v>2</v>
      </c>
      <c r="I54208" s="2">
        <v>158.43</v>
      </c>
      <c r="J54208" s="2">
        <v>316.86</v>
      </c>
      <c r="K54208" s="2">
        <v>289.19</v>
      </c>
      <c r="L54208" s="2">
        <v>316.86</v>
      </c>
      <c r="M54208" s="2">
        <v>142.58700000000002</v>
      </c>
    </row>
    <row r="54209" spans="1:13" x14ac:dyDescent="0.25">
      <c r="A54209" t="s">
        <v>2117</v>
      </c>
      <c r="B54209" s="1">
        <v>43937</v>
      </c>
      <c r="C54209" t="s">
        <v>4377</v>
      </c>
      <c r="D54209">
        <v>573</v>
      </c>
      <c r="E54209">
        <v>634</v>
      </c>
      <c r="F54209">
        <v>296</v>
      </c>
      <c r="G54209">
        <v>9</v>
      </c>
      <c r="H54209">
        <v>2</v>
      </c>
      <c r="I54209" s="2">
        <v>1430.44</v>
      </c>
      <c r="J54209" s="2">
        <v>2860.88</v>
      </c>
      <c r="K54209" s="2">
        <v>2963.88</v>
      </c>
      <c r="L54209" s="2">
        <v>2860.88</v>
      </c>
      <c r="M54209" s="2">
        <v>1287.396</v>
      </c>
    </row>
    <row r="54210" spans="1:13" x14ac:dyDescent="0.25">
      <c r="A54210" t="s">
        <v>2117</v>
      </c>
      <c r="B54210" s="1">
        <v>43937</v>
      </c>
      <c r="C54210" t="s">
        <v>4377</v>
      </c>
      <c r="D54210">
        <v>579</v>
      </c>
      <c r="E54210">
        <v>634</v>
      </c>
      <c r="F54210">
        <v>296</v>
      </c>
      <c r="G54210">
        <v>9</v>
      </c>
      <c r="H54210">
        <v>1</v>
      </c>
      <c r="I54210" s="2">
        <v>728.91</v>
      </c>
      <c r="J54210" s="2">
        <v>728.91</v>
      </c>
      <c r="K54210" s="2">
        <v>755.15</v>
      </c>
      <c r="L54210" s="2">
        <v>728.91</v>
      </c>
      <c r="M54210" s="2">
        <v>656.01900000000001</v>
      </c>
    </row>
    <row r="54211" spans="1:13" x14ac:dyDescent="0.25">
      <c r="A54211" t="s">
        <v>2117</v>
      </c>
      <c r="B54211" s="1">
        <v>43937</v>
      </c>
      <c r="C54211" t="s">
        <v>4377</v>
      </c>
      <c r="D54211">
        <v>576</v>
      </c>
      <c r="E54211">
        <v>634</v>
      </c>
      <c r="F54211">
        <v>296</v>
      </c>
      <c r="G54211">
        <v>9</v>
      </c>
      <c r="H54211">
        <v>1</v>
      </c>
      <c r="I54211" s="2">
        <v>1430.44</v>
      </c>
      <c r="J54211" s="2">
        <v>1430.44</v>
      </c>
      <c r="K54211" s="2">
        <v>1481.94</v>
      </c>
      <c r="L54211" s="2">
        <v>1430.44</v>
      </c>
      <c r="M54211" s="2">
        <v>1287.396</v>
      </c>
    </row>
    <row r="54212" spans="1:13" x14ac:dyDescent="0.25">
      <c r="A54212" t="s">
        <v>2117</v>
      </c>
      <c r="B54212" s="1">
        <v>43937</v>
      </c>
      <c r="C54212" t="s">
        <v>4377</v>
      </c>
      <c r="D54212">
        <v>564</v>
      </c>
      <c r="E54212">
        <v>634</v>
      </c>
      <c r="F54212">
        <v>296</v>
      </c>
      <c r="G54212">
        <v>9</v>
      </c>
      <c r="H54212">
        <v>1</v>
      </c>
      <c r="I54212" s="2">
        <v>1430.44</v>
      </c>
      <c r="J54212" s="2">
        <v>1430.44</v>
      </c>
      <c r="K54212" s="2">
        <v>1481.94</v>
      </c>
      <c r="L54212" s="2">
        <v>1430.44</v>
      </c>
      <c r="M54212" s="2">
        <v>1287.396</v>
      </c>
    </row>
    <row r="54213" spans="1:13" x14ac:dyDescent="0.25">
      <c r="A54213" t="s">
        <v>1577</v>
      </c>
      <c r="B54213" s="1">
        <v>43937</v>
      </c>
      <c r="C54213" t="s">
        <v>4377</v>
      </c>
      <c r="D54213">
        <v>593</v>
      </c>
      <c r="E54213">
        <v>442</v>
      </c>
      <c r="F54213">
        <v>291</v>
      </c>
      <c r="G54213">
        <v>6</v>
      </c>
      <c r="H54213">
        <v>1</v>
      </c>
      <c r="I54213" s="2">
        <v>338.99</v>
      </c>
      <c r="J54213" s="2">
        <v>338.99</v>
      </c>
      <c r="K54213" s="2">
        <v>308.22000000000003</v>
      </c>
      <c r="L54213" s="2">
        <v>338.99</v>
      </c>
      <c r="M54213" s="2">
        <v>305.09100000000001</v>
      </c>
    </row>
    <row r="54214" spans="1:13" x14ac:dyDescent="0.25">
      <c r="A54214" t="s">
        <v>1577</v>
      </c>
      <c r="B54214" s="1">
        <v>43937</v>
      </c>
      <c r="C54214" t="s">
        <v>4377</v>
      </c>
      <c r="D54214">
        <v>588</v>
      </c>
      <c r="E54214">
        <v>442</v>
      </c>
      <c r="F54214">
        <v>291</v>
      </c>
      <c r="G54214">
        <v>6</v>
      </c>
      <c r="H54214">
        <v>1</v>
      </c>
      <c r="I54214" s="2">
        <v>461.69</v>
      </c>
      <c r="J54214" s="2">
        <v>461.69</v>
      </c>
      <c r="K54214" s="2">
        <v>419.78</v>
      </c>
      <c r="L54214" s="2">
        <v>461.69</v>
      </c>
      <c r="M54214" s="2">
        <v>415.52100000000002</v>
      </c>
    </row>
    <row r="54215" spans="1:13" x14ac:dyDescent="0.25">
      <c r="A54215" t="s">
        <v>1577</v>
      </c>
      <c r="B54215" s="1">
        <v>43937</v>
      </c>
      <c r="C54215" t="s">
        <v>4377</v>
      </c>
      <c r="D54215">
        <v>363</v>
      </c>
      <c r="E54215">
        <v>442</v>
      </c>
      <c r="F54215">
        <v>291</v>
      </c>
      <c r="G54215">
        <v>6</v>
      </c>
      <c r="H54215">
        <v>1</v>
      </c>
      <c r="I54215" s="2">
        <v>1376.99</v>
      </c>
      <c r="J54215" s="2">
        <v>1376.99</v>
      </c>
      <c r="K54215" s="2">
        <v>1251.98</v>
      </c>
      <c r="L54215" s="2">
        <v>1376.99</v>
      </c>
      <c r="M54215" s="2">
        <v>1239.2909999999999</v>
      </c>
    </row>
    <row r="54216" spans="1:13" x14ac:dyDescent="0.25">
      <c r="A54216" t="s">
        <v>1577</v>
      </c>
      <c r="B54216" s="1">
        <v>43937</v>
      </c>
      <c r="C54216" t="s">
        <v>4377</v>
      </c>
      <c r="D54216">
        <v>558</v>
      </c>
      <c r="E54216">
        <v>442</v>
      </c>
      <c r="F54216">
        <v>291</v>
      </c>
      <c r="G54216">
        <v>6</v>
      </c>
      <c r="H54216">
        <v>1</v>
      </c>
      <c r="I54216" s="2">
        <v>242.99</v>
      </c>
      <c r="J54216" s="2">
        <v>242.99</v>
      </c>
      <c r="K54216" s="2">
        <v>179.82</v>
      </c>
      <c r="L54216" s="2">
        <v>242.99</v>
      </c>
      <c r="M54216" s="2">
        <v>218.691</v>
      </c>
    </row>
    <row r="54217" spans="1:13" x14ac:dyDescent="0.25">
      <c r="A54217" t="s">
        <v>1577</v>
      </c>
      <c r="B54217" s="1">
        <v>43937</v>
      </c>
      <c r="C54217" t="s">
        <v>4377</v>
      </c>
      <c r="D54217">
        <v>555</v>
      </c>
      <c r="E54217">
        <v>442</v>
      </c>
      <c r="F54217">
        <v>291</v>
      </c>
      <c r="G54217">
        <v>6</v>
      </c>
      <c r="H54217">
        <v>1</v>
      </c>
      <c r="I54217" s="2">
        <v>63.9</v>
      </c>
      <c r="J54217" s="2">
        <v>63.9</v>
      </c>
      <c r="K54217" s="2">
        <v>47.29</v>
      </c>
      <c r="L54217" s="2">
        <v>63.9</v>
      </c>
      <c r="M54217" s="2">
        <v>57.51</v>
      </c>
    </row>
    <row r="54218" spans="1:13" x14ac:dyDescent="0.25">
      <c r="A54218" t="s">
        <v>1577</v>
      </c>
      <c r="B54218" s="1">
        <v>43937</v>
      </c>
      <c r="C54218" t="s">
        <v>4377</v>
      </c>
      <c r="D54218">
        <v>512</v>
      </c>
      <c r="E54218">
        <v>442</v>
      </c>
      <c r="F54218">
        <v>291</v>
      </c>
      <c r="G54218">
        <v>6</v>
      </c>
      <c r="H54218">
        <v>1</v>
      </c>
      <c r="I54218" s="2">
        <v>218.45</v>
      </c>
      <c r="J54218" s="2">
        <v>218.45</v>
      </c>
      <c r="K54218" s="2">
        <v>199.38</v>
      </c>
      <c r="L54218" s="2">
        <v>218.45</v>
      </c>
      <c r="M54218" s="2">
        <v>196.60499999999999</v>
      </c>
    </row>
    <row r="54219" spans="1:13" x14ac:dyDescent="0.25">
      <c r="A54219" t="s">
        <v>1577</v>
      </c>
      <c r="B54219" s="1">
        <v>43937</v>
      </c>
      <c r="C54219" t="s">
        <v>4377</v>
      </c>
      <c r="D54219">
        <v>559</v>
      </c>
      <c r="E54219">
        <v>442</v>
      </c>
      <c r="F54219">
        <v>291</v>
      </c>
      <c r="G54219">
        <v>6</v>
      </c>
      <c r="H54219">
        <v>1</v>
      </c>
      <c r="I54219" s="2">
        <v>12.14</v>
      </c>
      <c r="J54219" s="2">
        <v>12.14</v>
      </c>
      <c r="K54219" s="2">
        <v>8.99</v>
      </c>
      <c r="L54219" s="2">
        <v>12.14</v>
      </c>
      <c r="M54219" s="2">
        <v>10.926</v>
      </c>
    </row>
    <row r="54220" spans="1:13" x14ac:dyDescent="0.25">
      <c r="A54220" t="s">
        <v>1577</v>
      </c>
      <c r="B54220" s="1">
        <v>43937</v>
      </c>
      <c r="C54220" t="s">
        <v>4377</v>
      </c>
      <c r="D54220">
        <v>357</v>
      </c>
      <c r="E54220">
        <v>442</v>
      </c>
      <c r="F54220">
        <v>291</v>
      </c>
      <c r="G54220">
        <v>6</v>
      </c>
      <c r="H54220">
        <v>1</v>
      </c>
      <c r="I54220" s="2">
        <v>1391.99</v>
      </c>
      <c r="J54220" s="2">
        <v>1391.99</v>
      </c>
      <c r="K54220" s="2">
        <v>1265.6199999999999</v>
      </c>
      <c r="L54220" s="2">
        <v>1391.99</v>
      </c>
      <c r="M54220" s="2">
        <v>1252.7909999999999</v>
      </c>
    </row>
    <row r="54221" spans="1:13" x14ac:dyDescent="0.25">
      <c r="A54221" t="s">
        <v>1577</v>
      </c>
      <c r="B54221" s="1">
        <v>43937</v>
      </c>
      <c r="C54221" t="s">
        <v>4377</v>
      </c>
      <c r="D54221">
        <v>601</v>
      </c>
      <c r="E54221">
        <v>442</v>
      </c>
      <c r="F54221">
        <v>291</v>
      </c>
      <c r="G54221">
        <v>6</v>
      </c>
      <c r="H54221">
        <v>1</v>
      </c>
      <c r="I54221" s="2">
        <v>32.39</v>
      </c>
      <c r="J54221" s="2">
        <v>32.39</v>
      </c>
      <c r="K54221" s="2">
        <v>23.97</v>
      </c>
      <c r="L54221" s="2">
        <v>32.39</v>
      </c>
      <c r="M54221" s="2">
        <v>29.151</v>
      </c>
    </row>
    <row r="54222" spans="1:13" x14ac:dyDescent="0.25">
      <c r="A54222" t="s">
        <v>1577</v>
      </c>
      <c r="B54222" s="1">
        <v>43937</v>
      </c>
      <c r="C54222" t="s">
        <v>4377</v>
      </c>
      <c r="D54222">
        <v>400</v>
      </c>
      <c r="E54222">
        <v>442</v>
      </c>
      <c r="F54222">
        <v>291</v>
      </c>
      <c r="G54222">
        <v>6</v>
      </c>
      <c r="H54222">
        <v>1</v>
      </c>
      <c r="I54222" s="2">
        <v>37.15</v>
      </c>
      <c r="J54222" s="2">
        <v>37.15</v>
      </c>
      <c r="K54222" s="2">
        <v>27.49</v>
      </c>
      <c r="L54222" s="2">
        <v>37.15</v>
      </c>
      <c r="M54222" s="2">
        <v>33.435000000000002</v>
      </c>
    </row>
    <row r="54223" spans="1:13" x14ac:dyDescent="0.25">
      <c r="A54223" t="s">
        <v>1522</v>
      </c>
      <c r="B54223" s="1">
        <v>43937</v>
      </c>
      <c r="C54223" t="s">
        <v>4377</v>
      </c>
      <c r="D54223">
        <v>382</v>
      </c>
      <c r="E54223">
        <v>227</v>
      </c>
      <c r="F54223">
        <v>291</v>
      </c>
      <c r="G54223">
        <v>6</v>
      </c>
      <c r="H54223">
        <v>1</v>
      </c>
      <c r="I54223" s="2">
        <v>672.29</v>
      </c>
      <c r="J54223" s="2">
        <v>672.29</v>
      </c>
      <c r="K54223" s="2">
        <v>713.08</v>
      </c>
      <c r="L54223" s="2">
        <v>672.29</v>
      </c>
      <c r="M54223" s="2">
        <v>605.06099999999992</v>
      </c>
    </row>
    <row r="54224" spans="1:13" x14ac:dyDescent="0.25">
      <c r="A54224" t="s">
        <v>1522</v>
      </c>
      <c r="B54224" s="1">
        <v>43937</v>
      </c>
      <c r="C54224" t="s">
        <v>4377</v>
      </c>
      <c r="D54224">
        <v>386</v>
      </c>
      <c r="E54224">
        <v>227</v>
      </c>
      <c r="F54224">
        <v>291</v>
      </c>
      <c r="G54224">
        <v>6</v>
      </c>
      <c r="H54224">
        <v>1</v>
      </c>
      <c r="I54224" s="2">
        <v>672.29</v>
      </c>
      <c r="J54224" s="2">
        <v>672.29</v>
      </c>
      <c r="K54224" s="2">
        <v>713.08</v>
      </c>
      <c r="L54224" s="2">
        <v>672.29</v>
      </c>
      <c r="M54224" s="2">
        <v>605.06099999999992</v>
      </c>
    </row>
    <row r="54225" spans="1:13" x14ac:dyDescent="0.25">
      <c r="A54225" t="s">
        <v>1522</v>
      </c>
      <c r="B54225" s="1">
        <v>43937</v>
      </c>
      <c r="C54225" t="s">
        <v>4377</v>
      </c>
      <c r="D54225">
        <v>374</v>
      </c>
      <c r="E54225">
        <v>227</v>
      </c>
      <c r="F54225">
        <v>291</v>
      </c>
      <c r="G54225">
        <v>6</v>
      </c>
      <c r="H54225">
        <v>1</v>
      </c>
      <c r="I54225" s="2">
        <v>1466.01</v>
      </c>
      <c r="J54225" s="2">
        <v>1466.01</v>
      </c>
      <c r="K54225" s="2">
        <v>1554.95</v>
      </c>
      <c r="L54225" s="2">
        <v>1466.01</v>
      </c>
      <c r="M54225" s="2">
        <v>1319.4090000000001</v>
      </c>
    </row>
    <row r="54226" spans="1:13" x14ac:dyDescent="0.25">
      <c r="A54226" t="s">
        <v>1522</v>
      </c>
      <c r="B54226" s="1">
        <v>43937</v>
      </c>
      <c r="C54226" t="s">
        <v>4377</v>
      </c>
      <c r="D54226">
        <v>584</v>
      </c>
      <c r="E54226">
        <v>227</v>
      </c>
      <c r="F54226">
        <v>291</v>
      </c>
      <c r="G54226">
        <v>6</v>
      </c>
      <c r="H54226">
        <v>1</v>
      </c>
      <c r="I54226" s="2">
        <v>323.99</v>
      </c>
      <c r="J54226" s="2">
        <v>323.99</v>
      </c>
      <c r="K54226" s="2">
        <v>343.65</v>
      </c>
      <c r="L54226" s="2">
        <v>323.99</v>
      </c>
      <c r="M54226" s="2">
        <v>291.59100000000001</v>
      </c>
    </row>
    <row r="54227" spans="1:13" x14ac:dyDescent="0.25">
      <c r="A54227" t="s">
        <v>845</v>
      </c>
      <c r="B54227" s="1">
        <v>43937</v>
      </c>
      <c r="C54227" t="s">
        <v>4377</v>
      </c>
      <c r="D54227">
        <v>523</v>
      </c>
      <c r="E54227">
        <v>599</v>
      </c>
      <c r="F54227">
        <v>287</v>
      </c>
      <c r="G54227">
        <v>4</v>
      </c>
      <c r="H54227">
        <v>1</v>
      </c>
      <c r="I54227" s="2">
        <v>31.58</v>
      </c>
      <c r="J54227" s="2">
        <v>31.58</v>
      </c>
      <c r="K54227" s="2">
        <v>23.37</v>
      </c>
      <c r="L54227" s="2">
        <v>31.58</v>
      </c>
      <c r="M54227" s="2">
        <v>28.421999999999997</v>
      </c>
    </row>
    <row r="54228" spans="1:13" x14ac:dyDescent="0.25">
      <c r="A54228" t="s">
        <v>845</v>
      </c>
      <c r="B54228" s="1">
        <v>43937</v>
      </c>
      <c r="C54228" t="s">
        <v>4377</v>
      </c>
      <c r="D54228">
        <v>566</v>
      </c>
      <c r="E54228">
        <v>599</v>
      </c>
      <c r="F54228">
        <v>287</v>
      </c>
      <c r="G54228">
        <v>4</v>
      </c>
      <c r="H54228">
        <v>1</v>
      </c>
      <c r="I54228" s="2">
        <v>445.41</v>
      </c>
      <c r="J54228" s="2">
        <v>445.41</v>
      </c>
      <c r="K54228" s="2">
        <v>461.44</v>
      </c>
      <c r="L54228" s="2">
        <v>445.41</v>
      </c>
      <c r="M54228" s="2">
        <v>400.86900000000003</v>
      </c>
    </row>
    <row r="54229" spans="1:13" x14ac:dyDescent="0.25">
      <c r="A54229" t="s">
        <v>845</v>
      </c>
      <c r="B54229" s="1">
        <v>43937</v>
      </c>
      <c r="C54229" t="s">
        <v>4377</v>
      </c>
      <c r="D54229">
        <v>562</v>
      </c>
      <c r="E54229">
        <v>599</v>
      </c>
      <c r="F54229">
        <v>287</v>
      </c>
      <c r="G54229">
        <v>4</v>
      </c>
      <c r="H54229">
        <v>3</v>
      </c>
      <c r="I54229" s="2">
        <v>1430.44</v>
      </c>
      <c r="J54229" s="2">
        <v>4291.32</v>
      </c>
      <c r="K54229" s="2">
        <v>4445.8100000000004</v>
      </c>
      <c r="L54229" s="2">
        <v>4291.32</v>
      </c>
      <c r="M54229" s="2">
        <v>1287.396</v>
      </c>
    </row>
    <row r="54230" spans="1:13" x14ac:dyDescent="0.25">
      <c r="A54230" t="s">
        <v>845</v>
      </c>
      <c r="B54230" s="1">
        <v>43937</v>
      </c>
      <c r="C54230" t="s">
        <v>4377</v>
      </c>
      <c r="D54230">
        <v>503</v>
      </c>
      <c r="E54230">
        <v>599</v>
      </c>
      <c r="F54230">
        <v>287</v>
      </c>
      <c r="G54230">
        <v>4</v>
      </c>
      <c r="H54230">
        <v>3</v>
      </c>
      <c r="I54230" s="2">
        <v>200.05</v>
      </c>
      <c r="J54230" s="2">
        <v>600.15</v>
      </c>
      <c r="K54230" s="2">
        <v>599.55999999999995</v>
      </c>
      <c r="L54230" s="2">
        <v>600.15000000000009</v>
      </c>
      <c r="M54230" s="2">
        <v>180.04500000000002</v>
      </c>
    </row>
    <row r="54231" spans="1:13" x14ac:dyDescent="0.25">
      <c r="A54231" t="s">
        <v>845</v>
      </c>
      <c r="B54231" s="1">
        <v>43937</v>
      </c>
      <c r="C54231" t="s">
        <v>4377</v>
      </c>
      <c r="D54231">
        <v>500</v>
      </c>
      <c r="E54231">
        <v>599</v>
      </c>
      <c r="F54231">
        <v>287</v>
      </c>
      <c r="G54231">
        <v>4</v>
      </c>
      <c r="H54231">
        <v>3</v>
      </c>
      <c r="I54231" s="2">
        <v>602.35</v>
      </c>
      <c r="J54231" s="2">
        <v>1807.05</v>
      </c>
      <c r="K54231" s="2">
        <v>1805.23</v>
      </c>
      <c r="L54231" s="2">
        <v>1807.0500000000002</v>
      </c>
      <c r="M54231" s="2">
        <v>542.11500000000001</v>
      </c>
    </row>
    <row r="54232" spans="1:13" x14ac:dyDescent="0.25">
      <c r="A54232" t="s">
        <v>845</v>
      </c>
      <c r="B54232" s="1">
        <v>43937</v>
      </c>
      <c r="C54232" t="s">
        <v>4377</v>
      </c>
      <c r="D54232">
        <v>471</v>
      </c>
      <c r="E54232">
        <v>599</v>
      </c>
      <c r="F54232">
        <v>287</v>
      </c>
      <c r="G54232">
        <v>4</v>
      </c>
      <c r="H54232">
        <v>3</v>
      </c>
      <c r="I54232" s="2">
        <v>38.1</v>
      </c>
      <c r="J54232" s="2">
        <v>114.3</v>
      </c>
      <c r="K54232" s="2">
        <v>71.25</v>
      </c>
      <c r="L54232" s="2">
        <v>114.30000000000001</v>
      </c>
      <c r="M54232" s="2">
        <v>34.29</v>
      </c>
    </row>
    <row r="54233" spans="1:13" x14ac:dyDescent="0.25">
      <c r="A54233" t="s">
        <v>845</v>
      </c>
      <c r="B54233" s="1">
        <v>43937</v>
      </c>
      <c r="C54233" t="s">
        <v>4377</v>
      </c>
      <c r="D54233">
        <v>480</v>
      </c>
      <c r="E54233">
        <v>599</v>
      </c>
      <c r="F54233">
        <v>287</v>
      </c>
      <c r="G54233">
        <v>4</v>
      </c>
      <c r="H54233">
        <v>3</v>
      </c>
      <c r="I54233" s="2">
        <v>1.37</v>
      </c>
      <c r="J54233" s="2">
        <v>4.1100000000000003</v>
      </c>
      <c r="K54233" s="2">
        <v>2.57</v>
      </c>
      <c r="L54233" s="2">
        <v>4.1100000000000003</v>
      </c>
      <c r="M54233" s="2">
        <v>1.2330000000000001</v>
      </c>
    </row>
    <row r="54234" spans="1:13" x14ac:dyDescent="0.25">
      <c r="A54234" t="s">
        <v>845</v>
      </c>
      <c r="B54234" s="1">
        <v>43937</v>
      </c>
      <c r="C54234" t="s">
        <v>4377</v>
      </c>
      <c r="D54234">
        <v>231</v>
      </c>
      <c r="E54234">
        <v>599</v>
      </c>
      <c r="F54234">
        <v>287</v>
      </c>
      <c r="G54234">
        <v>4</v>
      </c>
      <c r="H54234">
        <v>3</v>
      </c>
      <c r="I54234" s="2">
        <v>29.99</v>
      </c>
      <c r="J54234" s="2">
        <v>89.97</v>
      </c>
      <c r="K54234" s="2">
        <v>115.48</v>
      </c>
      <c r="L54234" s="2">
        <v>89.97</v>
      </c>
      <c r="M54234" s="2">
        <v>26.991</v>
      </c>
    </row>
    <row r="54235" spans="1:13" x14ac:dyDescent="0.25">
      <c r="A54235" t="s">
        <v>845</v>
      </c>
      <c r="B54235" s="1">
        <v>43937</v>
      </c>
      <c r="C54235" t="s">
        <v>4377</v>
      </c>
      <c r="D54235">
        <v>570</v>
      </c>
      <c r="E54235">
        <v>599</v>
      </c>
      <c r="F54235">
        <v>287</v>
      </c>
      <c r="G54235">
        <v>4</v>
      </c>
      <c r="H54235">
        <v>3</v>
      </c>
      <c r="I54235" s="2">
        <v>445.41</v>
      </c>
      <c r="J54235" s="2">
        <v>1336.23</v>
      </c>
      <c r="K54235" s="2">
        <v>1384.33</v>
      </c>
      <c r="L54235" s="2">
        <v>1336.23</v>
      </c>
      <c r="M54235" s="2">
        <v>400.86900000000003</v>
      </c>
    </row>
    <row r="54236" spans="1:13" x14ac:dyDescent="0.25">
      <c r="A54236" t="s">
        <v>1577</v>
      </c>
      <c r="B54236" s="1">
        <v>43937</v>
      </c>
      <c r="C54236" t="s">
        <v>4377</v>
      </c>
      <c r="D54236">
        <v>599</v>
      </c>
      <c r="E54236">
        <v>442</v>
      </c>
      <c r="F54236">
        <v>291</v>
      </c>
      <c r="G54236">
        <v>6</v>
      </c>
      <c r="H54236">
        <v>3</v>
      </c>
      <c r="I54236" s="2">
        <v>323.99</v>
      </c>
      <c r="J54236" s="2">
        <v>971.97</v>
      </c>
      <c r="K54236" s="2">
        <v>883.74</v>
      </c>
      <c r="L54236" s="2">
        <v>971.97</v>
      </c>
      <c r="M54236" s="2">
        <v>291.59100000000001</v>
      </c>
    </row>
    <row r="54237" spans="1:13" x14ac:dyDescent="0.25">
      <c r="A54237" t="s">
        <v>1577</v>
      </c>
      <c r="B54237" s="1">
        <v>43937</v>
      </c>
      <c r="C54237" t="s">
        <v>4377</v>
      </c>
      <c r="D54237">
        <v>501</v>
      </c>
      <c r="E54237">
        <v>442</v>
      </c>
      <c r="F54237">
        <v>291</v>
      </c>
      <c r="G54237">
        <v>6</v>
      </c>
      <c r="H54237">
        <v>3</v>
      </c>
      <c r="I54237" s="2">
        <v>72.88</v>
      </c>
      <c r="J54237" s="2">
        <v>218.64</v>
      </c>
      <c r="K54237" s="2">
        <v>161.78</v>
      </c>
      <c r="L54237" s="2">
        <v>218.64</v>
      </c>
      <c r="M54237" s="2">
        <v>65.591999999999999</v>
      </c>
    </row>
    <row r="54238" spans="1:13" x14ac:dyDescent="0.25">
      <c r="A54238" t="s">
        <v>1577</v>
      </c>
      <c r="B54238" s="1">
        <v>43937</v>
      </c>
      <c r="C54238" t="s">
        <v>4377</v>
      </c>
      <c r="D54238">
        <v>517</v>
      </c>
      <c r="E54238">
        <v>442</v>
      </c>
      <c r="F54238">
        <v>291</v>
      </c>
      <c r="G54238">
        <v>6</v>
      </c>
      <c r="H54238">
        <v>3</v>
      </c>
      <c r="I54238" s="2">
        <v>31.58</v>
      </c>
      <c r="J54238" s="2">
        <v>94.74</v>
      </c>
      <c r="K54238" s="2">
        <v>70.12</v>
      </c>
      <c r="L54238" s="2">
        <v>94.74</v>
      </c>
      <c r="M54238" s="2">
        <v>28.421999999999997</v>
      </c>
    </row>
    <row r="54239" spans="1:13" x14ac:dyDescent="0.25">
      <c r="A54239" t="s">
        <v>1577</v>
      </c>
      <c r="B54239" s="1">
        <v>43937</v>
      </c>
      <c r="C54239" t="s">
        <v>4377</v>
      </c>
      <c r="D54239">
        <v>298</v>
      </c>
      <c r="E54239">
        <v>442</v>
      </c>
      <c r="F54239">
        <v>291</v>
      </c>
      <c r="G54239">
        <v>6</v>
      </c>
      <c r="H54239">
        <v>3</v>
      </c>
      <c r="I54239" s="2">
        <v>809.76</v>
      </c>
      <c r="J54239" s="2">
        <v>2429.2800000000002</v>
      </c>
      <c r="K54239" s="2">
        <v>2217.12</v>
      </c>
      <c r="L54239" s="2">
        <v>2429.2799999999997</v>
      </c>
      <c r="M54239" s="2">
        <v>728.78399999999999</v>
      </c>
    </row>
    <row r="54240" spans="1:13" x14ac:dyDescent="0.25">
      <c r="A54240" t="s">
        <v>1577</v>
      </c>
      <c r="B54240" s="1">
        <v>43937</v>
      </c>
      <c r="C54240" t="s">
        <v>4377</v>
      </c>
      <c r="D54240">
        <v>295</v>
      </c>
      <c r="E54240">
        <v>442</v>
      </c>
      <c r="F54240">
        <v>291</v>
      </c>
      <c r="G54240">
        <v>6</v>
      </c>
      <c r="H54240">
        <v>3</v>
      </c>
      <c r="I54240" s="2">
        <v>818.7</v>
      </c>
      <c r="J54240" s="2">
        <v>2456.1</v>
      </c>
      <c r="K54240" s="2">
        <v>2241.6</v>
      </c>
      <c r="L54240" s="2">
        <v>2456.1000000000004</v>
      </c>
      <c r="M54240" s="2">
        <v>736.83</v>
      </c>
    </row>
    <row r="54241" spans="1:13" x14ac:dyDescent="0.25">
      <c r="A54241" t="s">
        <v>1577</v>
      </c>
      <c r="B54241" s="1">
        <v>43937</v>
      </c>
      <c r="C54241" t="s">
        <v>4377</v>
      </c>
      <c r="D54241">
        <v>592</v>
      </c>
      <c r="E54241">
        <v>442</v>
      </c>
      <c r="F54241">
        <v>291</v>
      </c>
      <c r="G54241">
        <v>6</v>
      </c>
      <c r="H54241">
        <v>3</v>
      </c>
      <c r="I54241" s="2">
        <v>338.99</v>
      </c>
      <c r="J54241" s="2">
        <v>1016.97</v>
      </c>
      <c r="K54241" s="2">
        <v>924.65</v>
      </c>
      <c r="L54241" s="2">
        <v>1016.97</v>
      </c>
      <c r="M54241" s="2">
        <v>305.09100000000001</v>
      </c>
    </row>
    <row r="54242" spans="1:13" x14ac:dyDescent="0.25">
      <c r="A54242" t="s">
        <v>1522</v>
      </c>
      <c r="B54242" s="1">
        <v>43937</v>
      </c>
      <c r="C54242" t="s">
        <v>4377</v>
      </c>
      <c r="D54242">
        <v>581</v>
      </c>
      <c r="E54242">
        <v>227</v>
      </c>
      <c r="F54242">
        <v>291</v>
      </c>
      <c r="G54242">
        <v>6</v>
      </c>
      <c r="H54242">
        <v>3</v>
      </c>
      <c r="I54242" s="2">
        <v>1020.59</v>
      </c>
      <c r="J54242" s="2">
        <v>3061.77</v>
      </c>
      <c r="K54242" s="2">
        <v>3247.53</v>
      </c>
      <c r="L54242" s="2">
        <v>3061.77</v>
      </c>
      <c r="M54242" s="2">
        <v>918.53100000000006</v>
      </c>
    </row>
    <row r="54243" spans="1:13" x14ac:dyDescent="0.25">
      <c r="A54243" t="s">
        <v>1522</v>
      </c>
      <c r="B54243" s="1">
        <v>43937</v>
      </c>
      <c r="C54243" t="s">
        <v>4377</v>
      </c>
      <c r="D54243">
        <v>546</v>
      </c>
      <c r="E54243">
        <v>227</v>
      </c>
      <c r="F54243">
        <v>291</v>
      </c>
      <c r="G54243">
        <v>6</v>
      </c>
      <c r="H54243">
        <v>3</v>
      </c>
      <c r="I54243" s="2">
        <v>37.25</v>
      </c>
      <c r="J54243" s="2">
        <v>111.75</v>
      </c>
      <c r="K54243" s="2">
        <v>82.7</v>
      </c>
      <c r="L54243" s="2">
        <v>111.75</v>
      </c>
      <c r="M54243" s="2">
        <v>33.524999999999999</v>
      </c>
    </row>
    <row r="54244" spans="1:13" x14ac:dyDescent="0.25">
      <c r="A54244" t="s">
        <v>1522</v>
      </c>
      <c r="B54244" s="1">
        <v>43937</v>
      </c>
      <c r="C54244" t="s">
        <v>4377</v>
      </c>
      <c r="D54244">
        <v>287</v>
      </c>
      <c r="E54244">
        <v>227</v>
      </c>
      <c r="F54244">
        <v>291</v>
      </c>
      <c r="G54244">
        <v>6</v>
      </c>
      <c r="H54244">
        <v>3</v>
      </c>
      <c r="I54244" s="2">
        <v>202.33</v>
      </c>
      <c r="J54244" s="2">
        <v>606.99</v>
      </c>
      <c r="K54244" s="2">
        <v>613.88</v>
      </c>
      <c r="L54244" s="2">
        <v>606.99</v>
      </c>
      <c r="M54244" s="2">
        <v>182.09700000000001</v>
      </c>
    </row>
    <row r="54245" spans="1:13" x14ac:dyDescent="0.25">
      <c r="A54245" t="s">
        <v>1522</v>
      </c>
      <c r="B54245" s="1">
        <v>43937</v>
      </c>
      <c r="C54245" t="s">
        <v>4377</v>
      </c>
      <c r="D54245">
        <v>243</v>
      </c>
      <c r="E54245">
        <v>227</v>
      </c>
      <c r="F54245">
        <v>291</v>
      </c>
      <c r="G54245">
        <v>6</v>
      </c>
      <c r="H54245">
        <v>3</v>
      </c>
      <c r="I54245" s="2">
        <v>858.9</v>
      </c>
      <c r="J54245" s="2">
        <v>2576.6999999999998</v>
      </c>
      <c r="K54245" s="2">
        <v>2605.9</v>
      </c>
      <c r="L54245" s="2">
        <v>2576.6999999999998</v>
      </c>
      <c r="M54245" s="2">
        <v>773.01</v>
      </c>
    </row>
    <row r="54246" spans="1:13" x14ac:dyDescent="0.25">
      <c r="A54246" t="s">
        <v>1522</v>
      </c>
      <c r="B54246" s="1">
        <v>43937</v>
      </c>
      <c r="C54246" t="s">
        <v>4377</v>
      </c>
      <c r="D54246">
        <v>384</v>
      </c>
      <c r="E54246">
        <v>227</v>
      </c>
      <c r="F54246">
        <v>291</v>
      </c>
      <c r="G54246">
        <v>6</v>
      </c>
      <c r="H54246">
        <v>3</v>
      </c>
      <c r="I54246" s="2">
        <v>672.29</v>
      </c>
      <c r="J54246" s="2">
        <v>2016.87</v>
      </c>
      <c r="K54246" s="2">
        <v>2139.2399999999998</v>
      </c>
      <c r="L54246" s="2">
        <v>2016.87</v>
      </c>
      <c r="M54246" s="2">
        <v>605.06099999999992</v>
      </c>
    </row>
    <row r="54247" spans="1:13" x14ac:dyDescent="0.25">
      <c r="A54247" t="s">
        <v>4101</v>
      </c>
      <c r="B54247" s="1">
        <v>43937</v>
      </c>
      <c r="C54247" t="s">
        <v>4377</v>
      </c>
      <c r="D54247">
        <v>547</v>
      </c>
      <c r="E54247">
        <v>117</v>
      </c>
      <c r="F54247">
        <v>285</v>
      </c>
      <c r="G54247">
        <v>5</v>
      </c>
      <c r="H54247">
        <v>4</v>
      </c>
      <c r="I54247" s="2">
        <v>48.59</v>
      </c>
      <c r="J54247" s="2">
        <v>194.36</v>
      </c>
      <c r="K54247" s="2">
        <v>143.84</v>
      </c>
      <c r="L54247" s="2">
        <v>194.36</v>
      </c>
      <c r="M54247" s="2">
        <v>43.731000000000002</v>
      </c>
    </row>
    <row r="54248" spans="1:13" x14ac:dyDescent="0.25">
      <c r="A54248" t="s">
        <v>1577</v>
      </c>
      <c r="B54248" s="1">
        <v>43937</v>
      </c>
      <c r="C54248" t="s">
        <v>4377</v>
      </c>
      <c r="D54248">
        <v>361</v>
      </c>
      <c r="E54248">
        <v>442</v>
      </c>
      <c r="F54248">
        <v>291</v>
      </c>
      <c r="G54248">
        <v>6</v>
      </c>
      <c r="H54248">
        <v>4</v>
      </c>
      <c r="I54248" s="2">
        <v>1376.99</v>
      </c>
      <c r="J54248" s="2">
        <v>5507.96</v>
      </c>
      <c r="K54248" s="2">
        <v>5007.93</v>
      </c>
      <c r="L54248" s="2">
        <v>5507.96</v>
      </c>
      <c r="M54248" s="2">
        <v>1239.2909999999999</v>
      </c>
    </row>
    <row r="54249" spans="1:13" x14ac:dyDescent="0.25">
      <c r="A54249" t="s">
        <v>1577</v>
      </c>
      <c r="B54249" s="1">
        <v>43937</v>
      </c>
      <c r="C54249" t="s">
        <v>4377</v>
      </c>
      <c r="D54249">
        <v>353</v>
      </c>
      <c r="E54249">
        <v>442</v>
      </c>
      <c r="F54249">
        <v>291</v>
      </c>
      <c r="G54249">
        <v>6</v>
      </c>
      <c r="H54249">
        <v>4</v>
      </c>
      <c r="I54249" s="2">
        <v>1391.99</v>
      </c>
      <c r="J54249" s="2">
        <v>5567.96</v>
      </c>
      <c r="K54249" s="2">
        <v>5062.4799999999996</v>
      </c>
      <c r="L54249" s="2">
        <v>5567.96</v>
      </c>
      <c r="M54249" s="2">
        <v>1252.7909999999999</v>
      </c>
    </row>
    <row r="54250" spans="1:13" x14ac:dyDescent="0.25">
      <c r="A54250" t="s">
        <v>1577</v>
      </c>
      <c r="B54250" s="1">
        <v>43937</v>
      </c>
      <c r="C54250" t="s">
        <v>4377</v>
      </c>
      <c r="D54250">
        <v>306</v>
      </c>
      <c r="E54250">
        <v>442</v>
      </c>
      <c r="F54250">
        <v>291</v>
      </c>
      <c r="G54250">
        <v>6</v>
      </c>
      <c r="H54250">
        <v>4</v>
      </c>
      <c r="I54250" s="2">
        <v>809.76</v>
      </c>
      <c r="J54250" s="2">
        <v>3239.04</v>
      </c>
      <c r="K54250" s="2">
        <v>2956.16</v>
      </c>
      <c r="L54250" s="2">
        <v>3239.04</v>
      </c>
      <c r="M54250" s="2">
        <v>728.78399999999999</v>
      </c>
    </row>
    <row r="54251" spans="1:13" x14ac:dyDescent="0.25">
      <c r="A54251" t="s">
        <v>1577</v>
      </c>
      <c r="B54251" s="1">
        <v>43937</v>
      </c>
      <c r="C54251" t="s">
        <v>4377</v>
      </c>
      <c r="D54251">
        <v>355</v>
      </c>
      <c r="E54251">
        <v>442</v>
      </c>
      <c r="F54251">
        <v>291</v>
      </c>
      <c r="G54251">
        <v>6</v>
      </c>
      <c r="H54251">
        <v>4</v>
      </c>
      <c r="I54251" s="2">
        <v>1391.99</v>
      </c>
      <c r="J54251" s="2">
        <v>5567.96</v>
      </c>
      <c r="K54251" s="2">
        <v>5062.4799999999996</v>
      </c>
      <c r="L54251" s="2">
        <v>5567.96</v>
      </c>
      <c r="M54251" s="2">
        <v>1252.7909999999999</v>
      </c>
    </row>
    <row r="54252" spans="1:13" x14ac:dyDescent="0.25">
      <c r="A54252" t="s">
        <v>1577</v>
      </c>
      <c r="B54252" s="1">
        <v>43937</v>
      </c>
      <c r="C54252" t="s">
        <v>4377</v>
      </c>
      <c r="D54252">
        <v>516</v>
      </c>
      <c r="E54252">
        <v>442</v>
      </c>
      <c r="F54252">
        <v>291</v>
      </c>
      <c r="G54252">
        <v>6</v>
      </c>
      <c r="H54252">
        <v>4</v>
      </c>
      <c r="I54252" s="2">
        <v>23.48</v>
      </c>
      <c r="J54252" s="2">
        <v>93.92</v>
      </c>
      <c r="K54252" s="2">
        <v>69.510000000000005</v>
      </c>
      <c r="L54252" s="2">
        <v>93.92</v>
      </c>
      <c r="M54252" s="2">
        <v>21.132000000000001</v>
      </c>
    </row>
    <row r="54253" spans="1:13" x14ac:dyDescent="0.25">
      <c r="A54253" t="s">
        <v>1577</v>
      </c>
      <c r="B54253" s="1">
        <v>43937</v>
      </c>
      <c r="C54253" t="s">
        <v>4377</v>
      </c>
      <c r="D54253">
        <v>595</v>
      </c>
      <c r="E54253">
        <v>442</v>
      </c>
      <c r="F54253">
        <v>291</v>
      </c>
      <c r="G54253">
        <v>6</v>
      </c>
      <c r="H54253">
        <v>4</v>
      </c>
      <c r="I54253" s="2">
        <v>338.99</v>
      </c>
      <c r="J54253" s="2">
        <v>1355.96</v>
      </c>
      <c r="K54253" s="2">
        <v>1232.8699999999999</v>
      </c>
      <c r="L54253" s="2">
        <v>1355.96</v>
      </c>
      <c r="M54253" s="2">
        <v>305.09100000000001</v>
      </c>
    </row>
    <row r="54254" spans="1:13" x14ac:dyDescent="0.25">
      <c r="A54254" t="s">
        <v>1577</v>
      </c>
      <c r="B54254" s="1">
        <v>43937</v>
      </c>
      <c r="C54254" t="s">
        <v>4377</v>
      </c>
      <c r="D54254">
        <v>515</v>
      </c>
      <c r="E54254">
        <v>442</v>
      </c>
      <c r="F54254">
        <v>291</v>
      </c>
      <c r="G54254">
        <v>6</v>
      </c>
      <c r="H54254">
        <v>4</v>
      </c>
      <c r="I54254" s="2">
        <v>16.27</v>
      </c>
      <c r="J54254" s="2">
        <v>65.08</v>
      </c>
      <c r="K54254" s="2">
        <v>48.17</v>
      </c>
      <c r="L54254" s="2">
        <v>65.08</v>
      </c>
      <c r="M54254" s="2">
        <v>14.643000000000001</v>
      </c>
    </row>
    <row r="54255" spans="1:13" x14ac:dyDescent="0.25">
      <c r="A54255" t="s">
        <v>1522</v>
      </c>
      <c r="B54255" s="1">
        <v>43937</v>
      </c>
      <c r="C54255" t="s">
        <v>4377</v>
      </c>
      <c r="D54255">
        <v>545</v>
      </c>
      <c r="E54255">
        <v>227</v>
      </c>
      <c r="F54255">
        <v>291</v>
      </c>
      <c r="G54255">
        <v>6</v>
      </c>
      <c r="H54255">
        <v>4</v>
      </c>
      <c r="I54255" s="2">
        <v>24.29</v>
      </c>
      <c r="J54255" s="2">
        <v>97.16</v>
      </c>
      <c r="K54255" s="2">
        <v>71.91</v>
      </c>
      <c r="L54255" s="2">
        <v>97.16</v>
      </c>
      <c r="M54255" s="2">
        <v>21.861000000000001</v>
      </c>
    </row>
    <row r="54256" spans="1:13" x14ac:dyDescent="0.25">
      <c r="A54256" t="s">
        <v>1522</v>
      </c>
      <c r="B54256" s="1">
        <v>43937</v>
      </c>
      <c r="C54256" t="s">
        <v>4377</v>
      </c>
      <c r="D54256">
        <v>255</v>
      </c>
      <c r="E54256">
        <v>227</v>
      </c>
      <c r="F54256">
        <v>291</v>
      </c>
      <c r="G54256">
        <v>6</v>
      </c>
      <c r="H54256">
        <v>4</v>
      </c>
      <c r="I54256" s="2">
        <v>202.33</v>
      </c>
      <c r="J54256" s="2">
        <v>809.32</v>
      </c>
      <c r="K54256" s="2">
        <v>818.5</v>
      </c>
      <c r="L54256" s="2">
        <v>809.32</v>
      </c>
      <c r="M54256" s="2">
        <v>182.09700000000001</v>
      </c>
    </row>
    <row r="54257" spans="1:13" x14ac:dyDescent="0.25">
      <c r="A54257" t="s">
        <v>1522</v>
      </c>
      <c r="B54257" s="1">
        <v>43937</v>
      </c>
      <c r="C54257" t="s">
        <v>4377</v>
      </c>
      <c r="D54257">
        <v>436</v>
      </c>
      <c r="E54257">
        <v>227</v>
      </c>
      <c r="F54257">
        <v>291</v>
      </c>
      <c r="G54257">
        <v>6</v>
      </c>
      <c r="H54257">
        <v>4</v>
      </c>
      <c r="I54257" s="2">
        <v>356.9</v>
      </c>
      <c r="J54257" s="2">
        <v>1427.6</v>
      </c>
      <c r="K54257" s="2">
        <v>1443.77</v>
      </c>
      <c r="L54257" s="2">
        <v>1427.6</v>
      </c>
      <c r="M54257" s="2">
        <v>321.20999999999998</v>
      </c>
    </row>
    <row r="54258" spans="1:13" x14ac:dyDescent="0.25">
      <c r="A54258" t="s">
        <v>1522</v>
      </c>
      <c r="B54258" s="1">
        <v>43937</v>
      </c>
      <c r="C54258" t="s">
        <v>4377</v>
      </c>
      <c r="D54258">
        <v>408</v>
      </c>
      <c r="E54258">
        <v>227</v>
      </c>
      <c r="F54258">
        <v>291</v>
      </c>
      <c r="G54258">
        <v>6</v>
      </c>
      <c r="H54258">
        <v>4</v>
      </c>
      <c r="I54258" s="2">
        <v>72.16</v>
      </c>
      <c r="J54258" s="2">
        <v>288.64</v>
      </c>
      <c r="K54258" s="2">
        <v>213.6</v>
      </c>
      <c r="L54258" s="2">
        <v>288.64</v>
      </c>
      <c r="M54258" s="2">
        <v>64.944000000000003</v>
      </c>
    </row>
    <row r="54259" spans="1:13" x14ac:dyDescent="0.25">
      <c r="A54259" t="s">
        <v>845</v>
      </c>
      <c r="B54259" s="1">
        <v>43937</v>
      </c>
      <c r="C54259" t="s">
        <v>4377</v>
      </c>
      <c r="D54259">
        <v>569</v>
      </c>
      <c r="E54259">
        <v>599</v>
      </c>
      <c r="F54259">
        <v>287</v>
      </c>
      <c r="G54259">
        <v>4</v>
      </c>
      <c r="H54259">
        <v>4</v>
      </c>
      <c r="I54259" s="2">
        <v>445.41</v>
      </c>
      <c r="J54259" s="2">
        <v>1781.64</v>
      </c>
      <c r="K54259" s="2">
        <v>1845.78</v>
      </c>
      <c r="L54259" s="2">
        <v>1781.64</v>
      </c>
      <c r="M54259" s="2">
        <v>400.86900000000003</v>
      </c>
    </row>
    <row r="54260" spans="1:13" x14ac:dyDescent="0.25">
      <c r="A54260" t="s">
        <v>845</v>
      </c>
      <c r="B54260" s="1">
        <v>43937</v>
      </c>
      <c r="C54260" t="s">
        <v>4377</v>
      </c>
      <c r="D54260">
        <v>492</v>
      </c>
      <c r="E54260">
        <v>599</v>
      </c>
      <c r="F54260">
        <v>287</v>
      </c>
      <c r="G54260">
        <v>4</v>
      </c>
      <c r="H54260">
        <v>4</v>
      </c>
      <c r="I54260" s="2">
        <v>602.35</v>
      </c>
      <c r="J54260" s="2">
        <v>2409.4</v>
      </c>
      <c r="K54260" s="2">
        <v>2406.9699999999998</v>
      </c>
      <c r="L54260" s="2">
        <v>2409.4</v>
      </c>
      <c r="M54260" s="2">
        <v>542.11500000000001</v>
      </c>
    </row>
    <row r="54261" spans="1:13" x14ac:dyDescent="0.25">
      <c r="A54261" t="s">
        <v>845</v>
      </c>
      <c r="B54261" s="1">
        <v>43937</v>
      </c>
      <c r="C54261" t="s">
        <v>4377</v>
      </c>
      <c r="D54261">
        <v>577</v>
      </c>
      <c r="E54261">
        <v>599</v>
      </c>
      <c r="F54261">
        <v>287</v>
      </c>
      <c r="G54261">
        <v>4</v>
      </c>
      <c r="H54261">
        <v>4</v>
      </c>
      <c r="I54261" s="2">
        <v>728.91</v>
      </c>
      <c r="J54261" s="2">
        <v>2915.64</v>
      </c>
      <c r="K54261" s="2">
        <v>3020.6</v>
      </c>
      <c r="L54261" s="2">
        <v>2915.64</v>
      </c>
      <c r="M54261" s="2">
        <v>656.01900000000001</v>
      </c>
    </row>
    <row r="54262" spans="1:13" x14ac:dyDescent="0.25">
      <c r="A54262" t="s">
        <v>845</v>
      </c>
      <c r="B54262" s="1">
        <v>43937</v>
      </c>
      <c r="C54262" t="s">
        <v>4377</v>
      </c>
      <c r="D54262">
        <v>472</v>
      </c>
      <c r="E54262">
        <v>599</v>
      </c>
      <c r="F54262">
        <v>287</v>
      </c>
      <c r="G54262">
        <v>4</v>
      </c>
      <c r="H54262">
        <v>5</v>
      </c>
      <c r="I54262" s="2">
        <v>38.1</v>
      </c>
      <c r="J54262" s="2">
        <v>190.5</v>
      </c>
      <c r="K54262" s="2">
        <v>118.75</v>
      </c>
      <c r="L54262" s="2">
        <v>190.5</v>
      </c>
      <c r="M54262" s="2">
        <v>34.29</v>
      </c>
    </row>
    <row r="54263" spans="1:13" x14ac:dyDescent="0.25">
      <c r="A54263" t="s">
        <v>845</v>
      </c>
      <c r="B54263" s="1">
        <v>43937</v>
      </c>
      <c r="C54263" t="s">
        <v>4377</v>
      </c>
      <c r="D54263">
        <v>564</v>
      </c>
      <c r="E54263">
        <v>599</v>
      </c>
      <c r="F54263">
        <v>287</v>
      </c>
      <c r="G54263">
        <v>4</v>
      </c>
      <c r="H54263">
        <v>5</v>
      </c>
      <c r="I54263" s="2">
        <v>1430.44</v>
      </c>
      <c r="J54263" s="2">
        <v>7152.2</v>
      </c>
      <c r="K54263" s="2">
        <v>7409.69</v>
      </c>
      <c r="L54263" s="2">
        <v>7152.2000000000007</v>
      </c>
      <c r="M54263" s="2">
        <v>1287.396</v>
      </c>
    </row>
    <row r="54264" spans="1:13" x14ac:dyDescent="0.25">
      <c r="A54264" t="s">
        <v>1577</v>
      </c>
      <c r="B54264" s="1">
        <v>43937</v>
      </c>
      <c r="C54264" t="s">
        <v>4377</v>
      </c>
      <c r="D54264">
        <v>309</v>
      </c>
      <c r="E54264">
        <v>442</v>
      </c>
      <c r="F54264">
        <v>291</v>
      </c>
      <c r="G54264">
        <v>6</v>
      </c>
      <c r="H54264">
        <v>5</v>
      </c>
      <c r="I54264" s="2">
        <v>818.7</v>
      </c>
      <c r="J54264" s="2">
        <v>4093.5</v>
      </c>
      <c r="K54264" s="2">
        <v>3736</v>
      </c>
      <c r="L54264" s="2">
        <v>4093.5</v>
      </c>
      <c r="M54264" s="2">
        <v>736.83</v>
      </c>
    </row>
    <row r="54265" spans="1:13" x14ac:dyDescent="0.25">
      <c r="A54265" t="s">
        <v>1522</v>
      </c>
      <c r="B54265" s="1">
        <v>43937</v>
      </c>
      <c r="C54265" t="s">
        <v>4377</v>
      </c>
      <c r="D54265">
        <v>418</v>
      </c>
      <c r="E54265">
        <v>227</v>
      </c>
      <c r="F54265">
        <v>291</v>
      </c>
      <c r="G54265">
        <v>6</v>
      </c>
      <c r="H54265">
        <v>5</v>
      </c>
      <c r="I54265" s="2">
        <v>356.9</v>
      </c>
      <c r="J54265" s="2">
        <v>1784.5</v>
      </c>
      <c r="K54265" s="2">
        <v>1804.71</v>
      </c>
      <c r="L54265" s="2">
        <v>1784.5</v>
      </c>
      <c r="M54265" s="2">
        <v>321.20999999999998</v>
      </c>
    </row>
    <row r="54266" spans="1:13" x14ac:dyDescent="0.25">
      <c r="A54266" t="s">
        <v>1522</v>
      </c>
      <c r="B54266" s="1">
        <v>43937</v>
      </c>
      <c r="C54266" t="s">
        <v>4377</v>
      </c>
      <c r="D54266">
        <v>240</v>
      </c>
      <c r="E54266">
        <v>227</v>
      </c>
      <c r="F54266">
        <v>291</v>
      </c>
      <c r="G54266">
        <v>6</v>
      </c>
      <c r="H54266">
        <v>5</v>
      </c>
      <c r="I54266" s="2">
        <v>858.9</v>
      </c>
      <c r="J54266" s="2">
        <v>4294.5</v>
      </c>
      <c r="K54266" s="2">
        <v>4343.17</v>
      </c>
      <c r="L54266" s="2">
        <v>4294.5</v>
      </c>
      <c r="M54266" s="2">
        <v>773.01</v>
      </c>
    </row>
    <row r="54267" spans="1:13" x14ac:dyDescent="0.25">
      <c r="A54267" t="s">
        <v>1522</v>
      </c>
      <c r="B54267" s="1">
        <v>43937</v>
      </c>
      <c r="C54267" t="s">
        <v>4377</v>
      </c>
      <c r="D54267">
        <v>606</v>
      </c>
      <c r="E54267">
        <v>227</v>
      </c>
      <c r="F54267">
        <v>291</v>
      </c>
      <c r="G54267">
        <v>6</v>
      </c>
      <c r="H54267">
        <v>5</v>
      </c>
      <c r="I54267" s="2">
        <v>323.99</v>
      </c>
      <c r="J54267" s="2">
        <v>1619.95</v>
      </c>
      <c r="K54267" s="2">
        <v>1718.25</v>
      </c>
      <c r="L54267" s="2">
        <v>1619.95</v>
      </c>
      <c r="M54267" s="2">
        <v>291.59100000000001</v>
      </c>
    </row>
    <row r="54268" spans="1:13" x14ac:dyDescent="0.25">
      <c r="A54268" t="s">
        <v>1522</v>
      </c>
      <c r="B54268" s="1">
        <v>43937</v>
      </c>
      <c r="C54268" t="s">
        <v>4377</v>
      </c>
      <c r="D54268">
        <v>434</v>
      </c>
      <c r="E54268">
        <v>227</v>
      </c>
      <c r="F54268">
        <v>291</v>
      </c>
      <c r="G54268">
        <v>6</v>
      </c>
      <c r="H54268">
        <v>6</v>
      </c>
      <c r="I54268" s="2">
        <v>356.9</v>
      </c>
      <c r="J54268" s="2">
        <v>2141.4</v>
      </c>
      <c r="K54268" s="2">
        <v>2165.66</v>
      </c>
      <c r="L54268" s="2">
        <v>2141.3999999999996</v>
      </c>
      <c r="M54268" s="2">
        <v>321.20999999999998</v>
      </c>
    </row>
    <row r="54269" spans="1:13" x14ac:dyDescent="0.25">
      <c r="A54269" t="s">
        <v>1522</v>
      </c>
      <c r="B54269" s="1">
        <v>43937</v>
      </c>
      <c r="C54269" t="s">
        <v>4377</v>
      </c>
      <c r="D54269">
        <v>547</v>
      </c>
      <c r="E54269">
        <v>227</v>
      </c>
      <c r="F54269">
        <v>291</v>
      </c>
      <c r="G54269">
        <v>6</v>
      </c>
      <c r="H54269">
        <v>6</v>
      </c>
      <c r="I54269" s="2">
        <v>48.59</v>
      </c>
      <c r="J54269" s="2">
        <v>291.54000000000002</v>
      </c>
      <c r="K54269" s="2">
        <v>215.76</v>
      </c>
      <c r="L54269" s="2">
        <v>291.54000000000002</v>
      </c>
      <c r="M54269" s="2">
        <v>43.731000000000002</v>
      </c>
    </row>
    <row r="54270" spans="1:13" x14ac:dyDescent="0.25">
      <c r="A54270" t="s">
        <v>845</v>
      </c>
      <c r="B54270" s="1">
        <v>43937</v>
      </c>
      <c r="C54270" t="s">
        <v>4377</v>
      </c>
      <c r="D54270">
        <v>574</v>
      </c>
      <c r="E54270">
        <v>599</v>
      </c>
      <c r="F54270">
        <v>287</v>
      </c>
      <c r="G54270">
        <v>4</v>
      </c>
      <c r="H54270">
        <v>6</v>
      </c>
      <c r="I54270" s="2">
        <v>1430.44</v>
      </c>
      <c r="J54270" s="2">
        <v>8582.64</v>
      </c>
      <c r="K54270" s="2">
        <v>8891.6299999999992</v>
      </c>
      <c r="L54270" s="2">
        <v>8582.64</v>
      </c>
      <c r="M54270" s="2">
        <v>1287.396</v>
      </c>
    </row>
    <row r="54271" spans="1:13" x14ac:dyDescent="0.25">
      <c r="A54271" t="s">
        <v>845</v>
      </c>
      <c r="B54271" s="1">
        <v>43937</v>
      </c>
      <c r="C54271" t="s">
        <v>4377</v>
      </c>
      <c r="D54271">
        <v>484</v>
      </c>
      <c r="E54271">
        <v>599</v>
      </c>
      <c r="F54271">
        <v>287</v>
      </c>
      <c r="G54271">
        <v>4</v>
      </c>
      <c r="H54271">
        <v>6</v>
      </c>
      <c r="I54271" s="2">
        <v>4.7699999999999996</v>
      </c>
      <c r="J54271" s="2">
        <v>28.62</v>
      </c>
      <c r="K54271" s="2">
        <v>17.84</v>
      </c>
      <c r="L54271" s="2">
        <v>28.619999999999997</v>
      </c>
      <c r="M54271" s="2">
        <v>4.2929999999999993</v>
      </c>
    </row>
    <row r="54272" spans="1:13" x14ac:dyDescent="0.25">
      <c r="A54272" t="s">
        <v>845</v>
      </c>
      <c r="B54272" s="1">
        <v>43937</v>
      </c>
      <c r="C54272" t="s">
        <v>4377</v>
      </c>
      <c r="D54272">
        <v>576</v>
      </c>
      <c r="E54272">
        <v>599</v>
      </c>
      <c r="F54272">
        <v>287</v>
      </c>
      <c r="G54272">
        <v>4</v>
      </c>
      <c r="H54272">
        <v>6</v>
      </c>
      <c r="I54272" s="2">
        <v>1430.44</v>
      </c>
      <c r="J54272" s="2">
        <v>8582.64</v>
      </c>
      <c r="K54272" s="2">
        <v>8891.6299999999992</v>
      </c>
      <c r="L54272" s="2">
        <v>8582.64</v>
      </c>
      <c r="M54272" s="2">
        <v>1287.396</v>
      </c>
    </row>
    <row r="54273" spans="1:13" x14ac:dyDescent="0.25">
      <c r="A54273" t="s">
        <v>845</v>
      </c>
      <c r="B54273" s="1">
        <v>43937</v>
      </c>
      <c r="C54273" t="s">
        <v>4377</v>
      </c>
      <c r="D54273">
        <v>499</v>
      </c>
      <c r="E54273">
        <v>599</v>
      </c>
      <c r="F54273">
        <v>287</v>
      </c>
      <c r="G54273">
        <v>4</v>
      </c>
      <c r="H54273">
        <v>6</v>
      </c>
      <c r="I54273" s="2">
        <v>602.35</v>
      </c>
      <c r="J54273" s="2">
        <v>3614.1</v>
      </c>
      <c r="K54273" s="2">
        <v>3610.46</v>
      </c>
      <c r="L54273" s="2">
        <v>3614.1000000000004</v>
      </c>
      <c r="M54273" s="2">
        <v>542.11500000000001</v>
      </c>
    </row>
    <row r="54274" spans="1:13" x14ac:dyDescent="0.25">
      <c r="A54274" t="s">
        <v>845</v>
      </c>
      <c r="B54274" s="1">
        <v>43937</v>
      </c>
      <c r="C54274" t="s">
        <v>4377</v>
      </c>
      <c r="D54274">
        <v>579</v>
      </c>
      <c r="E54274">
        <v>599</v>
      </c>
      <c r="F54274">
        <v>287</v>
      </c>
      <c r="G54274">
        <v>4</v>
      </c>
      <c r="H54274">
        <v>6</v>
      </c>
      <c r="I54274" s="2">
        <v>728.91</v>
      </c>
      <c r="J54274" s="2">
        <v>4373.46</v>
      </c>
      <c r="K54274" s="2">
        <v>4530.8999999999996</v>
      </c>
      <c r="L54274" s="2">
        <v>4373.46</v>
      </c>
      <c r="M54274" s="2">
        <v>656.01900000000001</v>
      </c>
    </row>
    <row r="54275" spans="1:13" x14ac:dyDescent="0.25">
      <c r="A54275" t="s">
        <v>845</v>
      </c>
      <c r="B54275" s="1">
        <v>43937</v>
      </c>
      <c r="C54275" t="s">
        <v>4377</v>
      </c>
      <c r="D54275">
        <v>493</v>
      </c>
      <c r="E54275">
        <v>599</v>
      </c>
      <c r="F54275">
        <v>287</v>
      </c>
      <c r="G54275">
        <v>4</v>
      </c>
      <c r="H54275">
        <v>6</v>
      </c>
      <c r="I54275" s="2">
        <v>200.05</v>
      </c>
      <c r="J54275" s="2">
        <v>1200.3</v>
      </c>
      <c r="K54275" s="2">
        <v>1199.1099999999999</v>
      </c>
      <c r="L54275" s="2">
        <v>1200.3000000000002</v>
      </c>
      <c r="M54275" s="2">
        <v>180.04500000000002</v>
      </c>
    </row>
    <row r="54276" spans="1:13" x14ac:dyDescent="0.25">
      <c r="A54276" t="s">
        <v>845</v>
      </c>
      <c r="B54276" s="1">
        <v>43937</v>
      </c>
      <c r="C54276" t="s">
        <v>4377</v>
      </c>
      <c r="D54276">
        <v>467</v>
      </c>
      <c r="E54276">
        <v>599</v>
      </c>
      <c r="F54276">
        <v>287</v>
      </c>
      <c r="G54276">
        <v>4</v>
      </c>
      <c r="H54276">
        <v>6</v>
      </c>
      <c r="I54276" s="2">
        <v>14.69</v>
      </c>
      <c r="J54276" s="2">
        <v>88.14</v>
      </c>
      <c r="K54276" s="2">
        <v>54.96</v>
      </c>
      <c r="L54276" s="2">
        <v>88.14</v>
      </c>
      <c r="M54276" s="2">
        <v>13.221</v>
      </c>
    </row>
    <row r="54277" spans="1:13" x14ac:dyDescent="0.25">
      <c r="A54277" t="s">
        <v>845</v>
      </c>
      <c r="B54277" s="1">
        <v>43937</v>
      </c>
      <c r="C54277" t="s">
        <v>4377</v>
      </c>
      <c r="D54277">
        <v>463</v>
      </c>
      <c r="E54277">
        <v>599</v>
      </c>
      <c r="F54277">
        <v>287</v>
      </c>
      <c r="G54277">
        <v>4</v>
      </c>
      <c r="H54277">
        <v>6</v>
      </c>
      <c r="I54277" s="2">
        <v>14.69</v>
      </c>
      <c r="J54277" s="2">
        <v>88.14</v>
      </c>
      <c r="K54277" s="2">
        <v>54.96</v>
      </c>
      <c r="L54277" s="2">
        <v>88.14</v>
      </c>
      <c r="M54277" s="2">
        <v>13.221</v>
      </c>
    </row>
    <row r="54278" spans="1:13" x14ac:dyDescent="0.25">
      <c r="A54278" t="s">
        <v>845</v>
      </c>
      <c r="B54278" s="1">
        <v>43937</v>
      </c>
      <c r="C54278" t="s">
        <v>4377</v>
      </c>
      <c r="D54278">
        <v>237</v>
      </c>
      <c r="E54278">
        <v>599</v>
      </c>
      <c r="F54278">
        <v>287</v>
      </c>
      <c r="G54278">
        <v>4</v>
      </c>
      <c r="H54278">
        <v>7</v>
      </c>
      <c r="I54278" s="2">
        <v>29.99</v>
      </c>
      <c r="J54278" s="2">
        <v>209.93</v>
      </c>
      <c r="K54278" s="2">
        <v>269.45</v>
      </c>
      <c r="L54278" s="2">
        <v>209.92999999999998</v>
      </c>
      <c r="M54278" s="2">
        <v>26.991</v>
      </c>
    </row>
    <row r="54279" spans="1:13" x14ac:dyDescent="0.25">
      <c r="A54279" t="s">
        <v>1577</v>
      </c>
      <c r="B54279" s="1">
        <v>43937</v>
      </c>
      <c r="C54279" t="s">
        <v>4377</v>
      </c>
      <c r="D54279">
        <v>474</v>
      </c>
      <c r="E54279">
        <v>442</v>
      </c>
      <c r="F54279">
        <v>291</v>
      </c>
      <c r="G54279">
        <v>6</v>
      </c>
      <c r="H54279">
        <v>7</v>
      </c>
      <c r="I54279" s="2">
        <v>41.99</v>
      </c>
      <c r="J54279" s="2">
        <v>293.93</v>
      </c>
      <c r="K54279" s="2">
        <v>183.23</v>
      </c>
      <c r="L54279" s="2">
        <v>293.93</v>
      </c>
      <c r="M54279" s="2">
        <v>37.791000000000004</v>
      </c>
    </row>
    <row r="54280" spans="1:13" x14ac:dyDescent="0.25">
      <c r="A54280" t="s">
        <v>1577</v>
      </c>
      <c r="B54280" s="1">
        <v>43937</v>
      </c>
      <c r="C54280" t="s">
        <v>4377</v>
      </c>
      <c r="D54280">
        <v>476</v>
      </c>
      <c r="E54280">
        <v>442</v>
      </c>
      <c r="F54280">
        <v>291</v>
      </c>
      <c r="G54280">
        <v>6</v>
      </c>
      <c r="H54280">
        <v>7</v>
      </c>
      <c r="I54280" s="2">
        <v>41.99</v>
      </c>
      <c r="J54280" s="2">
        <v>293.93</v>
      </c>
      <c r="K54280" s="2">
        <v>183.23</v>
      </c>
      <c r="L54280" s="2">
        <v>293.93</v>
      </c>
      <c r="M54280" s="2">
        <v>37.791000000000004</v>
      </c>
    </row>
    <row r="54281" spans="1:13" x14ac:dyDescent="0.25">
      <c r="A54281" t="s">
        <v>845</v>
      </c>
      <c r="B54281" s="1">
        <v>43937</v>
      </c>
      <c r="C54281" t="s">
        <v>4377</v>
      </c>
      <c r="D54281">
        <v>561</v>
      </c>
      <c r="E54281">
        <v>599</v>
      </c>
      <c r="F54281">
        <v>287</v>
      </c>
      <c r="G54281">
        <v>4</v>
      </c>
      <c r="H54281">
        <v>8</v>
      </c>
      <c r="I54281" s="2">
        <v>1430.44</v>
      </c>
      <c r="J54281" s="2">
        <v>11443.52</v>
      </c>
      <c r="K54281" s="2">
        <v>11855.5</v>
      </c>
      <c r="L54281" s="2">
        <v>11443.52</v>
      </c>
      <c r="M54281" s="2">
        <v>1287.396</v>
      </c>
    </row>
    <row r="54282" spans="1:13" x14ac:dyDescent="0.25">
      <c r="A54282" t="s">
        <v>845</v>
      </c>
      <c r="B54282" s="1">
        <v>43937</v>
      </c>
      <c r="C54282" t="s">
        <v>4377</v>
      </c>
      <c r="D54282">
        <v>465</v>
      </c>
      <c r="E54282">
        <v>599</v>
      </c>
      <c r="F54282">
        <v>287</v>
      </c>
      <c r="G54282">
        <v>4</v>
      </c>
      <c r="H54282">
        <v>8</v>
      </c>
      <c r="I54282" s="2">
        <v>14.69</v>
      </c>
      <c r="J54282" s="2">
        <v>117.52</v>
      </c>
      <c r="K54282" s="2">
        <v>73.27</v>
      </c>
      <c r="L54282" s="2">
        <v>117.52</v>
      </c>
      <c r="M54282" s="2">
        <v>13.221</v>
      </c>
    </row>
    <row r="54283" spans="1:13" x14ac:dyDescent="0.25">
      <c r="A54283" t="s">
        <v>845</v>
      </c>
      <c r="B54283" s="1">
        <v>43937</v>
      </c>
      <c r="C54283" t="s">
        <v>4377</v>
      </c>
      <c r="D54283">
        <v>488</v>
      </c>
      <c r="E54283">
        <v>599</v>
      </c>
      <c r="F54283">
        <v>287</v>
      </c>
      <c r="G54283">
        <v>4</v>
      </c>
      <c r="H54283">
        <v>9</v>
      </c>
      <c r="I54283" s="2">
        <v>32.39</v>
      </c>
      <c r="J54283" s="2">
        <v>291.51</v>
      </c>
      <c r="K54283" s="2">
        <v>374.15</v>
      </c>
      <c r="L54283" s="2">
        <v>291.51</v>
      </c>
      <c r="M54283" s="2">
        <v>29.151</v>
      </c>
    </row>
    <row r="54284" spans="1:13" x14ac:dyDescent="0.25">
      <c r="A54284" t="s">
        <v>845</v>
      </c>
      <c r="B54284" s="1">
        <v>43937</v>
      </c>
      <c r="C54284" t="s">
        <v>4377</v>
      </c>
      <c r="D54284">
        <v>214</v>
      </c>
      <c r="E54284">
        <v>599</v>
      </c>
      <c r="F54284">
        <v>287</v>
      </c>
      <c r="G54284">
        <v>4</v>
      </c>
      <c r="H54284">
        <v>9</v>
      </c>
      <c r="I54284" s="2">
        <v>20.99</v>
      </c>
      <c r="J54284" s="2">
        <v>188.91</v>
      </c>
      <c r="K54284" s="2">
        <v>117.78</v>
      </c>
      <c r="L54284" s="2">
        <v>188.91</v>
      </c>
      <c r="M54284" s="2">
        <v>18.890999999999998</v>
      </c>
    </row>
    <row r="54285" spans="1:13" x14ac:dyDescent="0.25">
      <c r="A54285" t="s">
        <v>1522</v>
      </c>
      <c r="B54285" s="1">
        <v>43937</v>
      </c>
      <c r="C54285" t="s">
        <v>4377</v>
      </c>
      <c r="D54285">
        <v>390</v>
      </c>
      <c r="E54285">
        <v>227</v>
      </c>
      <c r="F54285">
        <v>291</v>
      </c>
      <c r="G54285">
        <v>6</v>
      </c>
      <c r="H54285">
        <v>10</v>
      </c>
      <c r="I54285" s="2">
        <v>672.29</v>
      </c>
      <c r="J54285" s="2">
        <v>6722.9</v>
      </c>
      <c r="K54285" s="2">
        <v>7130.8</v>
      </c>
      <c r="L54285" s="2">
        <v>6722.9</v>
      </c>
      <c r="M54285" s="2">
        <v>605.06099999999992</v>
      </c>
    </row>
    <row r="54286" spans="1:13" x14ac:dyDescent="0.25">
      <c r="A54286" t="s">
        <v>845</v>
      </c>
      <c r="B54286" s="1">
        <v>43937</v>
      </c>
      <c r="C54286" t="s">
        <v>4377</v>
      </c>
      <c r="D54286">
        <v>560</v>
      </c>
      <c r="E54286">
        <v>599</v>
      </c>
      <c r="F54286">
        <v>287</v>
      </c>
      <c r="G54286">
        <v>4</v>
      </c>
      <c r="H54286">
        <v>10</v>
      </c>
      <c r="I54286" s="2">
        <v>728.91</v>
      </c>
      <c r="J54286" s="2">
        <v>7289.1</v>
      </c>
      <c r="K54286" s="2">
        <v>7551.51</v>
      </c>
      <c r="L54286" s="2">
        <v>7289.0999999999995</v>
      </c>
      <c r="M54286" s="2">
        <v>656.01900000000001</v>
      </c>
    </row>
    <row r="54287" spans="1:13" x14ac:dyDescent="0.25">
      <c r="A54287" t="s">
        <v>845</v>
      </c>
      <c r="B54287" s="1">
        <v>43937</v>
      </c>
      <c r="C54287" t="s">
        <v>4377</v>
      </c>
      <c r="D54287">
        <v>487</v>
      </c>
      <c r="E54287">
        <v>599</v>
      </c>
      <c r="F54287">
        <v>287</v>
      </c>
      <c r="G54287">
        <v>4</v>
      </c>
      <c r="H54287">
        <v>10</v>
      </c>
      <c r="I54287" s="2">
        <v>32.99</v>
      </c>
      <c r="J54287" s="2">
        <v>329.9</v>
      </c>
      <c r="K54287" s="2">
        <v>205.66</v>
      </c>
      <c r="L54287" s="2">
        <v>329.90000000000003</v>
      </c>
      <c r="M54287" s="2">
        <v>29.691000000000003</v>
      </c>
    </row>
    <row r="54288" spans="1:13" x14ac:dyDescent="0.25">
      <c r="A54288" t="s">
        <v>845</v>
      </c>
      <c r="B54288" s="1">
        <v>43937</v>
      </c>
      <c r="C54288" t="s">
        <v>4377</v>
      </c>
      <c r="D54288">
        <v>217</v>
      </c>
      <c r="E54288">
        <v>599</v>
      </c>
      <c r="F54288">
        <v>287</v>
      </c>
      <c r="G54288">
        <v>4</v>
      </c>
      <c r="H54288">
        <v>10</v>
      </c>
      <c r="I54288" s="2">
        <v>20.99</v>
      </c>
      <c r="J54288" s="2">
        <v>209.9</v>
      </c>
      <c r="K54288" s="2">
        <v>130.86000000000001</v>
      </c>
      <c r="L54288" s="2">
        <v>209.89999999999998</v>
      </c>
      <c r="M54288" s="2">
        <v>18.890999999999998</v>
      </c>
    </row>
    <row r="54289" spans="1:13" x14ac:dyDescent="0.25">
      <c r="A54289" t="s">
        <v>845</v>
      </c>
      <c r="B54289" s="1">
        <v>43937</v>
      </c>
      <c r="C54289" t="s">
        <v>4377</v>
      </c>
      <c r="D54289">
        <v>565</v>
      </c>
      <c r="E54289">
        <v>599</v>
      </c>
      <c r="F54289">
        <v>287</v>
      </c>
      <c r="G54289">
        <v>4</v>
      </c>
      <c r="H54289">
        <v>10</v>
      </c>
      <c r="I54289" s="2">
        <v>445.41</v>
      </c>
      <c r="J54289" s="2">
        <v>4454.1000000000004</v>
      </c>
      <c r="K54289" s="2">
        <v>4614.45</v>
      </c>
      <c r="L54289" s="2">
        <v>4454.1000000000004</v>
      </c>
      <c r="M54289" s="2">
        <v>400.86900000000003</v>
      </c>
    </row>
    <row r="54290" spans="1:13" x14ac:dyDescent="0.25">
      <c r="A54290" t="s">
        <v>845</v>
      </c>
      <c r="B54290" s="1">
        <v>43937</v>
      </c>
      <c r="C54290" t="s">
        <v>4377</v>
      </c>
      <c r="D54290">
        <v>234</v>
      </c>
      <c r="E54290">
        <v>599</v>
      </c>
      <c r="F54290">
        <v>287</v>
      </c>
      <c r="G54290">
        <v>4</v>
      </c>
      <c r="H54290">
        <v>10</v>
      </c>
      <c r="I54290" s="2">
        <v>29.99</v>
      </c>
      <c r="J54290" s="2">
        <v>299.89999999999998</v>
      </c>
      <c r="K54290" s="2">
        <v>384.92</v>
      </c>
      <c r="L54290" s="2">
        <v>299.89999999999998</v>
      </c>
      <c r="M54290" s="2">
        <v>26.991</v>
      </c>
    </row>
    <row r="54291" spans="1:13" x14ac:dyDescent="0.25">
      <c r="A54291" t="s">
        <v>845</v>
      </c>
      <c r="B54291" s="1">
        <v>43937</v>
      </c>
      <c r="C54291" t="s">
        <v>4377</v>
      </c>
      <c r="D54291">
        <v>222</v>
      </c>
      <c r="E54291">
        <v>599</v>
      </c>
      <c r="F54291">
        <v>287</v>
      </c>
      <c r="G54291">
        <v>4</v>
      </c>
      <c r="H54291">
        <v>10</v>
      </c>
      <c r="I54291" s="2">
        <v>20.99</v>
      </c>
      <c r="J54291" s="2">
        <v>209.9</v>
      </c>
      <c r="K54291" s="2">
        <v>130.86000000000001</v>
      </c>
      <c r="L54291" s="2">
        <v>209.89999999999998</v>
      </c>
      <c r="M54291" s="2">
        <v>18.890999999999998</v>
      </c>
    </row>
    <row r="54292" spans="1:13" x14ac:dyDescent="0.25">
      <c r="A54292" t="s">
        <v>845</v>
      </c>
      <c r="B54292" s="1">
        <v>43937</v>
      </c>
      <c r="C54292" t="s">
        <v>4377</v>
      </c>
      <c r="D54292">
        <v>496</v>
      </c>
      <c r="E54292">
        <v>599</v>
      </c>
      <c r="F54292">
        <v>287</v>
      </c>
      <c r="G54292">
        <v>4</v>
      </c>
      <c r="H54292">
        <v>10</v>
      </c>
      <c r="I54292" s="2">
        <v>602.35</v>
      </c>
      <c r="J54292" s="2">
        <v>6023.5</v>
      </c>
      <c r="K54292" s="2">
        <v>6017.44</v>
      </c>
      <c r="L54292" s="2">
        <v>6023.5</v>
      </c>
      <c r="M54292" s="2">
        <v>542.11500000000001</v>
      </c>
    </row>
    <row r="54293" spans="1:13" x14ac:dyDescent="0.25">
      <c r="A54293" t="s">
        <v>845</v>
      </c>
      <c r="B54293" s="1">
        <v>43937</v>
      </c>
      <c r="C54293" t="s">
        <v>4377</v>
      </c>
      <c r="D54293">
        <v>573</v>
      </c>
      <c r="E54293">
        <v>599</v>
      </c>
      <c r="F54293">
        <v>287</v>
      </c>
      <c r="G54293">
        <v>4</v>
      </c>
      <c r="H54293">
        <v>10</v>
      </c>
      <c r="I54293" s="2">
        <v>1430.44</v>
      </c>
      <c r="J54293" s="2">
        <v>14304.4</v>
      </c>
      <c r="K54293" s="2">
        <v>14819.38</v>
      </c>
      <c r="L54293" s="2">
        <v>14304.400000000001</v>
      </c>
      <c r="M54293" s="2">
        <v>1287.396</v>
      </c>
    </row>
    <row r="54294" spans="1:13" x14ac:dyDescent="0.25">
      <c r="A54294" t="s">
        <v>845</v>
      </c>
      <c r="B54294" s="1">
        <v>43937</v>
      </c>
      <c r="C54294" t="s">
        <v>4377</v>
      </c>
      <c r="D54294">
        <v>225</v>
      </c>
      <c r="E54294">
        <v>599</v>
      </c>
      <c r="F54294">
        <v>287</v>
      </c>
      <c r="G54294">
        <v>4</v>
      </c>
      <c r="H54294">
        <v>10</v>
      </c>
      <c r="I54294" s="2">
        <v>5.39</v>
      </c>
      <c r="J54294" s="2">
        <v>53.9</v>
      </c>
      <c r="K54294" s="2">
        <v>69.22</v>
      </c>
      <c r="L54294" s="2">
        <v>53.9</v>
      </c>
      <c r="M54294" s="2">
        <v>4.851</v>
      </c>
    </row>
    <row r="54295" spans="1:13" x14ac:dyDescent="0.25">
      <c r="A54295" t="s">
        <v>845</v>
      </c>
      <c r="B54295" s="1">
        <v>43937</v>
      </c>
      <c r="C54295" t="s">
        <v>4377</v>
      </c>
      <c r="D54295">
        <v>568</v>
      </c>
      <c r="E54295">
        <v>599</v>
      </c>
      <c r="F54295">
        <v>287</v>
      </c>
      <c r="G54295">
        <v>4</v>
      </c>
      <c r="H54295">
        <v>12</v>
      </c>
      <c r="I54295" s="2">
        <v>430.56</v>
      </c>
      <c r="J54295" s="2">
        <v>5166.72</v>
      </c>
      <c r="K54295" s="2">
        <v>5537.34</v>
      </c>
      <c r="L54295" s="2">
        <v>5166.72</v>
      </c>
      <c r="M54295" s="2">
        <v>387.50400000000002</v>
      </c>
    </row>
    <row r="54296" spans="1:13" x14ac:dyDescent="0.25">
      <c r="A54296" t="s">
        <v>845</v>
      </c>
      <c r="B54296" s="1">
        <v>43937</v>
      </c>
      <c r="C54296" t="s">
        <v>4377</v>
      </c>
      <c r="D54296">
        <v>477</v>
      </c>
      <c r="E54296">
        <v>599</v>
      </c>
      <c r="F54296">
        <v>287</v>
      </c>
      <c r="G54296">
        <v>4</v>
      </c>
      <c r="H54296">
        <v>12</v>
      </c>
      <c r="I54296" s="2">
        <v>2.89</v>
      </c>
      <c r="J54296" s="2">
        <v>34.68</v>
      </c>
      <c r="K54296" s="2">
        <v>22.4</v>
      </c>
      <c r="L54296" s="2">
        <v>34.68</v>
      </c>
      <c r="M54296" s="2">
        <v>2.601</v>
      </c>
    </row>
    <row r="54297" spans="1:13" x14ac:dyDescent="0.25">
      <c r="A54297" t="s">
        <v>845</v>
      </c>
      <c r="B54297" s="1">
        <v>43937</v>
      </c>
      <c r="C54297" t="s">
        <v>4377</v>
      </c>
      <c r="D54297">
        <v>490</v>
      </c>
      <c r="E54297">
        <v>599</v>
      </c>
      <c r="F54297">
        <v>287</v>
      </c>
      <c r="G54297">
        <v>4</v>
      </c>
      <c r="H54297">
        <v>12</v>
      </c>
      <c r="I54297" s="2">
        <v>31.31</v>
      </c>
      <c r="J54297" s="2">
        <v>375.72</v>
      </c>
      <c r="K54297" s="2">
        <v>498.87</v>
      </c>
      <c r="L54297" s="2">
        <v>375.71999999999997</v>
      </c>
      <c r="M54297" s="2">
        <v>28.178999999999998</v>
      </c>
    </row>
    <row r="54298" spans="1:13" x14ac:dyDescent="0.25">
      <c r="A54298" t="s">
        <v>845</v>
      </c>
      <c r="B54298" s="1">
        <v>43937</v>
      </c>
      <c r="C54298" t="s">
        <v>4377</v>
      </c>
      <c r="D54298">
        <v>572</v>
      </c>
      <c r="E54298">
        <v>599</v>
      </c>
      <c r="F54298">
        <v>287</v>
      </c>
      <c r="G54298">
        <v>4</v>
      </c>
      <c r="H54298">
        <v>11</v>
      </c>
      <c r="I54298" s="2">
        <v>430.56</v>
      </c>
      <c r="J54298" s="2">
        <v>4736.16</v>
      </c>
      <c r="K54298" s="2">
        <v>5075.8900000000003</v>
      </c>
      <c r="L54298" s="2">
        <v>4736.16</v>
      </c>
      <c r="M54298" s="2">
        <v>387.50400000000002</v>
      </c>
    </row>
    <row r="54299" spans="1:13" x14ac:dyDescent="0.25">
      <c r="A54299" t="s">
        <v>1522</v>
      </c>
      <c r="B54299" s="1">
        <v>43937</v>
      </c>
      <c r="C54299" t="s">
        <v>4377</v>
      </c>
      <c r="D54299">
        <v>605</v>
      </c>
      <c r="E54299">
        <v>227</v>
      </c>
      <c r="F54299">
        <v>291</v>
      </c>
      <c r="G54299">
        <v>6</v>
      </c>
      <c r="H54299">
        <v>11</v>
      </c>
      <c r="I54299" s="2">
        <v>313.19</v>
      </c>
      <c r="J54299" s="2">
        <v>3445.09</v>
      </c>
      <c r="K54299" s="2">
        <v>3780.15</v>
      </c>
      <c r="L54299" s="2">
        <v>3445.09</v>
      </c>
      <c r="M54299" s="2">
        <v>281.87099999999998</v>
      </c>
    </row>
    <row r="54300" spans="1:13" x14ac:dyDescent="0.25">
      <c r="A54300" t="s">
        <v>845</v>
      </c>
      <c r="B54300" s="1">
        <v>43937</v>
      </c>
      <c r="C54300" t="s">
        <v>4377</v>
      </c>
      <c r="D54300">
        <v>491</v>
      </c>
      <c r="E54300">
        <v>599</v>
      </c>
      <c r="F54300">
        <v>287</v>
      </c>
      <c r="G54300">
        <v>4</v>
      </c>
      <c r="H54300">
        <v>13</v>
      </c>
      <c r="I54300" s="2">
        <v>31.31</v>
      </c>
      <c r="J54300" s="2">
        <v>407.03</v>
      </c>
      <c r="K54300" s="2">
        <v>540.44000000000005</v>
      </c>
      <c r="L54300" s="2">
        <v>407.03</v>
      </c>
      <c r="M54300" s="2">
        <v>28.178999999999998</v>
      </c>
    </row>
    <row r="54301" spans="1:13" x14ac:dyDescent="0.25">
      <c r="A54301" t="s">
        <v>845</v>
      </c>
      <c r="B54301" s="1">
        <v>43937</v>
      </c>
      <c r="C54301" t="s">
        <v>4377</v>
      </c>
      <c r="D54301">
        <v>586</v>
      </c>
      <c r="E54301">
        <v>599</v>
      </c>
      <c r="F54301">
        <v>287</v>
      </c>
      <c r="G54301">
        <v>4</v>
      </c>
      <c r="H54301">
        <v>15</v>
      </c>
      <c r="I54301" s="2">
        <v>408.29</v>
      </c>
      <c r="J54301" s="2">
        <v>6124.35</v>
      </c>
      <c r="K54301" s="2">
        <v>6921.67</v>
      </c>
      <c r="L54301" s="2">
        <v>6124.35</v>
      </c>
      <c r="M54301" s="2">
        <v>367.46100000000001</v>
      </c>
    </row>
    <row r="54302" spans="1:13" x14ac:dyDescent="0.25">
      <c r="A54302" t="s">
        <v>845</v>
      </c>
      <c r="B54302" s="1">
        <v>43937</v>
      </c>
      <c r="C54302" t="s">
        <v>4377</v>
      </c>
      <c r="D54302">
        <v>483</v>
      </c>
      <c r="E54302">
        <v>599</v>
      </c>
      <c r="F54302">
        <v>287</v>
      </c>
      <c r="G54302">
        <v>4</v>
      </c>
      <c r="H54302">
        <v>17</v>
      </c>
      <c r="I54302" s="2">
        <v>66</v>
      </c>
      <c r="J54302" s="2">
        <v>1122</v>
      </c>
      <c r="K54302" s="2">
        <v>762.96</v>
      </c>
      <c r="L54302" s="2">
        <v>1122</v>
      </c>
      <c r="M54302" s="2">
        <v>59.4</v>
      </c>
    </row>
    <row r="54303" spans="1:13" x14ac:dyDescent="0.25">
      <c r="A54303" t="s">
        <v>1522</v>
      </c>
      <c r="B54303" s="1">
        <v>43937</v>
      </c>
      <c r="C54303" t="s">
        <v>4377</v>
      </c>
      <c r="D54303">
        <v>580</v>
      </c>
      <c r="E54303">
        <v>227</v>
      </c>
      <c r="F54303">
        <v>291</v>
      </c>
      <c r="G54303">
        <v>6</v>
      </c>
      <c r="H54303">
        <v>19</v>
      </c>
      <c r="I54303" s="2">
        <v>935.54</v>
      </c>
      <c r="J54303" s="2">
        <v>17775.259999999998</v>
      </c>
      <c r="K54303" s="2">
        <v>20567.689999999999</v>
      </c>
      <c r="L54303" s="2">
        <v>17775.259999999998</v>
      </c>
      <c r="M54303" s="2">
        <v>841.98599999999999</v>
      </c>
    </row>
    <row r="54304" spans="1:13" x14ac:dyDescent="0.25">
      <c r="A54304" t="s">
        <v>4044</v>
      </c>
      <c r="B54304" s="1">
        <v>43938</v>
      </c>
      <c r="C54304" t="s">
        <v>4377</v>
      </c>
      <c r="D54304">
        <v>477</v>
      </c>
      <c r="E54304">
        <v>383</v>
      </c>
      <c r="F54304">
        <v>287</v>
      </c>
      <c r="G54304">
        <v>4</v>
      </c>
      <c r="H54304">
        <v>3</v>
      </c>
      <c r="I54304" s="2">
        <v>2.99</v>
      </c>
      <c r="J54304" s="2">
        <v>8.9700000000000006</v>
      </c>
      <c r="K54304" s="2">
        <v>5.6</v>
      </c>
      <c r="L54304" s="2">
        <v>8.9700000000000006</v>
      </c>
      <c r="M54304" s="2">
        <v>2.6910000000000003</v>
      </c>
    </row>
    <row r="54305" spans="1:13" x14ac:dyDescent="0.25">
      <c r="A54305" t="s">
        <v>4044</v>
      </c>
      <c r="B54305" s="1">
        <v>43938</v>
      </c>
      <c r="C54305" t="s">
        <v>4377</v>
      </c>
      <c r="D54305">
        <v>482</v>
      </c>
      <c r="E54305">
        <v>383</v>
      </c>
      <c r="F54305">
        <v>287</v>
      </c>
      <c r="G54305">
        <v>4</v>
      </c>
      <c r="H54305">
        <v>4</v>
      </c>
      <c r="I54305" s="2">
        <v>5.39</v>
      </c>
      <c r="J54305" s="2">
        <v>21.56</v>
      </c>
      <c r="K54305" s="2">
        <v>13.45</v>
      </c>
      <c r="L54305" s="2">
        <v>21.56</v>
      </c>
      <c r="M54305" s="2">
        <v>4.851</v>
      </c>
    </row>
    <row r="54306" spans="1:13" x14ac:dyDescent="0.25">
      <c r="A54306" t="s">
        <v>4044</v>
      </c>
      <c r="B54306" s="1">
        <v>43938</v>
      </c>
      <c r="C54306" t="s">
        <v>4377</v>
      </c>
      <c r="D54306">
        <v>481</v>
      </c>
      <c r="E54306">
        <v>383</v>
      </c>
      <c r="F54306">
        <v>287</v>
      </c>
      <c r="G54306">
        <v>4</v>
      </c>
      <c r="H54306">
        <v>5</v>
      </c>
      <c r="I54306" s="2">
        <v>5.39</v>
      </c>
      <c r="J54306" s="2">
        <v>26.95</v>
      </c>
      <c r="K54306" s="2">
        <v>16.809999999999999</v>
      </c>
      <c r="L54306" s="2">
        <v>26.95</v>
      </c>
      <c r="M54306" s="2">
        <v>4.851</v>
      </c>
    </row>
    <row r="54307" spans="1:13" x14ac:dyDescent="0.25">
      <c r="A54307" t="s">
        <v>4044</v>
      </c>
      <c r="B54307" s="1">
        <v>43938</v>
      </c>
      <c r="C54307" t="s">
        <v>4377</v>
      </c>
      <c r="D54307">
        <v>225</v>
      </c>
      <c r="E54307">
        <v>383</v>
      </c>
      <c r="F54307">
        <v>287</v>
      </c>
      <c r="G54307">
        <v>4</v>
      </c>
      <c r="H54307">
        <v>5</v>
      </c>
      <c r="I54307" s="2">
        <v>5.39</v>
      </c>
      <c r="J54307" s="2">
        <v>26.95</v>
      </c>
      <c r="K54307" s="2">
        <v>34.61</v>
      </c>
      <c r="L54307" s="2">
        <v>26.95</v>
      </c>
      <c r="M54307" s="2">
        <v>4.851</v>
      </c>
    </row>
    <row r="54308" spans="1:13" x14ac:dyDescent="0.25">
      <c r="A54308" t="s">
        <v>2287</v>
      </c>
      <c r="B54308" s="1">
        <v>43939</v>
      </c>
      <c r="C54308" t="s">
        <v>4377</v>
      </c>
      <c r="D54308">
        <v>605</v>
      </c>
      <c r="E54308">
        <v>286</v>
      </c>
      <c r="F54308">
        <v>288</v>
      </c>
      <c r="G54308">
        <v>10</v>
      </c>
      <c r="H54308">
        <v>2</v>
      </c>
      <c r="I54308" s="2">
        <v>323.99</v>
      </c>
      <c r="J54308" s="2">
        <v>647.98</v>
      </c>
      <c r="K54308" s="2">
        <v>687.3</v>
      </c>
      <c r="L54308" s="2">
        <v>647.98</v>
      </c>
      <c r="M54308" s="2">
        <v>291.59100000000001</v>
      </c>
    </row>
    <row r="54309" spans="1:13" x14ac:dyDescent="0.25">
      <c r="A54309" t="s">
        <v>2287</v>
      </c>
      <c r="B54309" s="1">
        <v>43939</v>
      </c>
      <c r="C54309" t="s">
        <v>4377</v>
      </c>
      <c r="D54309">
        <v>484</v>
      </c>
      <c r="E54309">
        <v>286</v>
      </c>
      <c r="F54309">
        <v>288</v>
      </c>
      <c r="G54309">
        <v>10</v>
      </c>
      <c r="H54309">
        <v>2</v>
      </c>
      <c r="I54309" s="2">
        <v>4.7699999999999996</v>
      </c>
      <c r="J54309" s="2">
        <v>9.5399999999999991</v>
      </c>
      <c r="K54309" s="2">
        <v>5.95</v>
      </c>
      <c r="L54309" s="2">
        <v>9.5399999999999991</v>
      </c>
      <c r="M54309" s="2">
        <v>4.2929999999999993</v>
      </c>
    </row>
    <row r="54310" spans="1:13" x14ac:dyDescent="0.25">
      <c r="A54310" t="s">
        <v>2287</v>
      </c>
      <c r="B54310" s="1">
        <v>43939</v>
      </c>
      <c r="C54310" t="s">
        <v>4377</v>
      </c>
      <c r="D54310">
        <v>545</v>
      </c>
      <c r="E54310">
        <v>286</v>
      </c>
      <c r="F54310">
        <v>288</v>
      </c>
      <c r="G54310">
        <v>10</v>
      </c>
      <c r="H54310">
        <v>1</v>
      </c>
      <c r="I54310" s="2">
        <v>24.29</v>
      </c>
      <c r="J54310" s="2">
        <v>24.29</v>
      </c>
      <c r="K54310" s="2">
        <v>17.98</v>
      </c>
      <c r="L54310" s="2">
        <v>24.29</v>
      </c>
      <c r="M54310" s="2">
        <v>21.861000000000001</v>
      </c>
    </row>
    <row r="54311" spans="1:13" x14ac:dyDescent="0.25">
      <c r="A54311" t="s">
        <v>3540</v>
      </c>
      <c r="B54311" s="1">
        <v>43939</v>
      </c>
      <c r="C54311" t="s">
        <v>4377</v>
      </c>
      <c r="D54311">
        <v>558</v>
      </c>
      <c r="E54311">
        <v>578</v>
      </c>
      <c r="F54311">
        <v>289</v>
      </c>
      <c r="G54311">
        <v>1</v>
      </c>
      <c r="H54311">
        <v>1</v>
      </c>
      <c r="I54311" s="2">
        <v>242.99</v>
      </c>
      <c r="J54311" s="2">
        <v>242.99</v>
      </c>
      <c r="K54311" s="2">
        <v>179.82</v>
      </c>
      <c r="L54311" s="2">
        <v>242.99</v>
      </c>
      <c r="M54311" s="2">
        <v>218.691</v>
      </c>
    </row>
    <row r="54312" spans="1:13" x14ac:dyDescent="0.25">
      <c r="A54312" t="s">
        <v>3576</v>
      </c>
      <c r="B54312" s="1">
        <v>43939</v>
      </c>
      <c r="C54312" t="s">
        <v>4377</v>
      </c>
      <c r="D54312">
        <v>390</v>
      </c>
      <c r="E54312">
        <v>253</v>
      </c>
      <c r="F54312">
        <v>293</v>
      </c>
      <c r="G54312">
        <v>1</v>
      </c>
      <c r="H54312">
        <v>1</v>
      </c>
      <c r="I54312" s="2">
        <v>672.29</v>
      </c>
      <c r="J54312" s="2">
        <v>672.29</v>
      </c>
      <c r="K54312" s="2">
        <v>713.08</v>
      </c>
      <c r="L54312" s="2">
        <v>672.29</v>
      </c>
      <c r="M54312" s="2">
        <v>605.06099999999992</v>
      </c>
    </row>
    <row r="54313" spans="1:13" x14ac:dyDescent="0.25">
      <c r="A54313" t="s">
        <v>3576</v>
      </c>
      <c r="B54313" s="1">
        <v>43939</v>
      </c>
      <c r="C54313" t="s">
        <v>4377</v>
      </c>
      <c r="D54313">
        <v>382</v>
      </c>
      <c r="E54313">
        <v>253</v>
      </c>
      <c r="F54313">
        <v>293</v>
      </c>
      <c r="G54313">
        <v>1</v>
      </c>
      <c r="H54313">
        <v>1</v>
      </c>
      <c r="I54313" s="2">
        <v>672.29</v>
      </c>
      <c r="J54313" s="2">
        <v>672.29</v>
      </c>
      <c r="K54313" s="2">
        <v>713.08</v>
      </c>
      <c r="L54313" s="2">
        <v>672.29</v>
      </c>
      <c r="M54313" s="2">
        <v>605.06099999999992</v>
      </c>
    </row>
    <row r="54314" spans="1:13" x14ac:dyDescent="0.25">
      <c r="A54314" t="s">
        <v>3576</v>
      </c>
      <c r="B54314" s="1">
        <v>43939</v>
      </c>
      <c r="C54314" t="s">
        <v>4377</v>
      </c>
      <c r="D54314">
        <v>546</v>
      </c>
      <c r="E54314">
        <v>253</v>
      </c>
      <c r="F54314">
        <v>293</v>
      </c>
      <c r="G54314">
        <v>1</v>
      </c>
      <c r="H54314">
        <v>1</v>
      </c>
      <c r="I54314" s="2">
        <v>37.25</v>
      </c>
      <c r="J54314" s="2">
        <v>37.25</v>
      </c>
      <c r="K54314" s="2">
        <v>27.57</v>
      </c>
      <c r="L54314" s="2">
        <v>37.25</v>
      </c>
      <c r="M54314" s="2">
        <v>33.524999999999999</v>
      </c>
    </row>
    <row r="54315" spans="1:13" x14ac:dyDescent="0.25">
      <c r="A54315" t="s">
        <v>3576</v>
      </c>
      <c r="B54315" s="1">
        <v>43939</v>
      </c>
      <c r="C54315" t="s">
        <v>4377</v>
      </c>
      <c r="D54315">
        <v>222</v>
      </c>
      <c r="E54315">
        <v>253</v>
      </c>
      <c r="F54315">
        <v>293</v>
      </c>
      <c r="G54315">
        <v>1</v>
      </c>
      <c r="H54315">
        <v>1</v>
      </c>
      <c r="I54315" s="2">
        <v>20.99</v>
      </c>
      <c r="J54315" s="2">
        <v>20.99</v>
      </c>
      <c r="K54315" s="2">
        <v>13.09</v>
      </c>
      <c r="L54315" s="2">
        <v>20.99</v>
      </c>
      <c r="M54315" s="2">
        <v>18.890999999999998</v>
      </c>
    </row>
    <row r="54316" spans="1:13" x14ac:dyDescent="0.25">
      <c r="A54316" t="s">
        <v>2287</v>
      </c>
      <c r="B54316" s="1">
        <v>43939</v>
      </c>
      <c r="C54316" t="s">
        <v>4377</v>
      </c>
      <c r="D54316">
        <v>580</v>
      </c>
      <c r="E54316">
        <v>286</v>
      </c>
      <c r="F54316">
        <v>288</v>
      </c>
      <c r="G54316">
        <v>10</v>
      </c>
      <c r="H54316">
        <v>3</v>
      </c>
      <c r="I54316" s="2">
        <v>1020.59</v>
      </c>
      <c r="J54316" s="2">
        <v>3061.77</v>
      </c>
      <c r="K54316" s="2">
        <v>3247.53</v>
      </c>
      <c r="L54316" s="2">
        <v>3061.77</v>
      </c>
      <c r="M54316" s="2">
        <v>918.53100000000006</v>
      </c>
    </row>
    <row r="54317" spans="1:13" x14ac:dyDescent="0.25">
      <c r="A54317" t="s">
        <v>2287</v>
      </c>
      <c r="B54317" s="1">
        <v>43939</v>
      </c>
      <c r="C54317" t="s">
        <v>4377</v>
      </c>
      <c r="D54317">
        <v>490</v>
      </c>
      <c r="E54317">
        <v>286</v>
      </c>
      <c r="F54317">
        <v>288</v>
      </c>
      <c r="G54317">
        <v>10</v>
      </c>
      <c r="H54317">
        <v>3</v>
      </c>
      <c r="I54317" s="2">
        <v>32.39</v>
      </c>
      <c r="J54317" s="2">
        <v>97.17</v>
      </c>
      <c r="K54317" s="2">
        <v>124.72</v>
      </c>
      <c r="L54317" s="2">
        <v>97.17</v>
      </c>
      <c r="M54317" s="2">
        <v>29.151</v>
      </c>
    </row>
    <row r="54318" spans="1:13" x14ac:dyDescent="0.25">
      <c r="A54318" t="s">
        <v>2287</v>
      </c>
      <c r="B54318" s="1">
        <v>43939</v>
      </c>
      <c r="C54318" t="s">
        <v>4377</v>
      </c>
      <c r="D54318">
        <v>234</v>
      </c>
      <c r="E54318">
        <v>286</v>
      </c>
      <c r="F54318">
        <v>288</v>
      </c>
      <c r="G54318">
        <v>10</v>
      </c>
      <c r="H54318">
        <v>4</v>
      </c>
      <c r="I54318" s="2">
        <v>29.99</v>
      </c>
      <c r="J54318" s="2">
        <v>119.96</v>
      </c>
      <c r="K54318" s="2">
        <v>153.97</v>
      </c>
      <c r="L54318" s="2">
        <v>119.96</v>
      </c>
      <c r="M54318" s="2">
        <v>26.991</v>
      </c>
    </row>
    <row r="54319" spans="1:13" x14ac:dyDescent="0.25">
      <c r="A54319" t="s">
        <v>3576</v>
      </c>
      <c r="B54319" s="1">
        <v>43939</v>
      </c>
      <c r="C54319" t="s">
        <v>4377</v>
      </c>
      <c r="D54319">
        <v>606</v>
      </c>
      <c r="E54319">
        <v>253</v>
      </c>
      <c r="F54319">
        <v>293</v>
      </c>
      <c r="G54319">
        <v>1</v>
      </c>
      <c r="H54319">
        <v>6</v>
      </c>
      <c r="I54319" s="2">
        <v>323.99</v>
      </c>
      <c r="J54319" s="2">
        <v>1943.94</v>
      </c>
      <c r="K54319" s="2">
        <v>2061.9</v>
      </c>
      <c r="L54319" s="2">
        <v>1943.94</v>
      </c>
      <c r="M54319" s="2">
        <v>291.59100000000001</v>
      </c>
    </row>
    <row r="54320" spans="1:13" x14ac:dyDescent="0.25">
      <c r="A54320" t="s">
        <v>3576</v>
      </c>
      <c r="B54320" s="1">
        <v>43939</v>
      </c>
      <c r="C54320" t="s">
        <v>4377</v>
      </c>
      <c r="D54320">
        <v>547</v>
      </c>
      <c r="E54320">
        <v>253</v>
      </c>
      <c r="F54320">
        <v>293</v>
      </c>
      <c r="G54320">
        <v>1</v>
      </c>
      <c r="H54320">
        <v>6</v>
      </c>
      <c r="I54320" s="2">
        <v>48.59</v>
      </c>
      <c r="J54320" s="2">
        <v>291.54000000000002</v>
      </c>
      <c r="K54320" s="2">
        <v>215.76</v>
      </c>
      <c r="L54320" s="2">
        <v>291.54000000000002</v>
      </c>
      <c r="M54320" s="2">
        <v>43.731000000000002</v>
      </c>
    </row>
    <row r="54321" spans="1:13" x14ac:dyDescent="0.25">
      <c r="A54321" t="s">
        <v>2118</v>
      </c>
      <c r="B54321" s="1">
        <v>43940</v>
      </c>
      <c r="C54321" t="s">
        <v>4377</v>
      </c>
      <c r="D54321">
        <v>555</v>
      </c>
      <c r="E54321">
        <v>123</v>
      </c>
      <c r="F54321">
        <v>296</v>
      </c>
      <c r="G54321">
        <v>9</v>
      </c>
      <c r="H54321">
        <v>2</v>
      </c>
      <c r="I54321" s="2">
        <v>63.9</v>
      </c>
      <c r="J54321" s="2">
        <v>127.8</v>
      </c>
      <c r="K54321" s="2">
        <v>94.57</v>
      </c>
      <c r="L54321" s="2">
        <v>127.8</v>
      </c>
      <c r="M54321" s="2">
        <v>57.51</v>
      </c>
    </row>
    <row r="54322" spans="1:13" x14ac:dyDescent="0.25">
      <c r="A54322" t="s">
        <v>2118</v>
      </c>
      <c r="B54322" s="1">
        <v>43940</v>
      </c>
      <c r="C54322" t="s">
        <v>4377</v>
      </c>
      <c r="D54322">
        <v>561</v>
      </c>
      <c r="E54322">
        <v>123</v>
      </c>
      <c r="F54322">
        <v>296</v>
      </c>
      <c r="G54322">
        <v>9</v>
      </c>
      <c r="H54322">
        <v>2</v>
      </c>
      <c r="I54322" s="2">
        <v>1430.44</v>
      </c>
      <c r="J54322" s="2">
        <v>2860.88</v>
      </c>
      <c r="K54322" s="2">
        <v>2963.88</v>
      </c>
      <c r="L54322" s="2">
        <v>2860.88</v>
      </c>
      <c r="M54322" s="2">
        <v>1287.396</v>
      </c>
    </row>
    <row r="54323" spans="1:13" x14ac:dyDescent="0.25">
      <c r="A54323" t="s">
        <v>2118</v>
      </c>
      <c r="B54323" s="1">
        <v>43940</v>
      </c>
      <c r="C54323" t="s">
        <v>4377</v>
      </c>
      <c r="D54323">
        <v>552</v>
      </c>
      <c r="E54323">
        <v>123</v>
      </c>
      <c r="F54323">
        <v>296</v>
      </c>
      <c r="G54323">
        <v>9</v>
      </c>
      <c r="H54323">
        <v>2</v>
      </c>
      <c r="I54323" s="2">
        <v>54.89</v>
      </c>
      <c r="J54323" s="2">
        <v>109.78</v>
      </c>
      <c r="K54323" s="2">
        <v>81.239999999999995</v>
      </c>
      <c r="L54323" s="2">
        <v>109.78</v>
      </c>
      <c r="M54323" s="2">
        <v>49.401000000000003</v>
      </c>
    </row>
    <row r="54324" spans="1:13" x14ac:dyDescent="0.25">
      <c r="A54324" t="s">
        <v>2118</v>
      </c>
      <c r="B54324" s="1">
        <v>43940</v>
      </c>
      <c r="C54324" t="s">
        <v>4377</v>
      </c>
      <c r="D54324">
        <v>573</v>
      </c>
      <c r="E54324">
        <v>123</v>
      </c>
      <c r="F54324">
        <v>296</v>
      </c>
      <c r="G54324">
        <v>9</v>
      </c>
      <c r="H54324">
        <v>1</v>
      </c>
      <c r="I54324" s="2">
        <v>1430.44</v>
      </c>
      <c r="J54324" s="2">
        <v>1430.44</v>
      </c>
      <c r="K54324" s="2">
        <v>1481.94</v>
      </c>
      <c r="L54324" s="2">
        <v>1430.44</v>
      </c>
      <c r="M54324" s="2">
        <v>1287.396</v>
      </c>
    </row>
    <row r="54325" spans="1:13" x14ac:dyDescent="0.25">
      <c r="A54325" t="s">
        <v>2118</v>
      </c>
      <c r="B54325" s="1">
        <v>43940</v>
      </c>
      <c r="C54325" t="s">
        <v>4377</v>
      </c>
      <c r="D54325">
        <v>586</v>
      </c>
      <c r="E54325">
        <v>123</v>
      </c>
      <c r="F54325">
        <v>296</v>
      </c>
      <c r="G54325">
        <v>9</v>
      </c>
      <c r="H54325">
        <v>1</v>
      </c>
      <c r="I54325" s="2">
        <v>445.41</v>
      </c>
      <c r="J54325" s="2">
        <v>445.41</v>
      </c>
      <c r="K54325" s="2">
        <v>461.44</v>
      </c>
      <c r="L54325" s="2">
        <v>445.41</v>
      </c>
      <c r="M54325" s="2">
        <v>400.86900000000003</v>
      </c>
    </row>
    <row r="54326" spans="1:13" x14ac:dyDescent="0.25">
      <c r="A54326" t="s">
        <v>2118</v>
      </c>
      <c r="B54326" s="1">
        <v>43940</v>
      </c>
      <c r="C54326" t="s">
        <v>4377</v>
      </c>
      <c r="D54326">
        <v>568</v>
      </c>
      <c r="E54326">
        <v>123</v>
      </c>
      <c r="F54326">
        <v>296</v>
      </c>
      <c r="G54326">
        <v>9</v>
      </c>
      <c r="H54326">
        <v>1</v>
      </c>
      <c r="I54326" s="2">
        <v>445.41</v>
      </c>
      <c r="J54326" s="2">
        <v>445.41</v>
      </c>
      <c r="K54326" s="2">
        <v>461.44</v>
      </c>
      <c r="L54326" s="2">
        <v>445.41</v>
      </c>
      <c r="M54326" s="2">
        <v>400.86900000000003</v>
      </c>
    </row>
    <row r="54327" spans="1:13" x14ac:dyDescent="0.25">
      <c r="A54327" t="s">
        <v>2118</v>
      </c>
      <c r="B54327" s="1">
        <v>43940</v>
      </c>
      <c r="C54327" t="s">
        <v>4377</v>
      </c>
      <c r="D54327">
        <v>572</v>
      </c>
      <c r="E54327">
        <v>123</v>
      </c>
      <c r="F54327">
        <v>296</v>
      </c>
      <c r="G54327">
        <v>9</v>
      </c>
      <c r="H54327">
        <v>1</v>
      </c>
      <c r="I54327" s="2">
        <v>445.41</v>
      </c>
      <c r="J54327" s="2">
        <v>445.41</v>
      </c>
      <c r="K54327" s="2">
        <v>461.44</v>
      </c>
      <c r="L54327" s="2">
        <v>445.41</v>
      </c>
      <c r="M54327" s="2">
        <v>400.86900000000003</v>
      </c>
    </row>
    <row r="54328" spans="1:13" x14ac:dyDescent="0.25">
      <c r="A54328" t="s">
        <v>3983</v>
      </c>
      <c r="B54328" s="1">
        <v>43940</v>
      </c>
      <c r="C54328" t="s">
        <v>4377</v>
      </c>
      <c r="D54328">
        <v>568</v>
      </c>
      <c r="E54328">
        <v>95</v>
      </c>
      <c r="F54328">
        <v>287</v>
      </c>
      <c r="G54328">
        <v>4</v>
      </c>
      <c r="H54328">
        <v>1</v>
      </c>
      <c r="I54328" s="2">
        <v>445.41</v>
      </c>
      <c r="J54328" s="2">
        <v>445.41</v>
      </c>
      <c r="K54328" s="2">
        <v>461.44</v>
      </c>
      <c r="L54328" s="2">
        <v>445.41</v>
      </c>
      <c r="M54328" s="2">
        <v>400.86900000000003</v>
      </c>
    </row>
    <row r="54329" spans="1:13" x14ac:dyDescent="0.25">
      <c r="A54329" t="s">
        <v>3983</v>
      </c>
      <c r="B54329" s="1">
        <v>43940</v>
      </c>
      <c r="C54329" t="s">
        <v>4377</v>
      </c>
      <c r="D54329">
        <v>572</v>
      </c>
      <c r="E54329">
        <v>95</v>
      </c>
      <c r="F54329">
        <v>287</v>
      </c>
      <c r="G54329">
        <v>4</v>
      </c>
      <c r="H54329">
        <v>1</v>
      </c>
      <c r="I54329" s="2">
        <v>445.41</v>
      </c>
      <c r="J54329" s="2">
        <v>445.41</v>
      </c>
      <c r="K54329" s="2">
        <v>461.44</v>
      </c>
      <c r="L54329" s="2">
        <v>445.41</v>
      </c>
      <c r="M54329" s="2">
        <v>400.86900000000003</v>
      </c>
    </row>
    <row r="54330" spans="1:13" x14ac:dyDescent="0.25">
      <c r="A54330" t="s">
        <v>3983</v>
      </c>
      <c r="B54330" s="1">
        <v>43940</v>
      </c>
      <c r="C54330" t="s">
        <v>4377</v>
      </c>
      <c r="D54330">
        <v>564</v>
      </c>
      <c r="E54330">
        <v>95</v>
      </c>
      <c r="F54330">
        <v>287</v>
      </c>
      <c r="G54330">
        <v>4</v>
      </c>
      <c r="H54330">
        <v>1</v>
      </c>
      <c r="I54330" s="2">
        <v>1430.44</v>
      </c>
      <c r="J54330" s="2">
        <v>1430.44</v>
      </c>
      <c r="K54330" s="2">
        <v>1481.94</v>
      </c>
      <c r="L54330" s="2">
        <v>1430.44</v>
      </c>
      <c r="M54330" s="2">
        <v>1287.396</v>
      </c>
    </row>
    <row r="54331" spans="1:13" x14ac:dyDescent="0.25">
      <c r="A54331" t="s">
        <v>3983</v>
      </c>
      <c r="B54331" s="1">
        <v>43940</v>
      </c>
      <c r="C54331" t="s">
        <v>4377</v>
      </c>
      <c r="D54331">
        <v>576</v>
      </c>
      <c r="E54331">
        <v>95</v>
      </c>
      <c r="F54331">
        <v>287</v>
      </c>
      <c r="G54331">
        <v>4</v>
      </c>
      <c r="H54331">
        <v>5</v>
      </c>
      <c r="I54331" s="2">
        <v>1430.44</v>
      </c>
      <c r="J54331" s="2">
        <v>7152.2</v>
      </c>
      <c r="K54331" s="2">
        <v>7409.69</v>
      </c>
      <c r="L54331" s="2">
        <v>7152.2000000000007</v>
      </c>
      <c r="M54331" s="2">
        <v>1287.396</v>
      </c>
    </row>
    <row r="54332" spans="1:13" x14ac:dyDescent="0.25">
      <c r="A54332" t="s">
        <v>2118</v>
      </c>
      <c r="B54332" s="1">
        <v>43940</v>
      </c>
      <c r="C54332" t="s">
        <v>4377</v>
      </c>
      <c r="D54332">
        <v>490</v>
      </c>
      <c r="E54332">
        <v>123</v>
      </c>
      <c r="F54332">
        <v>296</v>
      </c>
      <c r="G54332">
        <v>9</v>
      </c>
      <c r="H54332">
        <v>5</v>
      </c>
      <c r="I54332" s="2">
        <v>32.39</v>
      </c>
      <c r="J54332" s="2">
        <v>161.94999999999999</v>
      </c>
      <c r="K54332" s="2">
        <v>207.86</v>
      </c>
      <c r="L54332" s="2">
        <v>161.94999999999999</v>
      </c>
      <c r="M54332" s="2">
        <v>29.151</v>
      </c>
    </row>
    <row r="54333" spans="1:13" x14ac:dyDescent="0.25">
      <c r="A54333" t="s">
        <v>2118</v>
      </c>
      <c r="B54333" s="1">
        <v>43940</v>
      </c>
      <c r="C54333" t="s">
        <v>4377</v>
      </c>
      <c r="D54333">
        <v>234</v>
      </c>
      <c r="E54333">
        <v>123</v>
      </c>
      <c r="F54333">
        <v>296</v>
      </c>
      <c r="G54333">
        <v>9</v>
      </c>
      <c r="H54333">
        <v>5</v>
      </c>
      <c r="I54333" s="2">
        <v>29.99</v>
      </c>
      <c r="J54333" s="2">
        <v>149.94999999999999</v>
      </c>
      <c r="K54333" s="2">
        <v>192.46</v>
      </c>
      <c r="L54333" s="2">
        <v>149.94999999999999</v>
      </c>
      <c r="M54333" s="2">
        <v>26.991</v>
      </c>
    </row>
    <row r="54334" spans="1:13" x14ac:dyDescent="0.25">
      <c r="A54334" t="s">
        <v>2118</v>
      </c>
      <c r="B54334" s="1">
        <v>43940</v>
      </c>
      <c r="C54334" t="s">
        <v>4377</v>
      </c>
      <c r="D54334">
        <v>225</v>
      </c>
      <c r="E54334">
        <v>123</v>
      </c>
      <c r="F54334">
        <v>296</v>
      </c>
      <c r="G54334">
        <v>9</v>
      </c>
      <c r="H54334">
        <v>5</v>
      </c>
      <c r="I54334" s="2">
        <v>5.39</v>
      </c>
      <c r="J54334" s="2">
        <v>26.95</v>
      </c>
      <c r="K54334" s="2">
        <v>34.61</v>
      </c>
      <c r="L54334" s="2">
        <v>26.95</v>
      </c>
      <c r="M54334" s="2">
        <v>4.851</v>
      </c>
    </row>
    <row r="54335" spans="1:13" x14ac:dyDescent="0.25">
      <c r="A54335" t="s">
        <v>2935</v>
      </c>
      <c r="B54335" s="1">
        <v>43941</v>
      </c>
      <c r="C54335" t="s">
        <v>4377</v>
      </c>
      <c r="D54335">
        <v>474</v>
      </c>
      <c r="E54335">
        <v>414</v>
      </c>
      <c r="F54335">
        <v>283</v>
      </c>
      <c r="G54335">
        <v>2</v>
      </c>
      <c r="H54335">
        <v>2</v>
      </c>
      <c r="I54335" s="2">
        <v>41.99</v>
      </c>
      <c r="J54335" s="2">
        <v>83.98</v>
      </c>
      <c r="K54335" s="2">
        <v>52.35</v>
      </c>
      <c r="L54335" s="2">
        <v>83.98</v>
      </c>
      <c r="M54335" s="2">
        <v>37.791000000000004</v>
      </c>
    </row>
    <row r="54336" spans="1:13" x14ac:dyDescent="0.25">
      <c r="A54336" t="s">
        <v>2935</v>
      </c>
      <c r="B54336" s="1">
        <v>43941</v>
      </c>
      <c r="C54336" t="s">
        <v>4377</v>
      </c>
      <c r="D54336">
        <v>355</v>
      </c>
      <c r="E54336">
        <v>414</v>
      </c>
      <c r="F54336">
        <v>283</v>
      </c>
      <c r="G54336">
        <v>2</v>
      </c>
      <c r="H54336">
        <v>2</v>
      </c>
      <c r="I54336" s="2">
        <v>1391.99</v>
      </c>
      <c r="J54336" s="2">
        <v>2783.98</v>
      </c>
      <c r="K54336" s="2">
        <v>2531.2399999999998</v>
      </c>
      <c r="L54336" s="2">
        <v>2783.98</v>
      </c>
      <c r="M54336" s="2">
        <v>1252.7909999999999</v>
      </c>
    </row>
    <row r="54337" spans="1:13" x14ac:dyDescent="0.25">
      <c r="A54337" t="s">
        <v>2935</v>
      </c>
      <c r="B54337" s="1">
        <v>43941</v>
      </c>
      <c r="C54337" t="s">
        <v>4377</v>
      </c>
      <c r="D54337">
        <v>532</v>
      </c>
      <c r="E54337">
        <v>414</v>
      </c>
      <c r="F54337">
        <v>283</v>
      </c>
      <c r="G54337">
        <v>2</v>
      </c>
      <c r="H54337">
        <v>2</v>
      </c>
      <c r="I54337" s="2">
        <v>149.87</v>
      </c>
      <c r="J54337" s="2">
        <v>299.74</v>
      </c>
      <c r="K54337" s="2">
        <v>273.57</v>
      </c>
      <c r="L54337" s="2">
        <v>299.74</v>
      </c>
      <c r="M54337" s="2">
        <v>134.88300000000001</v>
      </c>
    </row>
    <row r="54338" spans="1:13" x14ac:dyDescent="0.25">
      <c r="A54338" t="s">
        <v>2935</v>
      </c>
      <c r="B54338" s="1">
        <v>43941</v>
      </c>
      <c r="C54338" t="s">
        <v>4377</v>
      </c>
      <c r="D54338">
        <v>298</v>
      </c>
      <c r="E54338">
        <v>414</v>
      </c>
      <c r="F54338">
        <v>283</v>
      </c>
      <c r="G54338">
        <v>2</v>
      </c>
      <c r="H54338">
        <v>2</v>
      </c>
      <c r="I54338" s="2">
        <v>809.76</v>
      </c>
      <c r="J54338" s="2">
        <v>1619.52</v>
      </c>
      <c r="K54338" s="2">
        <v>1478.08</v>
      </c>
      <c r="L54338" s="2">
        <v>1619.52</v>
      </c>
      <c r="M54338" s="2">
        <v>728.78399999999999</v>
      </c>
    </row>
    <row r="54339" spans="1:13" x14ac:dyDescent="0.25">
      <c r="A54339" t="s">
        <v>2935</v>
      </c>
      <c r="B54339" s="1">
        <v>43941</v>
      </c>
      <c r="C54339" t="s">
        <v>4377</v>
      </c>
      <c r="D54339">
        <v>357</v>
      </c>
      <c r="E54339">
        <v>414</v>
      </c>
      <c r="F54339">
        <v>283</v>
      </c>
      <c r="G54339">
        <v>2</v>
      </c>
      <c r="H54339">
        <v>2</v>
      </c>
      <c r="I54339" s="2">
        <v>1391.99</v>
      </c>
      <c r="J54339" s="2">
        <v>2783.98</v>
      </c>
      <c r="K54339" s="2">
        <v>2531.2399999999998</v>
      </c>
      <c r="L54339" s="2">
        <v>2783.98</v>
      </c>
      <c r="M54339" s="2">
        <v>1252.7909999999999</v>
      </c>
    </row>
    <row r="54340" spans="1:13" x14ac:dyDescent="0.25">
      <c r="A54340" t="s">
        <v>2935</v>
      </c>
      <c r="B54340" s="1">
        <v>43941</v>
      </c>
      <c r="C54340" t="s">
        <v>4377</v>
      </c>
      <c r="D54340">
        <v>309</v>
      </c>
      <c r="E54340">
        <v>414</v>
      </c>
      <c r="F54340">
        <v>283</v>
      </c>
      <c r="G54340">
        <v>2</v>
      </c>
      <c r="H54340">
        <v>2</v>
      </c>
      <c r="I54340" s="2">
        <v>818.7</v>
      </c>
      <c r="J54340" s="2">
        <v>1637.4</v>
      </c>
      <c r="K54340" s="2">
        <v>1494.4</v>
      </c>
      <c r="L54340" s="2">
        <v>1637.4</v>
      </c>
      <c r="M54340" s="2">
        <v>736.83</v>
      </c>
    </row>
    <row r="54341" spans="1:13" x14ac:dyDescent="0.25">
      <c r="A54341" t="s">
        <v>2935</v>
      </c>
      <c r="B54341" s="1">
        <v>43941</v>
      </c>
      <c r="C54341" t="s">
        <v>4377</v>
      </c>
      <c r="D54341">
        <v>556</v>
      </c>
      <c r="E54341">
        <v>414</v>
      </c>
      <c r="F54341">
        <v>283</v>
      </c>
      <c r="G54341">
        <v>2</v>
      </c>
      <c r="H54341">
        <v>2</v>
      </c>
      <c r="I54341" s="2">
        <v>105.29</v>
      </c>
      <c r="J54341" s="2">
        <v>210.58</v>
      </c>
      <c r="K54341" s="2">
        <v>155.84</v>
      </c>
      <c r="L54341" s="2">
        <v>210.58</v>
      </c>
      <c r="M54341" s="2">
        <v>94.76100000000001</v>
      </c>
    </row>
    <row r="54342" spans="1:13" x14ac:dyDescent="0.25">
      <c r="A54342" t="s">
        <v>2935</v>
      </c>
      <c r="B54342" s="1">
        <v>43941</v>
      </c>
      <c r="C54342" t="s">
        <v>4377</v>
      </c>
      <c r="D54342">
        <v>295</v>
      </c>
      <c r="E54342">
        <v>414</v>
      </c>
      <c r="F54342">
        <v>283</v>
      </c>
      <c r="G54342">
        <v>2</v>
      </c>
      <c r="H54342">
        <v>2</v>
      </c>
      <c r="I54342" s="2">
        <v>818.7</v>
      </c>
      <c r="J54342" s="2">
        <v>1637.4</v>
      </c>
      <c r="K54342" s="2">
        <v>1494.4</v>
      </c>
      <c r="L54342" s="2">
        <v>1637.4</v>
      </c>
      <c r="M54342" s="2">
        <v>736.83</v>
      </c>
    </row>
    <row r="54343" spans="1:13" x14ac:dyDescent="0.25">
      <c r="A54343" t="s">
        <v>2935</v>
      </c>
      <c r="B54343" s="1">
        <v>43941</v>
      </c>
      <c r="C54343" t="s">
        <v>4377</v>
      </c>
      <c r="D54343">
        <v>480</v>
      </c>
      <c r="E54343">
        <v>414</v>
      </c>
      <c r="F54343">
        <v>283</v>
      </c>
      <c r="G54343">
        <v>2</v>
      </c>
      <c r="H54343">
        <v>2</v>
      </c>
      <c r="I54343" s="2">
        <v>1.37</v>
      </c>
      <c r="J54343" s="2">
        <v>2.74</v>
      </c>
      <c r="K54343" s="2">
        <v>1.71</v>
      </c>
      <c r="L54343" s="2">
        <v>2.74</v>
      </c>
      <c r="M54343" s="2">
        <v>1.2330000000000001</v>
      </c>
    </row>
    <row r="54344" spans="1:13" x14ac:dyDescent="0.25">
      <c r="A54344" t="s">
        <v>2935</v>
      </c>
      <c r="B54344" s="1">
        <v>43941</v>
      </c>
      <c r="C54344" t="s">
        <v>4377</v>
      </c>
      <c r="D54344">
        <v>524</v>
      </c>
      <c r="E54344">
        <v>414</v>
      </c>
      <c r="F54344">
        <v>283</v>
      </c>
      <c r="G54344">
        <v>2</v>
      </c>
      <c r="H54344">
        <v>2</v>
      </c>
      <c r="I54344" s="2">
        <v>158.43</v>
      </c>
      <c r="J54344" s="2">
        <v>316.86</v>
      </c>
      <c r="K54344" s="2">
        <v>289.19</v>
      </c>
      <c r="L54344" s="2">
        <v>316.86</v>
      </c>
      <c r="M54344" s="2">
        <v>142.58700000000002</v>
      </c>
    </row>
    <row r="54345" spans="1:13" x14ac:dyDescent="0.25">
      <c r="A54345" t="s">
        <v>2935</v>
      </c>
      <c r="B54345" s="1">
        <v>43941</v>
      </c>
      <c r="C54345" t="s">
        <v>4377</v>
      </c>
      <c r="D54345">
        <v>552</v>
      </c>
      <c r="E54345">
        <v>414</v>
      </c>
      <c r="F54345">
        <v>283</v>
      </c>
      <c r="G54345">
        <v>2</v>
      </c>
      <c r="H54345">
        <v>2</v>
      </c>
      <c r="I54345" s="2">
        <v>54.89</v>
      </c>
      <c r="J54345" s="2">
        <v>109.78</v>
      </c>
      <c r="K54345" s="2">
        <v>81.239999999999995</v>
      </c>
      <c r="L54345" s="2">
        <v>109.78</v>
      </c>
      <c r="M54345" s="2">
        <v>49.401000000000003</v>
      </c>
    </row>
    <row r="54346" spans="1:13" x14ac:dyDescent="0.25">
      <c r="A54346" t="s">
        <v>2935</v>
      </c>
      <c r="B54346" s="1">
        <v>43941</v>
      </c>
      <c r="C54346" t="s">
        <v>4377</v>
      </c>
      <c r="D54346">
        <v>476</v>
      </c>
      <c r="E54346">
        <v>414</v>
      </c>
      <c r="F54346">
        <v>283</v>
      </c>
      <c r="G54346">
        <v>2</v>
      </c>
      <c r="H54346">
        <v>2</v>
      </c>
      <c r="I54346" s="2">
        <v>41.99</v>
      </c>
      <c r="J54346" s="2">
        <v>83.98</v>
      </c>
      <c r="K54346" s="2">
        <v>52.35</v>
      </c>
      <c r="L54346" s="2">
        <v>83.98</v>
      </c>
      <c r="M54346" s="2">
        <v>37.791000000000004</v>
      </c>
    </row>
    <row r="54347" spans="1:13" x14ac:dyDescent="0.25">
      <c r="A54347" t="s">
        <v>2935</v>
      </c>
      <c r="B54347" s="1">
        <v>43941</v>
      </c>
      <c r="C54347" t="s">
        <v>4377</v>
      </c>
      <c r="D54347">
        <v>559</v>
      </c>
      <c r="E54347">
        <v>414</v>
      </c>
      <c r="F54347">
        <v>283</v>
      </c>
      <c r="G54347">
        <v>2</v>
      </c>
      <c r="H54347">
        <v>2</v>
      </c>
      <c r="I54347" s="2">
        <v>12.14</v>
      </c>
      <c r="J54347" s="2">
        <v>24.28</v>
      </c>
      <c r="K54347" s="2">
        <v>17.97</v>
      </c>
      <c r="L54347" s="2">
        <v>24.28</v>
      </c>
      <c r="M54347" s="2">
        <v>10.926</v>
      </c>
    </row>
    <row r="54348" spans="1:13" x14ac:dyDescent="0.25">
      <c r="A54348" t="s">
        <v>2935</v>
      </c>
      <c r="B54348" s="1">
        <v>43941</v>
      </c>
      <c r="C54348" t="s">
        <v>4377</v>
      </c>
      <c r="D54348">
        <v>512</v>
      </c>
      <c r="E54348">
        <v>414</v>
      </c>
      <c r="F54348">
        <v>283</v>
      </c>
      <c r="G54348">
        <v>2</v>
      </c>
      <c r="H54348">
        <v>2</v>
      </c>
      <c r="I54348" s="2">
        <v>218.45</v>
      </c>
      <c r="J54348" s="2">
        <v>436.9</v>
      </c>
      <c r="K54348" s="2">
        <v>398.75</v>
      </c>
      <c r="L54348" s="2">
        <v>436.9</v>
      </c>
      <c r="M54348" s="2">
        <v>196.60499999999999</v>
      </c>
    </row>
    <row r="54349" spans="1:13" x14ac:dyDescent="0.25">
      <c r="A54349" t="s">
        <v>2935</v>
      </c>
      <c r="B54349" s="1">
        <v>43941</v>
      </c>
      <c r="C54349" t="s">
        <v>4377</v>
      </c>
      <c r="D54349">
        <v>595</v>
      </c>
      <c r="E54349">
        <v>414</v>
      </c>
      <c r="F54349">
        <v>283</v>
      </c>
      <c r="G54349">
        <v>2</v>
      </c>
      <c r="H54349">
        <v>2</v>
      </c>
      <c r="I54349" s="2">
        <v>338.99</v>
      </c>
      <c r="J54349" s="2">
        <v>677.98</v>
      </c>
      <c r="K54349" s="2">
        <v>616.44000000000005</v>
      </c>
      <c r="L54349" s="2">
        <v>677.98</v>
      </c>
      <c r="M54349" s="2">
        <v>305.09100000000001</v>
      </c>
    </row>
    <row r="54350" spans="1:13" x14ac:dyDescent="0.25">
      <c r="A54350" t="s">
        <v>2935</v>
      </c>
      <c r="B54350" s="1">
        <v>43941</v>
      </c>
      <c r="C54350" t="s">
        <v>4377</v>
      </c>
      <c r="D54350">
        <v>558</v>
      </c>
      <c r="E54350">
        <v>414</v>
      </c>
      <c r="F54350">
        <v>283</v>
      </c>
      <c r="G54350">
        <v>2</v>
      </c>
      <c r="H54350">
        <v>2</v>
      </c>
      <c r="I54350" s="2">
        <v>242.99</v>
      </c>
      <c r="J54350" s="2">
        <v>485.98</v>
      </c>
      <c r="K54350" s="2">
        <v>359.63</v>
      </c>
      <c r="L54350" s="2">
        <v>485.98</v>
      </c>
      <c r="M54350" s="2">
        <v>218.691</v>
      </c>
    </row>
    <row r="54351" spans="1:13" x14ac:dyDescent="0.25">
      <c r="A54351" t="s">
        <v>2935</v>
      </c>
      <c r="B54351" s="1">
        <v>43941</v>
      </c>
      <c r="C54351" t="s">
        <v>4377</v>
      </c>
      <c r="D54351">
        <v>551</v>
      </c>
      <c r="E54351">
        <v>414</v>
      </c>
      <c r="F54351">
        <v>283</v>
      </c>
      <c r="G54351">
        <v>2</v>
      </c>
      <c r="H54351">
        <v>2</v>
      </c>
      <c r="I54351" s="2">
        <v>158.43</v>
      </c>
      <c r="J54351" s="2">
        <v>316.86</v>
      </c>
      <c r="K54351" s="2">
        <v>289.19</v>
      </c>
      <c r="L54351" s="2">
        <v>316.86</v>
      </c>
      <c r="M54351" s="2">
        <v>142.58700000000002</v>
      </c>
    </row>
    <row r="54352" spans="1:13" x14ac:dyDescent="0.25">
      <c r="A54352" t="s">
        <v>2935</v>
      </c>
      <c r="B54352" s="1">
        <v>43941</v>
      </c>
      <c r="C54352" t="s">
        <v>4377</v>
      </c>
      <c r="D54352">
        <v>363</v>
      </c>
      <c r="E54352">
        <v>414</v>
      </c>
      <c r="F54352">
        <v>283</v>
      </c>
      <c r="G54352">
        <v>2</v>
      </c>
      <c r="H54352">
        <v>1</v>
      </c>
      <c r="I54352" s="2">
        <v>1376.99</v>
      </c>
      <c r="J54352" s="2">
        <v>1376.99</v>
      </c>
      <c r="K54352" s="2">
        <v>1251.98</v>
      </c>
      <c r="L54352" s="2">
        <v>1376.99</v>
      </c>
      <c r="M54352" s="2">
        <v>1239.2909999999999</v>
      </c>
    </row>
    <row r="54353" spans="1:13" x14ac:dyDescent="0.25">
      <c r="A54353" t="s">
        <v>2935</v>
      </c>
      <c r="B54353" s="1">
        <v>43941</v>
      </c>
      <c r="C54353" t="s">
        <v>4377</v>
      </c>
      <c r="D54353">
        <v>594</v>
      </c>
      <c r="E54353">
        <v>414</v>
      </c>
      <c r="F54353">
        <v>283</v>
      </c>
      <c r="G54353">
        <v>2</v>
      </c>
      <c r="H54353">
        <v>1</v>
      </c>
      <c r="I54353" s="2">
        <v>338.99</v>
      </c>
      <c r="J54353" s="2">
        <v>338.99</v>
      </c>
      <c r="K54353" s="2">
        <v>308.22000000000003</v>
      </c>
      <c r="L54353" s="2">
        <v>338.99</v>
      </c>
      <c r="M54353" s="2">
        <v>305.09100000000001</v>
      </c>
    </row>
    <row r="54354" spans="1:13" x14ac:dyDescent="0.25">
      <c r="A54354" t="s">
        <v>2935</v>
      </c>
      <c r="B54354" s="1">
        <v>43941</v>
      </c>
      <c r="C54354" t="s">
        <v>4377</v>
      </c>
      <c r="D54354">
        <v>306</v>
      </c>
      <c r="E54354">
        <v>414</v>
      </c>
      <c r="F54354">
        <v>283</v>
      </c>
      <c r="G54354">
        <v>2</v>
      </c>
      <c r="H54354">
        <v>1</v>
      </c>
      <c r="I54354" s="2">
        <v>809.76</v>
      </c>
      <c r="J54354" s="2">
        <v>809.76</v>
      </c>
      <c r="K54354" s="2">
        <v>739.04</v>
      </c>
      <c r="L54354" s="2">
        <v>809.76</v>
      </c>
      <c r="M54354" s="2">
        <v>728.78399999999999</v>
      </c>
    </row>
    <row r="54355" spans="1:13" x14ac:dyDescent="0.25">
      <c r="A54355" t="s">
        <v>2935</v>
      </c>
      <c r="B54355" s="1">
        <v>43941</v>
      </c>
      <c r="C54355" t="s">
        <v>4377</v>
      </c>
      <c r="D54355">
        <v>542</v>
      </c>
      <c r="E54355">
        <v>414</v>
      </c>
      <c r="F54355">
        <v>283</v>
      </c>
      <c r="G54355">
        <v>2</v>
      </c>
      <c r="H54355">
        <v>1</v>
      </c>
      <c r="I54355" s="2">
        <v>24.29</v>
      </c>
      <c r="J54355" s="2">
        <v>24.29</v>
      </c>
      <c r="K54355" s="2">
        <v>17.98</v>
      </c>
      <c r="L54355" s="2">
        <v>24.29</v>
      </c>
      <c r="M54355" s="2">
        <v>21.861000000000001</v>
      </c>
    </row>
    <row r="54356" spans="1:13" x14ac:dyDescent="0.25">
      <c r="A54356" t="s">
        <v>2935</v>
      </c>
      <c r="B54356" s="1">
        <v>43941</v>
      </c>
      <c r="C54356" t="s">
        <v>4377</v>
      </c>
      <c r="D54356">
        <v>592</v>
      </c>
      <c r="E54356">
        <v>414</v>
      </c>
      <c r="F54356">
        <v>283</v>
      </c>
      <c r="G54356">
        <v>2</v>
      </c>
      <c r="H54356">
        <v>1</v>
      </c>
      <c r="I54356" s="2">
        <v>338.99</v>
      </c>
      <c r="J54356" s="2">
        <v>338.99</v>
      </c>
      <c r="K54356" s="2">
        <v>308.22000000000003</v>
      </c>
      <c r="L54356" s="2">
        <v>338.99</v>
      </c>
      <c r="M54356" s="2">
        <v>305.09100000000001</v>
      </c>
    </row>
    <row r="54357" spans="1:13" x14ac:dyDescent="0.25">
      <c r="A54357" t="s">
        <v>2935</v>
      </c>
      <c r="B54357" s="1">
        <v>43941</v>
      </c>
      <c r="C54357" t="s">
        <v>4377</v>
      </c>
      <c r="D54357">
        <v>475</v>
      </c>
      <c r="E54357">
        <v>414</v>
      </c>
      <c r="F54357">
        <v>283</v>
      </c>
      <c r="G54357">
        <v>2</v>
      </c>
      <c r="H54357">
        <v>1</v>
      </c>
      <c r="I54357" s="2">
        <v>41.99</v>
      </c>
      <c r="J54357" s="2">
        <v>41.99</v>
      </c>
      <c r="K54357" s="2">
        <v>26.18</v>
      </c>
      <c r="L54357" s="2">
        <v>41.99</v>
      </c>
      <c r="M54357" s="2">
        <v>37.791000000000004</v>
      </c>
    </row>
    <row r="54358" spans="1:13" x14ac:dyDescent="0.25">
      <c r="A54358" t="s">
        <v>2935</v>
      </c>
      <c r="B54358" s="1">
        <v>43941</v>
      </c>
      <c r="C54358" t="s">
        <v>4377</v>
      </c>
      <c r="D54358">
        <v>400</v>
      </c>
      <c r="E54358">
        <v>414</v>
      </c>
      <c r="F54358">
        <v>283</v>
      </c>
      <c r="G54358">
        <v>2</v>
      </c>
      <c r="H54358">
        <v>1</v>
      </c>
      <c r="I54358" s="2">
        <v>37.15</v>
      </c>
      <c r="J54358" s="2">
        <v>37.15</v>
      </c>
      <c r="K54358" s="2">
        <v>27.49</v>
      </c>
      <c r="L54358" s="2">
        <v>37.15</v>
      </c>
      <c r="M54358" s="2">
        <v>33.435000000000002</v>
      </c>
    </row>
    <row r="54359" spans="1:13" x14ac:dyDescent="0.25">
      <c r="A54359" t="s">
        <v>2935</v>
      </c>
      <c r="B54359" s="1">
        <v>43941</v>
      </c>
      <c r="C54359" t="s">
        <v>4377</v>
      </c>
      <c r="D54359">
        <v>501</v>
      </c>
      <c r="E54359">
        <v>414</v>
      </c>
      <c r="F54359">
        <v>283</v>
      </c>
      <c r="G54359">
        <v>2</v>
      </c>
      <c r="H54359">
        <v>1</v>
      </c>
      <c r="I54359" s="2">
        <v>72.88</v>
      </c>
      <c r="J54359" s="2">
        <v>72.88</v>
      </c>
      <c r="K54359" s="2">
        <v>53.93</v>
      </c>
      <c r="L54359" s="2">
        <v>72.88</v>
      </c>
      <c r="M54359" s="2">
        <v>65.591999999999999</v>
      </c>
    </row>
    <row r="54360" spans="1:13" x14ac:dyDescent="0.25">
      <c r="A54360" t="s">
        <v>2935</v>
      </c>
      <c r="B54360" s="1">
        <v>43941</v>
      </c>
      <c r="C54360" t="s">
        <v>4377</v>
      </c>
      <c r="D54360">
        <v>544</v>
      </c>
      <c r="E54360">
        <v>414</v>
      </c>
      <c r="F54360">
        <v>283</v>
      </c>
      <c r="G54360">
        <v>2</v>
      </c>
      <c r="H54360">
        <v>1</v>
      </c>
      <c r="I54360" s="2">
        <v>48.59</v>
      </c>
      <c r="J54360" s="2">
        <v>48.59</v>
      </c>
      <c r="K54360" s="2">
        <v>35.96</v>
      </c>
      <c r="L54360" s="2">
        <v>48.59</v>
      </c>
      <c r="M54360" s="2">
        <v>43.731000000000002</v>
      </c>
    </row>
    <row r="54361" spans="1:13" x14ac:dyDescent="0.25">
      <c r="A54361" t="s">
        <v>3750</v>
      </c>
      <c r="B54361" s="1">
        <v>43941</v>
      </c>
      <c r="C54361" t="s">
        <v>4377</v>
      </c>
      <c r="D54361">
        <v>306</v>
      </c>
      <c r="E54361">
        <v>27</v>
      </c>
      <c r="F54361">
        <v>285</v>
      </c>
      <c r="G54361">
        <v>5</v>
      </c>
      <c r="H54361">
        <v>1</v>
      </c>
      <c r="I54361" s="2">
        <v>809.76</v>
      </c>
      <c r="J54361" s="2">
        <v>809.76</v>
      </c>
      <c r="K54361" s="2">
        <v>739.04</v>
      </c>
      <c r="L54361" s="2">
        <v>809.76</v>
      </c>
      <c r="M54361" s="2">
        <v>728.78399999999999</v>
      </c>
    </row>
    <row r="54362" spans="1:13" x14ac:dyDescent="0.25">
      <c r="A54362" t="s">
        <v>2935</v>
      </c>
      <c r="B54362" s="1">
        <v>43941</v>
      </c>
      <c r="C54362" t="s">
        <v>4377</v>
      </c>
      <c r="D54362">
        <v>601</v>
      </c>
      <c r="E54362">
        <v>414</v>
      </c>
      <c r="F54362">
        <v>283</v>
      </c>
      <c r="G54362">
        <v>2</v>
      </c>
      <c r="H54362">
        <v>3</v>
      </c>
      <c r="I54362" s="2">
        <v>32.39</v>
      </c>
      <c r="J54362" s="2">
        <v>97.17</v>
      </c>
      <c r="K54362" s="2">
        <v>71.91</v>
      </c>
      <c r="L54362" s="2">
        <v>97.17</v>
      </c>
      <c r="M54362" s="2">
        <v>29.151</v>
      </c>
    </row>
    <row r="54363" spans="1:13" x14ac:dyDescent="0.25">
      <c r="A54363" t="s">
        <v>2935</v>
      </c>
      <c r="B54363" s="1">
        <v>43941</v>
      </c>
      <c r="C54363" t="s">
        <v>4377</v>
      </c>
      <c r="D54363">
        <v>555</v>
      </c>
      <c r="E54363">
        <v>414</v>
      </c>
      <c r="F54363">
        <v>283</v>
      </c>
      <c r="G54363">
        <v>2</v>
      </c>
      <c r="H54363">
        <v>3</v>
      </c>
      <c r="I54363" s="2">
        <v>63.9</v>
      </c>
      <c r="J54363" s="2">
        <v>191.7</v>
      </c>
      <c r="K54363" s="2">
        <v>141.86000000000001</v>
      </c>
      <c r="L54363" s="2">
        <v>191.7</v>
      </c>
      <c r="M54363" s="2">
        <v>57.51</v>
      </c>
    </row>
    <row r="54364" spans="1:13" x14ac:dyDescent="0.25">
      <c r="A54364" t="s">
        <v>2935</v>
      </c>
      <c r="B54364" s="1">
        <v>43941</v>
      </c>
      <c r="C54364" t="s">
        <v>4377</v>
      </c>
      <c r="D54364">
        <v>517</v>
      </c>
      <c r="E54364">
        <v>414</v>
      </c>
      <c r="F54364">
        <v>283</v>
      </c>
      <c r="G54364">
        <v>2</v>
      </c>
      <c r="H54364">
        <v>3</v>
      </c>
      <c r="I54364" s="2">
        <v>31.58</v>
      </c>
      <c r="J54364" s="2">
        <v>94.74</v>
      </c>
      <c r="K54364" s="2">
        <v>70.12</v>
      </c>
      <c r="L54364" s="2">
        <v>94.74</v>
      </c>
      <c r="M54364" s="2">
        <v>28.421999999999997</v>
      </c>
    </row>
    <row r="54365" spans="1:13" x14ac:dyDescent="0.25">
      <c r="A54365" t="s">
        <v>2935</v>
      </c>
      <c r="B54365" s="1">
        <v>43941</v>
      </c>
      <c r="C54365" t="s">
        <v>4377</v>
      </c>
      <c r="D54365">
        <v>465</v>
      </c>
      <c r="E54365">
        <v>414</v>
      </c>
      <c r="F54365">
        <v>283</v>
      </c>
      <c r="G54365">
        <v>2</v>
      </c>
      <c r="H54365">
        <v>3</v>
      </c>
      <c r="I54365" s="2">
        <v>14.69</v>
      </c>
      <c r="J54365" s="2">
        <v>44.07</v>
      </c>
      <c r="K54365" s="2">
        <v>27.48</v>
      </c>
      <c r="L54365" s="2">
        <v>44.07</v>
      </c>
      <c r="M54365" s="2">
        <v>13.221</v>
      </c>
    </row>
    <row r="54366" spans="1:13" x14ac:dyDescent="0.25">
      <c r="A54366" t="s">
        <v>2935</v>
      </c>
      <c r="B54366" s="1">
        <v>43941</v>
      </c>
      <c r="C54366" t="s">
        <v>4377</v>
      </c>
      <c r="D54366">
        <v>398</v>
      </c>
      <c r="E54366">
        <v>414</v>
      </c>
      <c r="F54366">
        <v>283</v>
      </c>
      <c r="G54366">
        <v>2</v>
      </c>
      <c r="H54366">
        <v>3</v>
      </c>
      <c r="I54366" s="2">
        <v>26.72</v>
      </c>
      <c r="J54366" s="2">
        <v>80.16</v>
      </c>
      <c r="K54366" s="2">
        <v>59.33</v>
      </c>
      <c r="L54366" s="2">
        <v>80.16</v>
      </c>
      <c r="M54366" s="2">
        <v>24.047999999999998</v>
      </c>
    </row>
    <row r="54367" spans="1:13" x14ac:dyDescent="0.25">
      <c r="A54367" t="s">
        <v>2935</v>
      </c>
      <c r="B54367" s="1">
        <v>43941</v>
      </c>
      <c r="C54367" t="s">
        <v>4377</v>
      </c>
      <c r="D54367">
        <v>234</v>
      </c>
      <c r="E54367">
        <v>414</v>
      </c>
      <c r="F54367">
        <v>283</v>
      </c>
      <c r="G54367">
        <v>2</v>
      </c>
      <c r="H54367">
        <v>4</v>
      </c>
      <c r="I54367" s="2">
        <v>29.99</v>
      </c>
      <c r="J54367" s="2">
        <v>119.96</v>
      </c>
      <c r="K54367" s="2">
        <v>153.97</v>
      </c>
      <c r="L54367" s="2">
        <v>119.96</v>
      </c>
      <c r="M54367" s="2">
        <v>26.991</v>
      </c>
    </row>
    <row r="54368" spans="1:13" x14ac:dyDescent="0.25">
      <c r="A54368" t="s">
        <v>2935</v>
      </c>
      <c r="B54368" s="1">
        <v>43941</v>
      </c>
      <c r="C54368" t="s">
        <v>4377</v>
      </c>
      <c r="D54368">
        <v>361</v>
      </c>
      <c r="E54368">
        <v>414</v>
      </c>
      <c r="F54368">
        <v>283</v>
      </c>
      <c r="G54368">
        <v>2</v>
      </c>
      <c r="H54368">
        <v>4</v>
      </c>
      <c r="I54368" s="2">
        <v>1376.99</v>
      </c>
      <c r="J54368" s="2">
        <v>5507.96</v>
      </c>
      <c r="K54368" s="2">
        <v>5007.93</v>
      </c>
      <c r="L54368" s="2">
        <v>5507.96</v>
      </c>
      <c r="M54368" s="2">
        <v>1239.2909999999999</v>
      </c>
    </row>
    <row r="54369" spans="1:13" x14ac:dyDescent="0.25">
      <c r="A54369" t="s">
        <v>2935</v>
      </c>
      <c r="B54369" s="1">
        <v>43941</v>
      </c>
      <c r="C54369" t="s">
        <v>4377</v>
      </c>
      <c r="D54369">
        <v>531</v>
      </c>
      <c r="E54369">
        <v>414</v>
      </c>
      <c r="F54369">
        <v>283</v>
      </c>
      <c r="G54369">
        <v>2</v>
      </c>
      <c r="H54369">
        <v>4</v>
      </c>
      <c r="I54369" s="2">
        <v>149.87</v>
      </c>
      <c r="J54369" s="2">
        <v>599.48</v>
      </c>
      <c r="K54369" s="2">
        <v>547.14</v>
      </c>
      <c r="L54369" s="2">
        <v>599.48</v>
      </c>
      <c r="M54369" s="2">
        <v>134.88300000000001</v>
      </c>
    </row>
    <row r="54370" spans="1:13" x14ac:dyDescent="0.25">
      <c r="A54370" t="s">
        <v>2935</v>
      </c>
      <c r="B54370" s="1">
        <v>43941</v>
      </c>
      <c r="C54370" t="s">
        <v>4377</v>
      </c>
      <c r="D54370">
        <v>603</v>
      </c>
      <c r="E54370">
        <v>414</v>
      </c>
      <c r="F54370">
        <v>283</v>
      </c>
      <c r="G54370">
        <v>2</v>
      </c>
      <c r="H54370">
        <v>4</v>
      </c>
      <c r="I54370" s="2">
        <v>72.89</v>
      </c>
      <c r="J54370" s="2">
        <v>291.56</v>
      </c>
      <c r="K54370" s="2">
        <v>215.77</v>
      </c>
      <c r="L54370" s="2">
        <v>291.56</v>
      </c>
      <c r="M54370" s="2">
        <v>65.600999999999999</v>
      </c>
    </row>
    <row r="54371" spans="1:13" x14ac:dyDescent="0.25">
      <c r="A54371" t="s">
        <v>2935</v>
      </c>
      <c r="B54371" s="1">
        <v>43941</v>
      </c>
      <c r="C54371" t="s">
        <v>4377</v>
      </c>
      <c r="D54371">
        <v>231</v>
      </c>
      <c r="E54371">
        <v>414</v>
      </c>
      <c r="F54371">
        <v>283</v>
      </c>
      <c r="G54371">
        <v>2</v>
      </c>
      <c r="H54371">
        <v>4</v>
      </c>
      <c r="I54371" s="2">
        <v>29.99</v>
      </c>
      <c r="J54371" s="2">
        <v>119.96</v>
      </c>
      <c r="K54371" s="2">
        <v>153.97</v>
      </c>
      <c r="L54371" s="2">
        <v>119.96</v>
      </c>
      <c r="M54371" s="2">
        <v>26.991</v>
      </c>
    </row>
    <row r="54372" spans="1:13" x14ac:dyDescent="0.25">
      <c r="A54372" t="s">
        <v>2935</v>
      </c>
      <c r="B54372" s="1">
        <v>43941</v>
      </c>
      <c r="C54372" t="s">
        <v>4377</v>
      </c>
      <c r="D54372">
        <v>237</v>
      </c>
      <c r="E54372">
        <v>414</v>
      </c>
      <c r="F54372">
        <v>283</v>
      </c>
      <c r="G54372">
        <v>2</v>
      </c>
      <c r="H54372">
        <v>4</v>
      </c>
      <c r="I54372" s="2">
        <v>29.99</v>
      </c>
      <c r="J54372" s="2">
        <v>119.96</v>
      </c>
      <c r="K54372" s="2">
        <v>153.97</v>
      </c>
      <c r="L54372" s="2">
        <v>119.96</v>
      </c>
      <c r="M54372" s="2">
        <v>26.991</v>
      </c>
    </row>
    <row r="54373" spans="1:13" x14ac:dyDescent="0.25">
      <c r="A54373" t="s">
        <v>2935</v>
      </c>
      <c r="B54373" s="1">
        <v>43941</v>
      </c>
      <c r="C54373" t="s">
        <v>4377</v>
      </c>
      <c r="D54373">
        <v>533</v>
      </c>
      <c r="E54373">
        <v>414</v>
      </c>
      <c r="F54373">
        <v>283</v>
      </c>
      <c r="G54373">
        <v>2</v>
      </c>
      <c r="H54373">
        <v>4</v>
      </c>
      <c r="I54373" s="2">
        <v>149.87</v>
      </c>
      <c r="J54373" s="2">
        <v>599.48</v>
      </c>
      <c r="K54373" s="2">
        <v>547.14</v>
      </c>
      <c r="L54373" s="2">
        <v>599.48</v>
      </c>
      <c r="M54373" s="2">
        <v>134.88300000000001</v>
      </c>
    </row>
    <row r="54374" spans="1:13" x14ac:dyDescent="0.25">
      <c r="A54374" t="s">
        <v>2935</v>
      </c>
      <c r="B54374" s="1">
        <v>43941</v>
      </c>
      <c r="C54374" t="s">
        <v>4377</v>
      </c>
      <c r="D54374">
        <v>359</v>
      </c>
      <c r="E54374">
        <v>414</v>
      </c>
      <c r="F54374">
        <v>283</v>
      </c>
      <c r="G54374">
        <v>2</v>
      </c>
      <c r="H54374">
        <v>4</v>
      </c>
      <c r="I54374" s="2">
        <v>1376.99</v>
      </c>
      <c r="J54374" s="2">
        <v>5507.96</v>
      </c>
      <c r="K54374" s="2">
        <v>5007.93</v>
      </c>
      <c r="L54374" s="2">
        <v>5507.96</v>
      </c>
      <c r="M54374" s="2">
        <v>1239.2909999999999</v>
      </c>
    </row>
    <row r="54375" spans="1:13" x14ac:dyDescent="0.25">
      <c r="A54375" t="s">
        <v>2935</v>
      </c>
      <c r="B54375" s="1">
        <v>43941</v>
      </c>
      <c r="C54375" t="s">
        <v>4377</v>
      </c>
      <c r="D54375">
        <v>353</v>
      </c>
      <c r="E54375">
        <v>414</v>
      </c>
      <c r="F54375">
        <v>283</v>
      </c>
      <c r="G54375">
        <v>2</v>
      </c>
      <c r="H54375">
        <v>5</v>
      </c>
      <c r="I54375" s="2">
        <v>1391.99</v>
      </c>
      <c r="J54375" s="2">
        <v>6959.95</v>
      </c>
      <c r="K54375" s="2">
        <v>6328.1</v>
      </c>
      <c r="L54375" s="2">
        <v>6959.95</v>
      </c>
      <c r="M54375" s="2">
        <v>1252.7909999999999</v>
      </c>
    </row>
    <row r="54376" spans="1:13" x14ac:dyDescent="0.25">
      <c r="A54376" t="s">
        <v>2935</v>
      </c>
      <c r="B54376" s="1">
        <v>43941</v>
      </c>
      <c r="C54376" t="s">
        <v>4377</v>
      </c>
      <c r="D54376">
        <v>488</v>
      </c>
      <c r="E54376">
        <v>414</v>
      </c>
      <c r="F54376">
        <v>283</v>
      </c>
      <c r="G54376">
        <v>2</v>
      </c>
      <c r="H54376">
        <v>5</v>
      </c>
      <c r="I54376" s="2">
        <v>32.39</v>
      </c>
      <c r="J54376" s="2">
        <v>161.94999999999999</v>
      </c>
      <c r="K54376" s="2">
        <v>207.86</v>
      </c>
      <c r="L54376" s="2">
        <v>161.94999999999999</v>
      </c>
      <c r="M54376" s="2">
        <v>29.151</v>
      </c>
    </row>
    <row r="54377" spans="1:13" x14ac:dyDescent="0.25">
      <c r="A54377" t="s">
        <v>2935</v>
      </c>
      <c r="B54377" s="1">
        <v>43941</v>
      </c>
      <c r="C54377" t="s">
        <v>4377</v>
      </c>
      <c r="D54377">
        <v>487</v>
      </c>
      <c r="E54377">
        <v>414</v>
      </c>
      <c r="F54377">
        <v>283</v>
      </c>
      <c r="G54377">
        <v>2</v>
      </c>
      <c r="H54377">
        <v>6</v>
      </c>
      <c r="I54377" s="2">
        <v>32.99</v>
      </c>
      <c r="J54377" s="2">
        <v>197.94</v>
      </c>
      <c r="K54377" s="2">
        <v>123.4</v>
      </c>
      <c r="L54377" s="2">
        <v>197.94</v>
      </c>
      <c r="M54377" s="2">
        <v>29.691000000000003</v>
      </c>
    </row>
    <row r="54378" spans="1:13" x14ac:dyDescent="0.25">
      <c r="A54378" t="s">
        <v>2935</v>
      </c>
      <c r="B54378" s="1">
        <v>43941</v>
      </c>
      <c r="C54378" t="s">
        <v>4377</v>
      </c>
      <c r="D54378">
        <v>225</v>
      </c>
      <c r="E54378">
        <v>414</v>
      </c>
      <c r="F54378">
        <v>283</v>
      </c>
      <c r="G54378">
        <v>2</v>
      </c>
      <c r="H54378">
        <v>6</v>
      </c>
      <c r="I54378" s="2">
        <v>5.39</v>
      </c>
      <c r="J54378" s="2">
        <v>32.340000000000003</v>
      </c>
      <c r="K54378" s="2">
        <v>41.53</v>
      </c>
      <c r="L54378" s="2">
        <v>32.339999999999996</v>
      </c>
      <c r="M54378" s="2">
        <v>4.851</v>
      </c>
    </row>
    <row r="54379" spans="1:13" x14ac:dyDescent="0.25">
      <c r="A54379" t="s">
        <v>2935</v>
      </c>
      <c r="B54379" s="1">
        <v>43941</v>
      </c>
      <c r="C54379" t="s">
        <v>4377</v>
      </c>
      <c r="D54379">
        <v>511</v>
      </c>
      <c r="E54379">
        <v>414</v>
      </c>
      <c r="F54379">
        <v>283</v>
      </c>
      <c r="G54379">
        <v>2</v>
      </c>
      <c r="H54379">
        <v>6</v>
      </c>
      <c r="I54379" s="2">
        <v>218.45</v>
      </c>
      <c r="J54379" s="2">
        <v>1310.7</v>
      </c>
      <c r="K54379" s="2">
        <v>1196.25</v>
      </c>
      <c r="L54379" s="2">
        <v>1310.6999999999998</v>
      </c>
      <c r="M54379" s="2">
        <v>196.60499999999999</v>
      </c>
    </row>
    <row r="54380" spans="1:13" x14ac:dyDescent="0.25">
      <c r="A54380" t="s">
        <v>2935</v>
      </c>
      <c r="B54380" s="1">
        <v>43941</v>
      </c>
      <c r="C54380" t="s">
        <v>4377</v>
      </c>
      <c r="D54380">
        <v>463</v>
      </c>
      <c r="E54380">
        <v>414</v>
      </c>
      <c r="F54380">
        <v>283</v>
      </c>
      <c r="G54380">
        <v>2</v>
      </c>
      <c r="H54380">
        <v>6</v>
      </c>
      <c r="I54380" s="2">
        <v>14.69</v>
      </c>
      <c r="J54380" s="2">
        <v>88.14</v>
      </c>
      <c r="K54380" s="2">
        <v>54.96</v>
      </c>
      <c r="L54380" s="2">
        <v>88.14</v>
      </c>
      <c r="M54380" s="2">
        <v>13.221</v>
      </c>
    </row>
    <row r="54381" spans="1:13" x14ac:dyDescent="0.25">
      <c r="A54381" t="s">
        <v>2935</v>
      </c>
      <c r="B54381" s="1">
        <v>43941</v>
      </c>
      <c r="C54381" t="s">
        <v>4377</v>
      </c>
      <c r="D54381">
        <v>467</v>
      </c>
      <c r="E54381">
        <v>414</v>
      </c>
      <c r="F54381">
        <v>283</v>
      </c>
      <c r="G54381">
        <v>2</v>
      </c>
      <c r="H54381">
        <v>6</v>
      </c>
      <c r="I54381" s="2">
        <v>14.69</v>
      </c>
      <c r="J54381" s="2">
        <v>88.14</v>
      </c>
      <c r="K54381" s="2">
        <v>54.96</v>
      </c>
      <c r="L54381" s="2">
        <v>88.14</v>
      </c>
      <c r="M54381" s="2">
        <v>13.221</v>
      </c>
    </row>
    <row r="54382" spans="1:13" x14ac:dyDescent="0.25">
      <c r="A54382" t="s">
        <v>2935</v>
      </c>
      <c r="B54382" s="1">
        <v>43941</v>
      </c>
      <c r="C54382" t="s">
        <v>4377</v>
      </c>
      <c r="D54382">
        <v>222</v>
      </c>
      <c r="E54382">
        <v>414</v>
      </c>
      <c r="F54382">
        <v>283</v>
      </c>
      <c r="G54382">
        <v>2</v>
      </c>
      <c r="H54382">
        <v>8</v>
      </c>
      <c r="I54382" s="2">
        <v>20.99</v>
      </c>
      <c r="J54382" s="2">
        <v>167.92</v>
      </c>
      <c r="K54382" s="2">
        <v>104.69</v>
      </c>
      <c r="L54382" s="2">
        <v>167.92</v>
      </c>
      <c r="M54382" s="2">
        <v>18.890999999999998</v>
      </c>
    </row>
    <row r="54383" spans="1:13" x14ac:dyDescent="0.25">
      <c r="A54383" t="s">
        <v>2935</v>
      </c>
      <c r="B54383" s="1">
        <v>43941</v>
      </c>
      <c r="C54383" t="s">
        <v>4377</v>
      </c>
      <c r="D54383">
        <v>477</v>
      </c>
      <c r="E54383">
        <v>414</v>
      </c>
      <c r="F54383">
        <v>283</v>
      </c>
      <c r="G54383">
        <v>2</v>
      </c>
      <c r="H54383">
        <v>8</v>
      </c>
      <c r="I54383" s="2">
        <v>2.99</v>
      </c>
      <c r="J54383" s="2">
        <v>23.92</v>
      </c>
      <c r="K54383" s="2">
        <v>14.93</v>
      </c>
      <c r="L54383" s="2">
        <v>23.92</v>
      </c>
      <c r="M54383" s="2">
        <v>2.6910000000000003</v>
      </c>
    </row>
    <row r="54384" spans="1:13" x14ac:dyDescent="0.25">
      <c r="A54384" t="s">
        <v>2935</v>
      </c>
      <c r="B54384" s="1">
        <v>43941</v>
      </c>
      <c r="C54384" t="s">
        <v>4377</v>
      </c>
      <c r="D54384">
        <v>490</v>
      </c>
      <c r="E54384">
        <v>414</v>
      </c>
      <c r="F54384">
        <v>283</v>
      </c>
      <c r="G54384">
        <v>2</v>
      </c>
      <c r="H54384">
        <v>8</v>
      </c>
      <c r="I54384" s="2">
        <v>32.39</v>
      </c>
      <c r="J54384" s="2">
        <v>259.12</v>
      </c>
      <c r="K54384" s="2">
        <v>332.58</v>
      </c>
      <c r="L54384" s="2">
        <v>259.12</v>
      </c>
      <c r="M54384" s="2">
        <v>29.151</v>
      </c>
    </row>
    <row r="54385" spans="1:13" x14ac:dyDescent="0.25">
      <c r="A54385" t="s">
        <v>2935</v>
      </c>
      <c r="B54385" s="1">
        <v>43941</v>
      </c>
      <c r="C54385" t="s">
        <v>4377</v>
      </c>
      <c r="D54385">
        <v>472</v>
      </c>
      <c r="E54385">
        <v>414</v>
      </c>
      <c r="F54385">
        <v>283</v>
      </c>
      <c r="G54385">
        <v>2</v>
      </c>
      <c r="H54385">
        <v>9</v>
      </c>
      <c r="I54385" s="2">
        <v>38.1</v>
      </c>
      <c r="J54385" s="2">
        <v>342.9</v>
      </c>
      <c r="K54385" s="2">
        <v>213.74</v>
      </c>
      <c r="L54385" s="2">
        <v>342.90000000000003</v>
      </c>
      <c r="M54385" s="2">
        <v>34.29</v>
      </c>
    </row>
    <row r="54386" spans="1:13" x14ac:dyDescent="0.25">
      <c r="A54386" t="s">
        <v>2935</v>
      </c>
      <c r="B54386" s="1">
        <v>43941</v>
      </c>
      <c r="C54386" t="s">
        <v>4377</v>
      </c>
      <c r="D54386">
        <v>483</v>
      </c>
      <c r="E54386">
        <v>414</v>
      </c>
      <c r="F54386">
        <v>283</v>
      </c>
      <c r="G54386">
        <v>2</v>
      </c>
      <c r="H54386">
        <v>12</v>
      </c>
      <c r="I54386" s="2">
        <v>69.599999999999994</v>
      </c>
      <c r="J54386" s="2">
        <v>835.2</v>
      </c>
      <c r="K54386" s="2">
        <v>538.55999999999995</v>
      </c>
      <c r="L54386" s="2">
        <v>835.19999999999993</v>
      </c>
      <c r="M54386" s="2">
        <v>62.639999999999993</v>
      </c>
    </row>
    <row r="54387" spans="1:13" x14ac:dyDescent="0.25">
      <c r="A54387" t="s">
        <v>2935</v>
      </c>
      <c r="B54387" s="1">
        <v>43941</v>
      </c>
      <c r="C54387" t="s">
        <v>4377</v>
      </c>
      <c r="D54387">
        <v>217</v>
      </c>
      <c r="E54387">
        <v>414</v>
      </c>
      <c r="F54387">
        <v>283</v>
      </c>
      <c r="G54387">
        <v>2</v>
      </c>
      <c r="H54387">
        <v>11</v>
      </c>
      <c r="I54387" s="2">
        <v>20.29</v>
      </c>
      <c r="J54387" s="2">
        <v>223.19</v>
      </c>
      <c r="K54387" s="2">
        <v>143.94999999999999</v>
      </c>
      <c r="L54387" s="2">
        <v>223.19</v>
      </c>
      <c r="M54387" s="2">
        <v>18.260999999999999</v>
      </c>
    </row>
    <row r="54388" spans="1:13" x14ac:dyDescent="0.25">
      <c r="A54388" t="s">
        <v>2935</v>
      </c>
      <c r="B54388" s="1">
        <v>43941</v>
      </c>
      <c r="C54388" t="s">
        <v>4377</v>
      </c>
      <c r="D54388">
        <v>214</v>
      </c>
      <c r="E54388">
        <v>414</v>
      </c>
      <c r="F54388">
        <v>283</v>
      </c>
      <c r="G54388">
        <v>2</v>
      </c>
      <c r="H54388">
        <v>11</v>
      </c>
      <c r="I54388" s="2">
        <v>20.29</v>
      </c>
      <c r="J54388" s="2">
        <v>223.19</v>
      </c>
      <c r="K54388" s="2">
        <v>143.94999999999999</v>
      </c>
      <c r="L54388" s="2">
        <v>223.19</v>
      </c>
      <c r="M54388" s="2">
        <v>18.260999999999999</v>
      </c>
    </row>
    <row r="54389" spans="1:13" x14ac:dyDescent="0.25">
      <c r="A54389" t="s">
        <v>2935</v>
      </c>
      <c r="B54389" s="1">
        <v>43941</v>
      </c>
      <c r="C54389" t="s">
        <v>4377</v>
      </c>
      <c r="D54389">
        <v>484</v>
      </c>
      <c r="E54389">
        <v>414</v>
      </c>
      <c r="F54389">
        <v>283</v>
      </c>
      <c r="G54389">
        <v>2</v>
      </c>
      <c r="H54389">
        <v>13</v>
      </c>
      <c r="I54389" s="2">
        <v>4.6100000000000003</v>
      </c>
      <c r="J54389" s="2">
        <v>59.93</v>
      </c>
      <c r="K54389" s="2">
        <v>38.65</v>
      </c>
      <c r="L54389" s="2">
        <v>59.930000000000007</v>
      </c>
      <c r="M54389" s="2">
        <v>4.149</v>
      </c>
    </row>
    <row r="54390" spans="1:13" x14ac:dyDescent="0.25">
      <c r="A54390" t="s">
        <v>2935</v>
      </c>
      <c r="B54390" s="1">
        <v>43941</v>
      </c>
      <c r="C54390" t="s">
        <v>4377</v>
      </c>
      <c r="D54390">
        <v>491</v>
      </c>
      <c r="E54390">
        <v>414</v>
      </c>
      <c r="F54390">
        <v>283</v>
      </c>
      <c r="G54390">
        <v>2</v>
      </c>
      <c r="H54390">
        <v>15</v>
      </c>
      <c r="I54390" s="2">
        <v>29.69</v>
      </c>
      <c r="J54390" s="2">
        <v>445.35</v>
      </c>
      <c r="K54390" s="2">
        <v>623.58000000000004</v>
      </c>
      <c r="L54390" s="2">
        <v>445.35</v>
      </c>
      <c r="M54390" s="2">
        <v>26.721</v>
      </c>
    </row>
    <row r="54391" spans="1:13" x14ac:dyDescent="0.25">
      <c r="A54391" t="s">
        <v>2935</v>
      </c>
      <c r="B54391" s="1">
        <v>43941</v>
      </c>
      <c r="C54391" t="s">
        <v>4377</v>
      </c>
      <c r="D54391">
        <v>471</v>
      </c>
      <c r="E54391">
        <v>414</v>
      </c>
      <c r="F54391">
        <v>283</v>
      </c>
      <c r="G54391">
        <v>2</v>
      </c>
      <c r="H54391">
        <v>18</v>
      </c>
      <c r="I54391" s="2">
        <v>34.93</v>
      </c>
      <c r="J54391" s="2">
        <v>628.74</v>
      </c>
      <c r="K54391" s="2">
        <v>427.48</v>
      </c>
      <c r="L54391" s="2">
        <v>628.74</v>
      </c>
      <c r="M54391" s="2">
        <v>31.436999999999998</v>
      </c>
    </row>
    <row r="54392" spans="1:13" x14ac:dyDescent="0.25">
      <c r="A54392" t="s">
        <v>1565</v>
      </c>
      <c r="B54392" s="1">
        <v>43942</v>
      </c>
      <c r="C54392" t="s">
        <v>4377</v>
      </c>
      <c r="D54392">
        <v>595</v>
      </c>
      <c r="E54392">
        <v>496</v>
      </c>
      <c r="F54392">
        <v>291</v>
      </c>
      <c r="G54392">
        <v>6</v>
      </c>
      <c r="H54392">
        <v>2</v>
      </c>
      <c r="I54392" s="2">
        <v>338.99</v>
      </c>
      <c r="J54392" s="2">
        <v>677.98</v>
      </c>
      <c r="K54392" s="2">
        <v>616.44000000000005</v>
      </c>
      <c r="L54392" s="2">
        <v>677.98</v>
      </c>
      <c r="M54392" s="2">
        <v>305.09100000000001</v>
      </c>
    </row>
    <row r="54393" spans="1:13" x14ac:dyDescent="0.25">
      <c r="A54393" t="s">
        <v>1565</v>
      </c>
      <c r="B54393" s="1">
        <v>43942</v>
      </c>
      <c r="C54393" t="s">
        <v>4377</v>
      </c>
      <c r="D54393">
        <v>516</v>
      </c>
      <c r="E54393">
        <v>496</v>
      </c>
      <c r="F54393">
        <v>291</v>
      </c>
      <c r="G54393">
        <v>6</v>
      </c>
      <c r="H54393">
        <v>2</v>
      </c>
      <c r="I54393" s="2">
        <v>23.48</v>
      </c>
      <c r="J54393" s="2">
        <v>46.96</v>
      </c>
      <c r="K54393" s="2">
        <v>34.76</v>
      </c>
      <c r="L54393" s="2">
        <v>46.96</v>
      </c>
      <c r="M54393" s="2">
        <v>21.132000000000001</v>
      </c>
    </row>
    <row r="54394" spans="1:13" x14ac:dyDescent="0.25">
      <c r="A54394" t="s">
        <v>1565</v>
      </c>
      <c r="B54394" s="1">
        <v>43942</v>
      </c>
      <c r="C54394" t="s">
        <v>4377</v>
      </c>
      <c r="D54394">
        <v>475</v>
      </c>
      <c r="E54394">
        <v>496</v>
      </c>
      <c r="F54394">
        <v>291</v>
      </c>
      <c r="G54394">
        <v>6</v>
      </c>
      <c r="H54394">
        <v>2</v>
      </c>
      <c r="I54394" s="2">
        <v>41.99</v>
      </c>
      <c r="J54394" s="2">
        <v>83.98</v>
      </c>
      <c r="K54394" s="2">
        <v>52.35</v>
      </c>
      <c r="L54394" s="2">
        <v>83.98</v>
      </c>
      <c r="M54394" s="2">
        <v>37.791000000000004</v>
      </c>
    </row>
    <row r="54395" spans="1:13" x14ac:dyDescent="0.25">
      <c r="A54395" t="s">
        <v>1565</v>
      </c>
      <c r="B54395" s="1">
        <v>43942</v>
      </c>
      <c r="C54395" t="s">
        <v>4377</v>
      </c>
      <c r="D54395">
        <v>592</v>
      </c>
      <c r="E54395">
        <v>496</v>
      </c>
      <c r="F54395">
        <v>291</v>
      </c>
      <c r="G54395">
        <v>6</v>
      </c>
      <c r="H54395">
        <v>2</v>
      </c>
      <c r="I54395" s="2">
        <v>338.99</v>
      </c>
      <c r="J54395" s="2">
        <v>677.98</v>
      </c>
      <c r="K54395" s="2">
        <v>616.44000000000005</v>
      </c>
      <c r="L54395" s="2">
        <v>677.98</v>
      </c>
      <c r="M54395" s="2">
        <v>305.09100000000001</v>
      </c>
    </row>
    <row r="54396" spans="1:13" x14ac:dyDescent="0.25">
      <c r="A54396" t="s">
        <v>1565</v>
      </c>
      <c r="B54396" s="1">
        <v>43942</v>
      </c>
      <c r="C54396" t="s">
        <v>4377</v>
      </c>
      <c r="D54396">
        <v>594</v>
      </c>
      <c r="E54396">
        <v>496</v>
      </c>
      <c r="F54396">
        <v>291</v>
      </c>
      <c r="G54396">
        <v>6</v>
      </c>
      <c r="H54396">
        <v>2</v>
      </c>
      <c r="I54396" s="2">
        <v>338.99</v>
      </c>
      <c r="J54396" s="2">
        <v>677.98</v>
      </c>
      <c r="K54396" s="2">
        <v>616.44000000000005</v>
      </c>
      <c r="L54396" s="2">
        <v>677.98</v>
      </c>
      <c r="M54396" s="2">
        <v>305.09100000000001</v>
      </c>
    </row>
    <row r="54397" spans="1:13" x14ac:dyDescent="0.25">
      <c r="A54397" t="s">
        <v>1565</v>
      </c>
      <c r="B54397" s="1">
        <v>43942</v>
      </c>
      <c r="C54397" t="s">
        <v>4377</v>
      </c>
      <c r="D54397">
        <v>501</v>
      </c>
      <c r="E54397">
        <v>496</v>
      </c>
      <c r="F54397">
        <v>291</v>
      </c>
      <c r="G54397">
        <v>6</v>
      </c>
      <c r="H54397">
        <v>2</v>
      </c>
      <c r="I54397" s="2">
        <v>72.88</v>
      </c>
      <c r="J54397" s="2">
        <v>145.76</v>
      </c>
      <c r="K54397" s="2">
        <v>107.86</v>
      </c>
      <c r="L54397" s="2">
        <v>145.76</v>
      </c>
      <c r="M54397" s="2">
        <v>65.591999999999999</v>
      </c>
    </row>
    <row r="54398" spans="1:13" x14ac:dyDescent="0.25">
      <c r="A54398" t="s">
        <v>1565</v>
      </c>
      <c r="B54398" s="1">
        <v>43942</v>
      </c>
      <c r="C54398" t="s">
        <v>4377</v>
      </c>
      <c r="D54398">
        <v>544</v>
      </c>
      <c r="E54398">
        <v>496</v>
      </c>
      <c r="F54398">
        <v>291</v>
      </c>
      <c r="G54398">
        <v>6</v>
      </c>
      <c r="H54398">
        <v>2</v>
      </c>
      <c r="I54398" s="2">
        <v>48.59</v>
      </c>
      <c r="J54398" s="2">
        <v>97.18</v>
      </c>
      <c r="K54398" s="2">
        <v>71.92</v>
      </c>
      <c r="L54398" s="2">
        <v>97.18</v>
      </c>
      <c r="M54398" s="2">
        <v>43.731000000000002</v>
      </c>
    </row>
    <row r="54399" spans="1:13" x14ac:dyDescent="0.25">
      <c r="A54399" t="s">
        <v>1871</v>
      </c>
      <c r="B54399" s="1">
        <v>43942</v>
      </c>
      <c r="C54399" t="s">
        <v>4377</v>
      </c>
      <c r="D54399">
        <v>606</v>
      </c>
      <c r="E54399">
        <v>668</v>
      </c>
      <c r="F54399">
        <v>293</v>
      </c>
      <c r="G54399">
        <v>1</v>
      </c>
      <c r="H54399">
        <v>2</v>
      </c>
      <c r="I54399" s="2">
        <v>323.99</v>
      </c>
      <c r="J54399" s="2">
        <v>647.98</v>
      </c>
      <c r="K54399" s="2">
        <v>687.3</v>
      </c>
      <c r="L54399" s="2">
        <v>647.98</v>
      </c>
      <c r="M54399" s="2">
        <v>291.59100000000001</v>
      </c>
    </row>
    <row r="54400" spans="1:13" x14ac:dyDescent="0.25">
      <c r="A54400" t="s">
        <v>1871</v>
      </c>
      <c r="B54400" s="1">
        <v>43942</v>
      </c>
      <c r="C54400" t="s">
        <v>4377</v>
      </c>
      <c r="D54400">
        <v>580</v>
      </c>
      <c r="E54400">
        <v>668</v>
      </c>
      <c r="F54400">
        <v>293</v>
      </c>
      <c r="G54400">
        <v>1</v>
      </c>
      <c r="H54400">
        <v>2</v>
      </c>
      <c r="I54400" s="2">
        <v>1020.59</v>
      </c>
      <c r="J54400" s="2">
        <v>2041.18</v>
      </c>
      <c r="K54400" s="2">
        <v>2165.02</v>
      </c>
      <c r="L54400" s="2">
        <v>2041.18</v>
      </c>
      <c r="M54400" s="2">
        <v>918.53100000000006</v>
      </c>
    </row>
    <row r="54401" spans="1:13" x14ac:dyDescent="0.25">
      <c r="A54401" t="s">
        <v>1871</v>
      </c>
      <c r="B54401" s="1">
        <v>43942</v>
      </c>
      <c r="C54401" t="s">
        <v>4377</v>
      </c>
      <c r="D54401">
        <v>605</v>
      </c>
      <c r="E54401">
        <v>668</v>
      </c>
      <c r="F54401">
        <v>293</v>
      </c>
      <c r="G54401">
        <v>1</v>
      </c>
      <c r="H54401">
        <v>2</v>
      </c>
      <c r="I54401" s="2">
        <v>323.99</v>
      </c>
      <c r="J54401" s="2">
        <v>647.98</v>
      </c>
      <c r="K54401" s="2">
        <v>687.3</v>
      </c>
      <c r="L54401" s="2">
        <v>647.98</v>
      </c>
      <c r="M54401" s="2">
        <v>291.59100000000001</v>
      </c>
    </row>
    <row r="54402" spans="1:13" x14ac:dyDescent="0.25">
      <c r="A54402" t="s">
        <v>2119</v>
      </c>
      <c r="B54402" s="1">
        <v>43942</v>
      </c>
      <c r="C54402" t="s">
        <v>4377</v>
      </c>
      <c r="D54402">
        <v>579</v>
      </c>
      <c r="E54402">
        <v>177</v>
      </c>
      <c r="F54402">
        <v>296</v>
      </c>
      <c r="G54402">
        <v>9</v>
      </c>
      <c r="H54402">
        <v>2</v>
      </c>
      <c r="I54402" s="2">
        <v>728.91</v>
      </c>
      <c r="J54402" s="2">
        <v>1457.82</v>
      </c>
      <c r="K54402" s="2">
        <v>1510.3</v>
      </c>
      <c r="L54402" s="2">
        <v>1457.82</v>
      </c>
      <c r="M54402" s="2">
        <v>656.01900000000001</v>
      </c>
    </row>
    <row r="54403" spans="1:13" x14ac:dyDescent="0.25">
      <c r="A54403" t="s">
        <v>2119</v>
      </c>
      <c r="B54403" s="1">
        <v>43942</v>
      </c>
      <c r="C54403" t="s">
        <v>4377</v>
      </c>
      <c r="D54403">
        <v>576</v>
      </c>
      <c r="E54403">
        <v>177</v>
      </c>
      <c r="F54403">
        <v>296</v>
      </c>
      <c r="G54403">
        <v>9</v>
      </c>
      <c r="H54403">
        <v>2</v>
      </c>
      <c r="I54403" s="2">
        <v>1430.44</v>
      </c>
      <c r="J54403" s="2">
        <v>2860.88</v>
      </c>
      <c r="K54403" s="2">
        <v>2963.88</v>
      </c>
      <c r="L54403" s="2">
        <v>2860.88</v>
      </c>
      <c r="M54403" s="2">
        <v>1287.396</v>
      </c>
    </row>
    <row r="54404" spans="1:13" x14ac:dyDescent="0.25">
      <c r="A54404" t="s">
        <v>2119</v>
      </c>
      <c r="B54404" s="1">
        <v>43942</v>
      </c>
      <c r="C54404" t="s">
        <v>4377</v>
      </c>
      <c r="D54404">
        <v>572</v>
      </c>
      <c r="E54404">
        <v>177</v>
      </c>
      <c r="F54404">
        <v>296</v>
      </c>
      <c r="G54404">
        <v>9</v>
      </c>
      <c r="H54404">
        <v>2</v>
      </c>
      <c r="I54404" s="2">
        <v>445.41</v>
      </c>
      <c r="J54404" s="2">
        <v>890.82</v>
      </c>
      <c r="K54404" s="2">
        <v>922.89</v>
      </c>
      <c r="L54404" s="2">
        <v>890.82</v>
      </c>
      <c r="M54404" s="2">
        <v>400.86900000000003</v>
      </c>
    </row>
    <row r="54405" spans="1:13" x14ac:dyDescent="0.25">
      <c r="A54405" t="s">
        <v>2119</v>
      </c>
      <c r="B54405" s="1">
        <v>43942</v>
      </c>
      <c r="C54405" t="s">
        <v>4377</v>
      </c>
      <c r="D54405">
        <v>573</v>
      </c>
      <c r="E54405">
        <v>177</v>
      </c>
      <c r="F54405">
        <v>296</v>
      </c>
      <c r="G54405">
        <v>9</v>
      </c>
      <c r="H54405">
        <v>2</v>
      </c>
      <c r="I54405" s="2">
        <v>1430.44</v>
      </c>
      <c r="J54405" s="2">
        <v>2860.88</v>
      </c>
      <c r="K54405" s="2">
        <v>2963.88</v>
      </c>
      <c r="L54405" s="2">
        <v>2860.88</v>
      </c>
      <c r="M54405" s="2">
        <v>1287.396</v>
      </c>
    </row>
    <row r="54406" spans="1:13" x14ac:dyDescent="0.25">
      <c r="A54406" t="s">
        <v>2119</v>
      </c>
      <c r="B54406" s="1">
        <v>43942</v>
      </c>
      <c r="C54406" t="s">
        <v>4377</v>
      </c>
      <c r="D54406">
        <v>552</v>
      </c>
      <c r="E54406">
        <v>177</v>
      </c>
      <c r="F54406">
        <v>296</v>
      </c>
      <c r="G54406">
        <v>9</v>
      </c>
      <c r="H54406">
        <v>1</v>
      </c>
      <c r="I54406" s="2">
        <v>54.89</v>
      </c>
      <c r="J54406" s="2">
        <v>54.89</v>
      </c>
      <c r="K54406" s="2">
        <v>40.619999999999997</v>
      </c>
      <c r="L54406" s="2">
        <v>54.89</v>
      </c>
      <c r="M54406" s="2">
        <v>49.401000000000003</v>
      </c>
    </row>
    <row r="54407" spans="1:13" x14ac:dyDescent="0.25">
      <c r="A54407" t="s">
        <v>2119</v>
      </c>
      <c r="B54407" s="1">
        <v>43942</v>
      </c>
      <c r="C54407" t="s">
        <v>4377</v>
      </c>
      <c r="D54407">
        <v>564</v>
      </c>
      <c r="E54407">
        <v>177</v>
      </c>
      <c r="F54407">
        <v>296</v>
      </c>
      <c r="G54407">
        <v>9</v>
      </c>
      <c r="H54407">
        <v>1</v>
      </c>
      <c r="I54407" s="2">
        <v>1430.44</v>
      </c>
      <c r="J54407" s="2">
        <v>1430.44</v>
      </c>
      <c r="K54407" s="2">
        <v>1481.94</v>
      </c>
      <c r="L54407" s="2">
        <v>1430.44</v>
      </c>
      <c r="M54407" s="2">
        <v>1287.396</v>
      </c>
    </row>
    <row r="54408" spans="1:13" x14ac:dyDescent="0.25">
      <c r="A54408" t="s">
        <v>2119</v>
      </c>
      <c r="B54408" s="1">
        <v>43942</v>
      </c>
      <c r="C54408" t="s">
        <v>4377</v>
      </c>
      <c r="D54408">
        <v>568</v>
      </c>
      <c r="E54408">
        <v>177</v>
      </c>
      <c r="F54408">
        <v>296</v>
      </c>
      <c r="G54408">
        <v>9</v>
      </c>
      <c r="H54408">
        <v>1</v>
      </c>
      <c r="I54408" s="2">
        <v>445.41</v>
      </c>
      <c r="J54408" s="2">
        <v>445.41</v>
      </c>
      <c r="K54408" s="2">
        <v>461.44</v>
      </c>
      <c r="L54408" s="2">
        <v>445.41</v>
      </c>
      <c r="M54408" s="2">
        <v>400.86900000000003</v>
      </c>
    </row>
    <row r="54409" spans="1:13" x14ac:dyDescent="0.25">
      <c r="A54409" t="s">
        <v>1871</v>
      </c>
      <c r="B54409" s="1">
        <v>43942</v>
      </c>
      <c r="C54409" t="s">
        <v>4377</v>
      </c>
      <c r="D54409">
        <v>477</v>
      </c>
      <c r="E54409">
        <v>668</v>
      </c>
      <c r="F54409">
        <v>293</v>
      </c>
      <c r="G54409">
        <v>1</v>
      </c>
      <c r="H54409">
        <v>1</v>
      </c>
      <c r="I54409" s="2">
        <v>2.99</v>
      </c>
      <c r="J54409" s="2">
        <v>2.99</v>
      </c>
      <c r="K54409" s="2">
        <v>1.87</v>
      </c>
      <c r="L54409" s="2">
        <v>2.99</v>
      </c>
      <c r="M54409" s="2">
        <v>2.6910000000000003</v>
      </c>
    </row>
    <row r="54410" spans="1:13" x14ac:dyDescent="0.25">
      <c r="A54410" t="s">
        <v>1565</v>
      </c>
      <c r="B54410" s="1">
        <v>43942</v>
      </c>
      <c r="C54410" t="s">
        <v>4377</v>
      </c>
      <c r="D54410">
        <v>517</v>
      </c>
      <c r="E54410">
        <v>496</v>
      </c>
      <c r="F54410">
        <v>291</v>
      </c>
      <c r="G54410">
        <v>6</v>
      </c>
      <c r="H54410">
        <v>1</v>
      </c>
      <c r="I54410" s="2">
        <v>31.58</v>
      </c>
      <c r="J54410" s="2">
        <v>31.58</v>
      </c>
      <c r="K54410" s="2">
        <v>23.37</v>
      </c>
      <c r="L54410" s="2">
        <v>31.58</v>
      </c>
      <c r="M54410" s="2">
        <v>28.421999999999997</v>
      </c>
    </row>
    <row r="54411" spans="1:13" x14ac:dyDescent="0.25">
      <c r="A54411" t="s">
        <v>1565</v>
      </c>
      <c r="B54411" s="1">
        <v>43942</v>
      </c>
      <c r="C54411" t="s">
        <v>4377</v>
      </c>
      <c r="D54411">
        <v>531</v>
      </c>
      <c r="E54411">
        <v>496</v>
      </c>
      <c r="F54411">
        <v>291</v>
      </c>
      <c r="G54411">
        <v>6</v>
      </c>
      <c r="H54411">
        <v>3</v>
      </c>
      <c r="I54411" s="2">
        <v>149.87</v>
      </c>
      <c r="J54411" s="2">
        <v>449.61</v>
      </c>
      <c r="K54411" s="2">
        <v>410.36</v>
      </c>
      <c r="L54411" s="2">
        <v>449.61</v>
      </c>
      <c r="M54411" s="2">
        <v>134.88300000000001</v>
      </c>
    </row>
    <row r="54412" spans="1:13" x14ac:dyDescent="0.25">
      <c r="A54412" t="s">
        <v>1565</v>
      </c>
      <c r="B54412" s="1">
        <v>43942</v>
      </c>
      <c r="C54412" t="s">
        <v>4377</v>
      </c>
      <c r="D54412">
        <v>306</v>
      </c>
      <c r="E54412">
        <v>496</v>
      </c>
      <c r="F54412">
        <v>291</v>
      </c>
      <c r="G54412">
        <v>6</v>
      </c>
      <c r="H54412">
        <v>3</v>
      </c>
      <c r="I54412" s="2">
        <v>809.76</v>
      </c>
      <c r="J54412" s="2">
        <v>2429.2800000000002</v>
      </c>
      <c r="K54412" s="2">
        <v>2217.12</v>
      </c>
      <c r="L54412" s="2">
        <v>2429.2799999999997</v>
      </c>
      <c r="M54412" s="2">
        <v>728.78399999999999</v>
      </c>
    </row>
    <row r="54413" spans="1:13" x14ac:dyDescent="0.25">
      <c r="A54413" t="s">
        <v>1565</v>
      </c>
      <c r="B54413" s="1">
        <v>43942</v>
      </c>
      <c r="C54413" t="s">
        <v>4377</v>
      </c>
      <c r="D54413">
        <v>290</v>
      </c>
      <c r="E54413">
        <v>496</v>
      </c>
      <c r="F54413">
        <v>291</v>
      </c>
      <c r="G54413">
        <v>6</v>
      </c>
      <c r="H54413">
        <v>3</v>
      </c>
      <c r="I54413" s="2">
        <v>818.7</v>
      </c>
      <c r="J54413" s="2">
        <v>2456.1</v>
      </c>
      <c r="K54413" s="2">
        <v>2241.6</v>
      </c>
      <c r="L54413" s="2">
        <v>2456.1000000000004</v>
      </c>
      <c r="M54413" s="2">
        <v>736.83</v>
      </c>
    </row>
    <row r="54414" spans="1:13" x14ac:dyDescent="0.25">
      <c r="A54414" t="s">
        <v>1565</v>
      </c>
      <c r="B54414" s="1">
        <v>43942</v>
      </c>
      <c r="C54414" t="s">
        <v>4377</v>
      </c>
      <c r="D54414">
        <v>558</v>
      </c>
      <c r="E54414">
        <v>496</v>
      </c>
      <c r="F54414">
        <v>291</v>
      </c>
      <c r="G54414">
        <v>6</v>
      </c>
      <c r="H54414">
        <v>3</v>
      </c>
      <c r="I54414" s="2">
        <v>242.99</v>
      </c>
      <c r="J54414" s="2">
        <v>728.97</v>
      </c>
      <c r="K54414" s="2">
        <v>539.45000000000005</v>
      </c>
      <c r="L54414" s="2">
        <v>728.97</v>
      </c>
      <c r="M54414" s="2">
        <v>218.691</v>
      </c>
    </row>
    <row r="54415" spans="1:13" x14ac:dyDescent="0.25">
      <c r="A54415" t="s">
        <v>1565</v>
      </c>
      <c r="B54415" s="1">
        <v>43942</v>
      </c>
      <c r="C54415" t="s">
        <v>4377</v>
      </c>
      <c r="D54415">
        <v>512</v>
      </c>
      <c r="E54415">
        <v>496</v>
      </c>
      <c r="F54415">
        <v>291</v>
      </c>
      <c r="G54415">
        <v>6</v>
      </c>
      <c r="H54415">
        <v>3</v>
      </c>
      <c r="I54415" s="2">
        <v>218.45</v>
      </c>
      <c r="J54415" s="2">
        <v>655.35</v>
      </c>
      <c r="K54415" s="2">
        <v>598.13</v>
      </c>
      <c r="L54415" s="2">
        <v>655.34999999999991</v>
      </c>
      <c r="M54415" s="2">
        <v>196.60499999999999</v>
      </c>
    </row>
    <row r="54416" spans="1:13" x14ac:dyDescent="0.25">
      <c r="A54416" t="s">
        <v>1565</v>
      </c>
      <c r="B54416" s="1">
        <v>43942</v>
      </c>
      <c r="C54416" t="s">
        <v>4377</v>
      </c>
      <c r="D54416">
        <v>231</v>
      </c>
      <c r="E54416">
        <v>496</v>
      </c>
      <c r="F54416">
        <v>291</v>
      </c>
      <c r="G54416">
        <v>6</v>
      </c>
      <c r="H54416">
        <v>3</v>
      </c>
      <c r="I54416" s="2">
        <v>29.99</v>
      </c>
      <c r="J54416" s="2">
        <v>89.97</v>
      </c>
      <c r="K54416" s="2">
        <v>115.48</v>
      </c>
      <c r="L54416" s="2">
        <v>89.97</v>
      </c>
      <c r="M54416" s="2">
        <v>26.991</v>
      </c>
    </row>
    <row r="54417" spans="1:13" x14ac:dyDescent="0.25">
      <c r="A54417" t="s">
        <v>1565</v>
      </c>
      <c r="B54417" s="1">
        <v>43942</v>
      </c>
      <c r="C54417" t="s">
        <v>4377</v>
      </c>
      <c r="D54417">
        <v>237</v>
      </c>
      <c r="E54417">
        <v>496</v>
      </c>
      <c r="F54417">
        <v>291</v>
      </c>
      <c r="G54417">
        <v>6</v>
      </c>
      <c r="H54417">
        <v>3</v>
      </c>
      <c r="I54417" s="2">
        <v>29.99</v>
      </c>
      <c r="J54417" s="2">
        <v>89.97</v>
      </c>
      <c r="K54417" s="2">
        <v>115.48</v>
      </c>
      <c r="L54417" s="2">
        <v>89.97</v>
      </c>
      <c r="M54417" s="2">
        <v>26.991</v>
      </c>
    </row>
    <row r="54418" spans="1:13" x14ac:dyDescent="0.25">
      <c r="A54418" t="s">
        <v>1565</v>
      </c>
      <c r="B54418" s="1">
        <v>43942</v>
      </c>
      <c r="C54418" t="s">
        <v>4377</v>
      </c>
      <c r="D54418">
        <v>398</v>
      </c>
      <c r="E54418">
        <v>496</v>
      </c>
      <c r="F54418">
        <v>291</v>
      </c>
      <c r="G54418">
        <v>6</v>
      </c>
      <c r="H54418">
        <v>3</v>
      </c>
      <c r="I54418" s="2">
        <v>26.72</v>
      </c>
      <c r="J54418" s="2">
        <v>80.16</v>
      </c>
      <c r="K54418" s="2">
        <v>59.33</v>
      </c>
      <c r="L54418" s="2">
        <v>80.16</v>
      </c>
      <c r="M54418" s="2">
        <v>24.047999999999998</v>
      </c>
    </row>
    <row r="54419" spans="1:13" x14ac:dyDescent="0.25">
      <c r="A54419" t="s">
        <v>1565</v>
      </c>
      <c r="B54419" s="1">
        <v>43942</v>
      </c>
      <c r="C54419" t="s">
        <v>4377</v>
      </c>
      <c r="D54419">
        <v>556</v>
      </c>
      <c r="E54419">
        <v>496</v>
      </c>
      <c r="F54419">
        <v>291</v>
      </c>
      <c r="G54419">
        <v>6</v>
      </c>
      <c r="H54419">
        <v>3</v>
      </c>
      <c r="I54419" s="2">
        <v>105.29</v>
      </c>
      <c r="J54419" s="2">
        <v>315.87</v>
      </c>
      <c r="K54419" s="2">
        <v>233.75</v>
      </c>
      <c r="L54419" s="2">
        <v>315.87</v>
      </c>
      <c r="M54419" s="2">
        <v>94.76100000000001</v>
      </c>
    </row>
    <row r="54420" spans="1:13" x14ac:dyDescent="0.25">
      <c r="A54420" t="s">
        <v>1565</v>
      </c>
      <c r="B54420" s="1">
        <v>43942</v>
      </c>
      <c r="C54420" t="s">
        <v>4377</v>
      </c>
      <c r="D54420">
        <v>601</v>
      </c>
      <c r="E54420">
        <v>496</v>
      </c>
      <c r="F54420">
        <v>291</v>
      </c>
      <c r="G54420">
        <v>6</v>
      </c>
      <c r="H54420">
        <v>3</v>
      </c>
      <c r="I54420" s="2">
        <v>32.39</v>
      </c>
      <c r="J54420" s="2">
        <v>97.17</v>
      </c>
      <c r="K54420" s="2">
        <v>71.91</v>
      </c>
      <c r="L54420" s="2">
        <v>97.17</v>
      </c>
      <c r="M54420" s="2">
        <v>29.151</v>
      </c>
    </row>
    <row r="54421" spans="1:13" x14ac:dyDescent="0.25">
      <c r="A54421" t="s">
        <v>1565</v>
      </c>
      <c r="B54421" s="1">
        <v>43942</v>
      </c>
      <c r="C54421" t="s">
        <v>4377</v>
      </c>
      <c r="D54421">
        <v>527</v>
      </c>
      <c r="E54421">
        <v>496</v>
      </c>
      <c r="F54421">
        <v>291</v>
      </c>
      <c r="G54421">
        <v>6</v>
      </c>
      <c r="H54421">
        <v>3</v>
      </c>
      <c r="I54421" s="2">
        <v>158.43</v>
      </c>
      <c r="J54421" s="2">
        <v>475.29</v>
      </c>
      <c r="K54421" s="2">
        <v>433.78</v>
      </c>
      <c r="L54421" s="2">
        <v>475.29</v>
      </c>
      <c r="M54421" s="2">
        <v>142.58700000000002</v>
      </c>
    </row>
    <row r="54422" spans="1:13" x14ac:dyDescent="0.25">
      <c r="A54422" t="s">
        <v>1565</v>
      </c>
      <c r="B54422" s="1">
        <v>43942</v>
      </c>
      <c r="C54422" t="s">
        <v>4377</v>
      </c>
      <c r="D54422">
        <v>309</v>
      </c>
      <c r="E54422">
        <v>496</v>
      </c>
      <c r="F54422">
        <v>291</v>
      </c>
      <c r="G54422">
        <v>6</v>
      </c>
      <c r="H54422">
        <v>3</v>
      </c>
      <c r="I54422" s="2">
        <v>818.7</v>
      </c>
      <c r="J54422" s="2">
        <v>2456.1</v>
      </c>
      <c r="K54422" s="2">
        <v>2241.6</v>
      </c>
      <c r="L54422" s="2">
        <v>2456.1000000000004</v>
      </c>
      <c r="M54422" s="2">
        <v>736.83</v>
      </c>
    </row>
    <row r="54423" spans="1:13" x14ac:dyDescent="0.25">
      <c r="A54423" t="s">
        <v>1565</v>
      </c>
      <c r="B54423" s="1">
        <v>43942</v>
      </c>
      <c r="C54423" t="s">
        <v>4377</v>
      </c>
      <c r="D54423">
        <v>542</v>
      </c>
      <c r="E54423">
        <v>496</v>
      </c>
      <c r="F54423">
        <v>291</v>
      </c>
      <c r="G54423">
        <v>6</v>
      </c>
      <c r="H54423">
        <v>3</v>
      </c>
      <c r="I54423" s="2">
        <v>24.29</v>
      </c>
      <c r="J54423" s="2">
        <v>72.87</v>
      </c>
      <c r="K54423" s="2">
        <v>53.93</v>
      </c>
      <c r="L54423" s="2">
        <v>72.87</v>
      </c>
      <c r="M54423" s="2">
        <v>21.861000000000001</v>
      </c>
    </row>
    <row r="54424" spans="1:13" x14ac:dyDescent="0.25">
      <c r="A54424" t="s">
        <v>1871</v>
      </c>
      <c r="B54424" s="1">
        <v>43942</v>
      </c>
      <c r="C54424" t="s">
        <v>4377</v>
      </c>
      <c r="D54424">
        <v>546</v>
      </c>
      <c r="E54424">
        <v>668</v>
      </c>
      <c r="F54424">
        <v>293</v>
      </c>
      <c r="G54424">
        <v>1</v>
      </c>
      <c r="H54424">
        <v>3</v>
      </c>
      <c r="I54424" s="2">
        <v>37.25</v>
      </c>
      <c r="J54424" s="2">
        <v>111.75</v>
      </c>
      <c r="K54424" s="2">
        <v>82.7</v>
      </c>
      <c r="L54424" s="2">
        <v>111.75</v>
      </c>
      <c r="M54424" s="2">
        <v>33.524999999999999</v>
      </c>
    </row>
    <row r="54425" spans="1:13" x14ac:dyDescent="0.25">
      <c r="A54425" t="s">
        <v>1871</v>
      </c>
      <c r="B54425" s="1">
        <v>43942</v>
      </c>
      <c r="C54425" t="s">
        <v>4377</v>
      </c>
      <c r="D54425">
        <v>583</v>
      </c>
      <c r="E54425">
        <v>668</v>
      </c>
      <c r="F54425">
        <v>293</v>
      </c>
      <c r="G54425">
        <v>1</v>
      </c>
      <c r="H54425">
        <v>3</v>
      </c>
      <c r="I54425" s="2">
        <v>1020.59</v>
      </c>
      <c r="J54425" s="2">
        <v>3061.77</v>
      </c>
      <c r="K54425" s="2">
        <v>3247.53</v>
      </c>
      <c r="L54425" s="2">
        <v>3061.77</v>
      </c>
      <c r="M54425" s="2">
        <v>918.53100000000006</v>
      </c>
    </row>
    <row r="54426" spans="1:13" x14ac:dyDescent="0.25">
      <c r="A54426" t="s">
        <v>1871</v>
      </c>
      <c r="B54426" s="1">
        <v>43942</v>
      </c>
      <c r="C54426" t="s">
        <v>4377</v>
      </c>
      <c r="D54426">
        <v>225</v>
      </c>
      <c r="E54426">
        <v>668</v>
      </c>
      <c r="F54426">
        <v>293</v>
      </c>
      <c r="G54426">
        <v>1</v>
      </c>
      <c r="H54426">
        <v>3</v>
      </c>
      <c r="I54426" s="2">
        <v>5.39</v>
      </c>
      <c r="J54426" s="2">
        <v>16.170000000000002</v>
      </c>
      <c r="K54426" s="2">
        <v>20.77</v>
      </c>
      <c r="L54426" s="2">
        <v>16.169999999999998</v>
      </c>
      <c r="M54426" s="2">
        <v>4.851</v>
      </c>
    </row>
    <row r="54427" spans="1:13" x14ac:dyDescent="0.25">
      <c r="A54427" t="s">
        <v>1871</v>
      </c>
      <c r="B54427" s="1">
        <v>43942</v>
      </c>
      <c r="C54427" t="s">
        <v>4377</v>
      </c>
      <c r="D54427">
        <v>484</v>
      </c>
      <c r="E54427">
        <v>668</v>
      </c>
      <c r="F54427">
        <v>293</v>
      </c>
      <c r="G54427">
        <v>1</v>
      </c>
      <c r="H54427">
        <v>3</v>
      </c>
      <c r="I54427" s="2">
        <v>4.7699999999999996</v>
      </c>
      <c r="J54427" s="2">
        <v>14.31</v>
      </c>
      <c r="K54427" s="2">
        <v>8.92</v>
      </c>
      <c r="L54427" s="2">
        <v>14.309999999999999</v>
      </c>
      <c r="M54427" s="2">
        <v>4.2929999999999993</v>
      </c>
    </row>
    <row r="54428" spans="1:13" x14ac:dyDescent="0.25">
      <c r="A54428" t="s">
        <v>2119</v>
      </c>
      <c r="B54428" s="1">
        <v>43942</v>
      </c>
      <c r="C54428" t="s">
        <v>4377</v>
      </c>
      <c r="D54428">
        <v>560</v>
      </c>
      <c r="E54428">
        <v>177</v>
      </c>
      <c r="F54428">
        <v>296</v>
      </c>
      <c r="G54428">
        <v>9</v>
      </c>
      <c r="H54428">
        <v>4</v>
      </c>
      <c r="I54428" s="2">
        <v>728.91</v>
      </c>
      <c r="J54428" s="2">
        <v>2915.64</v>
      </c>
      <c r="K54428" s="2">
        <v>3020.6</v>
      </c>
      <c r="L54428" s="2">
        <v>2915.64</v>
      </c>
      <c r="M54428" s="2">
        <v>656.01900000000001</v>
      </c>
    </row>
    <row r="54429" spans="1:13" x14ac:dyDescent="0.25">
      <c r="A54429" t="s">
        <v>1871</v>
      </c>
      <c r="B54429" s="1">
        <v>43942</v>
      </c>
      <c r="C54429" t="s">
        <v>4377</v>
      </c>
      <c r="D54429">
        <v>234</v>
      </c>
      <c r="E54429">
        <v>668</v>
      </c>
      <c r="F54429">
        <v>293</v>
      </c>
      <c r="G54429">
        <v>1</v>
      </c>
      <c r="H54429">
        <v>4</v>
      </c>
      <c r="I54429" s="2">
        <v>29.99</v>
      </c>
      <c r="J54429" s="2">
        <v>119.96</v>
      </c>
      <c r="K54429" s="2">
        <v>153.97</v>
      </c>
      <c r="L54429" s="2">
        <v>119.96</v>
      </c>
      <c r="M54429" s="2">
        <v>26.991</v>
      </c>
    </row>
    <row r="54430" spans="1:13" x14ac:dyDescent="0.25">
      <c r="A54430" t="s">
        <v>1871</v>
      </c>
      <c r="B54430" s="1">
        <v>43942</v>
      </c>
      <c r="C54430" t="s">
        <v>4377</v>
      </c>
      <c r="D54430">
        <v>547</v>
      </c>
      <c r="E54430">
        <v>668</v>
      </c>
      <c r="F54430">
        <v>293</v>
      </c>
      <c r="G54430">
        <v>1</v>
      </c>
      <c r="H54430">
        <v>4</v>
      </c>
      <c r="I54430" s="2">
        <v>48.59</v>
      </c>
      <c r="J54430" s="2">
        <v>194.36</v>
      </c>
      <c r="K54430" s="2">
        <v>143.84</v>
      </c>
      <c r="L54430" s="2">
        <v>194.36</v>
      </c>
      <c r="M54430" s="2">
        <v>43.731000000000002</v>
      </c>
    </row>
    <row r="54431" spans="1:13" x14ac:dyDescent="0.25">
      <c r="A54431" t="s">
        <v>1565</v>
      </c>
      <c r="B54431" s="1">
        <v>43942</v>
      </c>
      <c r="C54431" t="s">
        <v>4377</v>
      </c>
      <c r="D54431">
        <v>363</v>
      </c>
      <c r="E54431">
        <v>496</v>
      </c>
      <c r="F54431">
        <v>291</v>
      </c>
      <c r="G54431">
        <v>6</v>
      </c>
      <c r="H54431">
        <v>4</v>
      </c>
      <c r="I54431" s="2">
        <v>1376.99</v>
      </c>
      <c r="J54431" s="2">
        <v>5507.96</v>
      </c>
      <c r="K54431" s="2">
        <v>5007.93</v>
      </c>
      <c r="L54431" s="2">
        <v>5507.96</v>
      </c>
      <c r="M54431" s="2">
        <v>1239.2909999999999</v>
      </c>
    </row>
    <row r="54432" spans="1:13" x14ac:dyDescent="0.25">
      <c r="A54432" t="s">
        <v>1565</v>
      </c>
      <c r="B54432" s="1">
        <v>43942</v>
      </c>
      <c r="C54432" t="s">
        <v>4377</v>
      </c>
      <c r="D54432">
        <v>222</v>
      </c>
      <c r="E54432">
        <v>496</v>
      </c>
      <c r="F54432">
        <v>291</v>
      </c>
      <c r="G54432">
        <v>6</v>
      </c>
      <c r="H54432">
        <v>4</v>
      </c>
      <c r="I54432" s="2">
        <v>20.99</v>
      </c>
      <c r="J54432" s="2">
        <v>83.96</v>
      </c>
      <c r="K54432" s="2">
        <v>52.35</v>
      </c>
      <c r="L54432" s="2">
        <v>83.96</v>
      </c>
      <c r="M54432" s="2">
        <v>18.890999999999998</v>
      </c>
    </row>
    <row r="54433" spans="1:13" x14ac:dyDescent="0.25">
      <c r="A54433" t="s">
        <v>1565</v>
      </c>
      <c r="B54433" s="1">
        <v>43942</v>
      </c>
      <c r="C54433" t="s">
        <v>4377</v>
      </c>
      <c r="D54433">
        <v>295</v>
      </c>
      <c r="E54433">
        <v>496</v>
      </c>
      <c r="F54433">
        <v>291</v>
      </c>
      <c r="G54433">
        <v>6</v>
      </c>
      <c r="H54433">
        <v>4</v>
      </c>
      <c r="I54433" s="2">
        <v>818.7</v>
      </c>
      <c r="J54433" s="2">
        <v>3274.8</v>
      </c>
      <c r="K54433" s="2">
        <v>2988.8</v>
      </c>
      <c r="L54433" s="2">
        <v>3274.8</v>
      </c>
      <c r="M54433" s="2">
        <v>736.83</v>
      </c>
    </row>
    <row r="54434" spans="1:13" x14ac:dyDescent="0.25">
      <c r="A54434" t="s">
        <v>1565</v>
      </c>
      <c r="B54434" s="1">
        <v>43942</v>
      </c>
      <c r="C54434" t="s">
        <v>4377</v>
      </c>
      <c r="D54434">
        <v>551</v>
      </c>
      <c r="E54434">
        <v>496</v>
      </c>
      <c r="F54434">
        <v>291</v>
      </c>
      <c r="G54434">
        <v>6</v>
      </c>
      <c r="H54434">
        <v>4</v>
      </c>
      <c r="I54434" s="2">
        <v>158.43</v>
      </c>
      <c r="J54434" s="2">
        <v>633.72</v>
      </c>
      <c r="K54434" s="2">
        <v>578.38</v>
      </c>
      <c r="L54434" s="2">
        <v>633.72</v>
      </c>
      <c r="M54434" s="2">
        <v>142.58700000000002</v>
      </c>
    </row>
    <row r="54435" spans="1:13" x14ac:dyDescent="0.25">
      <c r="A54435" t="s">
        <v>1565</v>
      </c>
      <c r="B54435" s="1">
        <v>43942</v>
      </c>
      <c r="C54435" t="s">
        <v>4377</v>
      </c>
      <c r="D54435">
        <v>488</v>
      </c>
      <c r="E54435">
        <v>496</v>
      </c>
      <c r="F54435">
        <v>291</v>
      </c>
      <c r="G54435">
        <v>6</v>
      </c>
      <c r="H54435">
        <v>4</v>
      </c>
      <c r="I54435" s="2">
        <v>32.39</v>
      </c>
      <c r="J54435" s="2">
        <v>129.56</v>
      </c>
      <c r="K54435" s="2">
        <v>166.29</v>
      </c>
      <c r="L54435" s="2">
        <v>129.56</v>
      </c>
      <c r="M54435" s="2">
        <v>29.151</v>
      </c>
    </row>
    <row r="54436" spans="1:13" x14ac:dyDescent="0.25">
      <c r="A54436" t="s">
        <v>1565</v>
      </c>
      <c r="B54436" s="1">
        <v>43942</v>
      </c>
      <c r="C54436" t="s">
        <v>4377</v>
      </c>
      <c r="D54436">
        <v>487</v>
      </c>
      <c r="E54436">
        <v>496</v>
      </c>
      <c r="F54436">
        <v>291</v>
      </c>
      <c r="G54436">
        <v>6</v>
      </c>
      <c r="H54436">
        <v>4</v>
      </c>
      <c r="I54436" s="2">
        <v>32.99</v>
      </c>
      <c r="J54436" s="2">
        <v>131.96</v>
      </c>
      <c r="K54436" s="2">
        <v>82.27</v>
      </c>
      <c r="L54436" s="2">
        <v>131.96</v>
      </c>
      <c r="M54436" s="2">
        <v>29.691000000000003</v>
      </c>
    </row>
    <row r="54437" spans="1:13" x14ac:dyDescent="0.25">
      <c r="A54437" t="s">
        <v>1565</v>
      </c>
      <c r="B54437" s="1">
        <v>43942</v>
      </c>
      <c r="C54437" t="s">
        <v>4377</v>
      </c>
      <c r="D54437">
        <v>603</v>
      </c>
      <c r="E54437">
        <v>496</v>
      </c>
      <c r="F54437">
        <v>291</v>
      </c>
      <c r="G54437">
        <v>6</v>
      </c>
      <c r="H54437">
        <v>4</v>
      </c>
      <c r="I54437" s="2">
        <v>72.89</v>
      </c>
      <c r="J54437" s="2">
        <v>291.56</v>
      </c>
      <c r="K54437" s="2">
        <v>215.77</v>
      </c>
      <c r="L54437" s="2">
        <v>291.56</v>
      </c>
      <c r="M54437" s="2">
        <v>65.600999999999999</v>
      </c>
    </row>
    <row r="54438" spans="1:13" x14ac:dyDescent="0.25">
      <c r="A54438" t="s">
        <v>1565</v>
      </c>
      <c r="B54438" s="1">
        <v>43942</v>
      </c>
      <c r="C54438" t="s">
        <v>4377</v>
      </c>
      <c r="D54438">
        <v>555</v>
      </c>
      <c r="E54438">
        <v>496</v>
      </c>
      <c r="F54438">
        <v>291</v>
      </c>
      <c r="G54438">
        <v>6</v>
      </c>
      <c r="H54438">
        <v>4</v>
      </c>
      <c r="I54438" s="2">
        <v>63.9</v>
      </c>
      <c r="J54438" s="2">
        <v>255.6</v>
      </c>
      <c r="K54438" s="2">
        <v>189.14</v>
      </c>
      <c r="L54438" s="2">
        <v>255.6</v>
      </c>
      <c r="M54438" s="2">
        <v>57.51</v>
      </c>
    </row>
    <row r="54439" spans="1:13" x14ac:dyDescent="0.25">
      <c r="A54439" t="s">
        <v>1565</v>
      </c>
      <c r="B54439" s="1">
        <v>43942</v>
      </c>
      <c r="C54439" t="s">
        <v>4377</v>
      </c>
      <c r="D54439">
        <v>480</v>
      </c>
      <c r="E54439">
        <v>496</v>
      </c>
      <c r="F54439">
        <v>291</v>
      </c>
      <c r="G54439">
        <v>6</v>
      </c>
      <c r="H54439">
        <v>4</v>
      </c>
      <c r="I54439" s="2">
        <v>1.37</v>
      </c>
      <c r="J54439" s="2">
        <v>5.48</v>
      </c>
      <c r="K54439" s="2">
        <v>3.43</v>
      </c>
      <c r="L54439" s="2">
        <v>5.48</v>
      </c>
      <c r="M54439" s="2">
        <v>1.2330000000000001</v>
      </c>
    </row>
    <row r="54440" spans="1:13" x14ac:dyDescent="0.25">
      <c r="A54440" t="s">
        <v>1565</v>
      </c>
      <c r="B54440" s="1">
        <v>43942</v>
      </c>
      <c r="C54440" t="s">
        <v>4377</v>
      </c>
      <c r="D54440">
        <v>599</v>
      </c>
      <c r="E54440">
        <v>496</v>
      </c>
      <c r="F54440">
        <v>291</v>
      </c>
      <c r="G54440">
        <v>6</v>
      </c>
      <c r="H54440">
        <v>5</v>
      </c>
      <c r="I54440" s="2">
        <v>323.99</v>
      </c>
      <c r="J54440" s="2">
        <v>1619.95</v>
      </c>
      <c r="K54440" s="2">
        <v>1472.9</v>
      </c>
      <c r="L54440" s="2">
        <v>1619.95</v>
      </c>
      <c r="M54440" s="2">
        <v>291.59100000000001</v>
      </c>
    </row>
    <row r="54441" spans="1:13" x14ac:dyDescent="0.25">
      <c r="A54441" t="s">
        <v>1565</v>
      </c>
      <c r="B54441" s="1">
        <v>43942</v>
      </c>
      <c r="C54441" t="s">
        <v>4377</v>
      </c>
      <c r="D54441">
        <v>298</v>
      </c>
      <c r="E54441">
        <v>496</v>
      </c>
      <c r="F54441">
        <v>291</v>
      </c>
      <c r="G54441">
        <v>6</v>
      </c>
      <c r="H54441">
        <v>5</v>
      </c>
      <c r="I54441" s="2">
        <v>809.76</v>
      </c>
      <c r="J54441" s="2">
        <v>4048.8</v>
      </c>
      <c r="K54441" s="2">
        <v>3695.21</v>
      </c>
      <c r="L54441" s="2">
        <v>4048.8</v>
      </c>
      <c r="M54441" s="2">
        <v>728.78399999999999</v>
      </c>
    </row>
    <row r="54442" spans="1:13" x14ac:dyDescent="0.25">
      <c r="A54442" t="s">
        <v>1565</v>
      </c>
      <c r="B54442" s="1">
        <v>43942</v>
      </c>
      <c r="C54442" t="s">
        <v>4377</v>
      </c>
      <c r="D54442">
        <v>463</v>
      </c>
      <c r="E54442">
        <v>496</v>
      </c>
      <c r="F54442">
        <v>291</v>
      </c>
      <c r="G54442">
        <v>6</v>
      </c>
      <c r="H54442">
        <v>5</v>
      </c>
      <c r="I54442" s="2">
        <v>14.69</v>
      </c>
      <c r="J54442" s="2">
        <v>73.45</v>
      </c>
      <c r="K54442" s="2">
        <v>45.8</v>
      </c>
      <c r="L54442" s="2">
        <v>73.45</v>
      </c>
      <c r="M54442" s="2">
        <v>13.221</v>
      </c>
    </row>
    <row r="54443" spans="1:13" x14ac:dyDescent="0.25">
      <c r="A54443" t="s">
        <v>1565</v>
      </c>
      <c r="B54443" s="1">
        <v>43942</v>
      </c>
      <c r="C54443" t="s">
        <v>4377</v>
      </c>
      <c r="D54443">
        <v>353</v>
      </c>
      <c r="E54443">
        <v>496</v>
      </c>
      <c r="F54443">
        <v>291</v>
      </c>
      <c r="G54443">
        <v>6</v>
      </c>
      <c r="H54443">
        <v>5</v>
      </c>
      <c r="I54443" s="2">
        <v>1391.99</v>
      </c>
      <c r="J54443" s="2">
        <v>6959.95</v>
      </c>
      <c r="K54443" s="2">
        <v>6328.1</v>
      </c>
      <c r="L54443" s="2">
        <v>6959.95</v>
      </c>
      <c r="M54443" s="2">
        <v>1252.7909999999999</v>
      </c>
    </row>
    <row r="54444" spans="1:13" x14ac:dyDescent="0.25">
      <c r="A54444" t="s">
        <v>1565</v>
      </c>
      <c r="B54444" s="1">
        <v>43942</v>
      </c>
      <c r="C54444" t="s">
        <v>4377</v>
      </c>
      <c r="D54444">
        <v>525</v>
      </c>
      <c r="E54444">
        <v>496</v>
      </c>
      <c r="F54444">
        <v>291</v>
      </c>
      <c r="G54444">
        <v>6</v>
      </c>
      <c r="H54444">
        <v>5</v>
      </c>
      <c r="I54444" s="2">
        <v>158.43</v>
      </c>
      <c r="J54444" s="2">
        <v>792.15</v>
      </c>
      <c r="K54444" s="2">
        <v>722.97</v>
      </c>
      <c r="L54444" s="2">
        <v>792.15000000000009</v>
      </c>
      <c r="M54444" s="2">
        <v>142.58700000000002</v>
      </c>
    </row>
    <row r="54445" spans="1:13" x14ac:dyDescent="0.25">
      <c r="A54445" t="s">
        <v>1565</v>
      </c>
      <c r="B54445" s="1">
        <v>43942</v>
      </c>
      <c r="C54445" t="s">
        <v>4377</v>
      </c>
      <c r="D54445">
        <v>357</v>
      </c>
      <c r="E54445">
        <v>496</v>
      </c>
      <c r="F54445">
        <v>291</v>
      </c>
      <c r="G54445">
        <v>6</v>
      </c>
      <c r="H54445">
        <v>5</v>
      </c>
      <c r="I54445" s="2">
        <v>1391.99</v>
      </c>
      <c r="J54445" s="2">
        <v>6959.95</v>
      </c>
      <c r="K54445" s="2">
        <v>6328.1</v>
      </c>
      <c r="L54445" s="2">
        <v>6959.95</v>
      </c>
      <c r="M54445" s="2">
        <v>1252.7909999999999</v>
      </c>
    </row>
    <row r="54446" spans="1:13" x14ac:dyDescent="0.25">
      <c r="A54446" t="s">
        <v>1871</v>
      </c>
      <c r="B54446" s="1">
        <v>43942</v>
      </c>
      <c r="C54446" t="s">
        <v>4377</v>
      </c>
      <c r="D54446">
        <v>490</v>
      </c>
      <c r="E54446">
        <v>668</v>
      </c>
      <c r="F54446">
        <v>293</v>
      </c>
      <c r="G54446">
        <v>1</v>
      </c>
      <c r="H54446">
        <v>5</v>
      </c>
      <c r="I54446" s="2">
        <v>32.39</v>
      </c>
      <c r="J54446" s="2">
        <v>161.94999999999999</v>
      </c>
      <c r="K54446" s="2">
        <v>207.86</v>
      </c>
      <c r="L54446" s="2">
        <v>161.94999999999999</v>
      </c>
      <c r="M54446" s="2">
        <v>29.151</v>
      </c>
    </row>
    <row r="54447" spans="1:13" x14ac:dyDescent="0.25">
      <c r="A54447" t="s">
        <v>1871</v>
      </c>
      <c r="B54447" s="1">
        <v>43942</v>
      </c>
      <c r="C54447" t="s">
        <v>4377</v>
      </c>
      <c r="D54447">
        <v>545</v>
      </c>
      <c r="E54447">
        <v>668</v>
      </c>
      <c r="F54447">
        <v>293</v>
      </c>
      <c r="G54447">
        <v>1</v>
      </c>
      <c r="H54447">
        <v>5</v>
      </c>
      <c r="I54447" s="2">
        <v>24.29</v>
      </c>
      <c r="J54447" s="2">
        <v>121.45</v>
      </c>
      <c r="K54447" s="2">
        <v>89.89</v>
      </c>
      <c r="L54447" s="2">
        <v>121.44999999999999</v>
      </c>
      <c r="M54447" s="2">
        <v>21.861000000000001</v>
      </c>
    </row>
    <row r="54448" spans="1:13" x14ac:dyDescent="0.25">
      <c r="A54448" t="s">
        <v>1565</v>
      </c>
      <c r="B54448" s="1">
        <v>43942</v>
      </c>
      <c r="C54448" t="s">
        <v>4377</v>
      </c>
      <c r="D54448">
        <v>355</v>
      </c>
      <c r="E54448">
        <v>496</v>
      </c>
      <c r="F54448">
        <v>291</v>
      </c>
      <c r="G54448">
        <v>6</v>
      </c>
      <c r="H54448">
        <v>6</v>
      </c>
      <c r="I54448" s="2">
        <v>1391.99</v>
      </c>
      <c r="J54448" s="2">
        <v>8351.94</v>
      </c>
      <c r="K54448" s="2">
        <v>7593.72</v>
      </c>
      <c r="L54448" s="2">
        <v>8351.94</v>
      </c>
      <c r="M54448" s="2">
        <v>1252.7909999999999</v>
      </c>
    </row>
    <row r="54449" spans="1:13" x14ac:dyDescent="0.25">
      <c r="A54449" t="s">
        <v>1565</v>
      </c>
      <c r="B54449" s="1">
        <v>43942</v>
      </c>
      <c r="C54449" t="s">
        <v>4377</v>
      </c>
      <c r="D54449">
        <v>533</v>
      </c>
      <c r="E54449">
        <v>496</v>
      </c>
      <c r="F54449">
        <v>291</v>
      </c>
      <c r="G54449">
        <v>6</v>
      </c>
      <c r="H54449">
        <v>6</v>
      </c>
      <c r="I54449" s="2">
        <v>149.87</v>
      </c>
      <c r="J54449" s="2">
        <v>899.22</v>
      </c>
      <c r="K54449" s="2">
        <v>820.71</v>
      </c>
      <c r="L54449" s="2">
        <v>899.22</v>
      </c>
      <c r="M54449" s="2">
        <v>134.88300000000001</v>
      </c>
    </row>
    <row r="54450" spans="1:13" x14ac:dyDescent="0.25">
      <c r="A54450" t="s">
        <v>1565</v>
      </c>
      <c r="B54450" s="1">
        <v>43942</v>
      </c>
      <c r="C54450" t="s">
        <v>4377</v>
      </c>
      <c r="D54450">
        <v>476</v>
      </c>
      <c r="E54450">
        <v>496</v>
      </c>
      <c r="F54450">
        <v>291</v>
      </c>
      <c r="G54450">
        <v>6</v>
      </c>
      <c r="H54450">
        <v>6</v>
      </c>
      <c r="I54450" s="2">
        <v>41.99</v>
      </c>
      <c r="J54450" s="2">
        <v>251.94</v>
      </c>
      <c r="K54450" s="2">
        <v>157.06</v>
      </c>
      <c r="L54450" s="2">
        <v>251.94</v>
      </c>
      <c r="M54450" s="2">
        <v>37.791000000000004</v>
      </c>
    </row>
    <row r="54451" spans="1:13" x14ac:dyDescent="0.25">
      <c r="A54451" t="s">
        <v>1565</v>
      </c>
      <c r="B54451" s="1">
        <v>43942</v>
      </c>
      <c r="C54451" t="s">
        <v>4377</v>
      </c>
      <c r="D54451">
        <v>477</v>
      </c>
      <c r="E54451">
        <v>496</v>
      </c>
      <c r="F54451">
        <v>291</v>
      </c>
      <c r="G54451">
        <v>6</v>
      </c>
      <c r="H54451">
        <v>6</v>
      </c>
      <c r="I54451" s="2">
        <v>2.99</v>
      </c>
      <c r="J54451" s="2">
        <v>17.940000000000001</v>
      </c>
      <c r="K54451" s="2">
        <v>11.2</v>
      </c>
      <c r="L54451" s="2">
        <v>17.940000000000001</v>
      </c>
      <c r="M54451" s="2">
        <v>2.6910000000000003</v>
      </c>
    </row>
    <row r="54452" spans="1:13" x14ac:dyDescent="0.25">
      <c r="A54452" t="s">
        <v>1565</v>
      </c>
      <c r="B54452" s="1">
        <v>43942</v>
      </c>
      <c r="C54452" t="s">
        <v>4377</v>
      </c>
      <c r="D54452">
        <v>524</v>
      </c>
      <c r="E54452">
        <v>496</v>
      </c>
      <c r="F54452">
        <v>291</v>
      </c>
      <c r="G54452">
        <v>6</v>
      </c>
      <c r="H54452">
        <v>6</v>
      </c>
      <c r="I54452" s="2">
        <v>158.43</v>
      </c>
      <c r="J54452" s="2">
        <v>950.58</v>
      </c>
      <c r="K54452" s="2">
        <v>867.56</v>
      </c>
      <c r="L54452" s="2">
        <v>950.58</v>
      </c>
      <c r="M54452" s="2">
        <v>142.58700000000002</v>
      </c>
    </row>
    <row r="54453" spans="1:13" x14ac:dyDescent="0.25">
      <c r="A54453" t="s">
        <v>1565</v>
      </c>
      <c r="B54453" s="1">
        <v>43942</v>
      </c>
      <c r="C54453" t="s">
        <v>4377</v>
      </c>
      <c r="D54453">
        <v>559</v>
      </c>
      <c r="E54453">
        <v>496</v>
      </c>
      <c r="F54453">
        <v>291</v>
      </c>
      <c r="G54453">
        <v>6</v>
      </c>
      <c r="H54453">
        <v>6</v>
      </c>
      <c r="I54453" s="2">
        <v>12.14</v>
      </c>
      <c r="J54453" s="2">
        <v>72.84</v>
      </c>
      <c r="K54453" s="2">
        <v>53.92</v>
      </c>
      <c r="L54453" s="2">
        <v>72.84</v>
      </c>
      <c r="M54453" s="2">
        <v>10.926</v>
      </c>
    </row>
    <row r="54454" spans="1:13" x14ac:dyDescent="0.25">
      <c r="A54454" t="s">
        <v>1565</v>
      </c>
      <c r="B54454" s="1">
        <v>43942</v>
      </c>
      <c r="C54454" t="s">
        <v>4377</v>
      </c>
      <c r="D54454">
        <v>465</v>
      </c>
      <c r="E54454">
        <v>496</v>
      </c>
      <c r="F54454">
        <v>291</v>
      </c>
      <c r="G54454">
        <v>6</v>
      </c>
      <c r="H54454">
        <v>6</v>
      </c>
      <c r="I54454" s="2">
        <v>14.69</v>
      </c>
      <c r="J54454" s="2">
        <v>88.14</v>
      </c>
      <c r="K54454" s="2">
        <v>54.96</v>
      </c>
      <c r="L54454" s="2">
        <v>88.14</v>
      </c>
      <c r="M54454" s="2">
        <v>13.221</v>
      </c>
    </row>
    <row r="54455" spans="1:13" x14ac:dyDescent="0.25">
      <c r="A54455" t="s">
        <v>1565</v>
      </c>
      <c r="B54455" s="1">
        <v>43942</v>
      </c>
      <c r="C54455" t="s">
        <v>4377</v>
      </c>
      <c r="D54455">
        <v>361</v>
      </c>
      <c r="E54455">
        <v>496</v>
      </c>
      <c r="F54455">
        <v>291</v>
      </c>
      <c r="G54455">
        <v>6</v>
      </c>
      <c r="H54455">
        <v>7</v>
      </c>
      <c r="I54455" s="2">
        <v>1376.99</v>
      </c>
      <c r="J54455" s="2">
        <v>9638.93</v>
      </c>
      <c r="K54455" s="2">
        <v>8763.8700000000008</v>
      </c>
      <c r="L54455" s="2">
        <v>9638.93</v>
      </c>
      <c r="M54455" s="2">
        <v>1239.2909999999999</v>
      </c>
    </row>
    <row r="54456" spans="1:13" x14ac:dyDescent="0.25">
      <c r="A54456" t="s">
        <v>1565</v>
      </c>
      <c r="B54456" s="1">
        <v>43942</v>
      </c>
      <c r="C54456" t="s">
        <v>4377</v>
      </c>
      <c r="D54456">
        <v>532</v>
      </c>
      <c r="E54456">
        <v>496</v>
      </c>
      <c r="F54456">
        <v>291</v>
      </c>
      <c r="G54456">
        <v>6</v>
      </c>
      <c r="H54456">
        <v>7</v>
      </c>
      <c r="I54456" s="2">
        <v>149.87</v>
      </c>
      <c r="J54456" s="2">
        <v>1049.0899999999999</v>
      </c>
      <c r="K54456" s="2">
        <v>957.5</v>
      </c>
      <c r="L54456" s="2">
        <v>1049.0900000000001</v>
      </c>
      <c r="M54456" s="2">
        <v>134.88300000000001</v>
      </c>
    </row>
    <row r="54457" spans="1:13" x14ac:dyDescent="0.25">
      <c r="A54457" t="s">
        <v>1565</v>
      </c>
      <c r="B54457" s="1">
        <v>43942</v>
      </c>
      <c r="C54457" t="s">
        <v>4377</v>
      </c>
      <c r="D54457">
        <v>400</v>
      </c>
      <c r="E54457">
        <v>496</v>
      </c>
      <c r="F54457">
        <v>291</v>
      </c>
      <c r="G54457">
        <v>6</v>
      </c>
      <c r="H54457">
        <v>7</v>
      </c>
      <c r="I54457" s="2">
        <v>37.15</v>
      </c>
      <c r="J54457" s="2">
        <v>260.05</v>
      </c>
      <c r="K54457" s="2">
        <v>192.45</v>
      </c>
      <c r="L54457" s="2">
        <v>260.05</v>
      </c>
      <c r="M54457" s="2">
        <v>33.435000000000002</v>
      </c>
    </row>
    <row r="54458" spans="1:13" x14ac:dyDescent="0.25">
      <c r="A54458" t="s">
        <v>1565</v>
      </c>
      <c r="B54458" s="1">
        <v>43942</v>
      </c>
      <c r="C54458" t="s">
        <v>4377</v>
      </c>
      <c r="D54458">
        <v>552</v>
      </c>
      <c r="E54458">
        <v>496</v>
      </c>
      <c r="F54458">
        <v>291</v>
      </c>
      <c r="G54458">
        <v>6</v>
      </c>
      <c r="H54458">
        <v>7</v>
      </c>
      <c r="I54458" s="2">
        <v>54.89</v>
      </c>
      <c r="J54458" s="2">
        <v>384.23</v>
      </c>
      <c r="K54458" s="2">
        <v>284.35000000000002</v>
      </c>
      <c r="L54458" s="2">
        <v>384.23</v>
      </c>
      <c r="M54458" s="2">
        <v>49.401000000000003</v>
      </c>
    </row>
    <row r="54459" spans="1:13" x14ac:dyDescent="0.25">
      <c r="A54459" t="s">
        <v>1871</v>
      </c>
      <c r="B54459" s="1">
        <v>43942</v>
      </c>
      <c r="C54459" t="s">
        <v>4377</v>
      </c>
      <c r="D54459">
        <v>481</v>
      </c>
      <c r="E54459">
        <v>668</v>
      </c>
      <c r="F54459">
        <v>293</v>
      </c>
      <c r="G54459">
        <v>1</v>
      </c>
      <c r="H54459">
        <v>7</v>
      </c>
      <c r="I54459" s="2">
        <v>5.39</v>
      </c>
      <c r="J54459" s="2">
        <v>37.729999999999997</v>
      </c>
      <c r="K54459" s="2">
        <v>23.54</v>
      </c>
      <c r="L54459" s="2">
        <v>37.729999999999997</v>
      </c>
      <c r="M54459" s="2">
        <v>4.851</v>
      </c>
    </row>
    <row r="54460" spans="1:13" x14ac:dyDescent="0.25">
      <c r="A54460" t="s">
        <v>1565</v>
      </c>
      <c r="B54460" s="1">
        <v>43942</v>
      </c>
      <c r="C54460" t="s">
        <v>4377</v>
      </c>
      <c r="D54460">
        <v>234</v>
      </c>
      <c r="E54460">
        <v>496</v>
      </c>
      <c r="F54460">
        <v>291</v>
      </c>
      <c r="G54460">
        <v>6</v>
      </c>
      <c r="H54460">
        <v>8</v>
      </c>
      <c r="I54460" s="2">
        <v>29.99</v>
      </c>
      <c r="J54460" s="2">
        <v>239.92</v>
      </c>
      <c r="K54460" s="2">
        <v>307.94</v>
      </c>
      <c r="L54460" s="2">
        <v>239.92</v>
      </c>
      <c r="M54460" s="2">
        <v>26.991</v>
      </c>
    </row>
    <row r="54461" spans="1:13" x14ac:dyDescent="0.25">
      <c r="A54461" t="s">
        <v>1565</v>
      </c>
      <c r="B54461" s="1">
        <v>43942</v>
      </c>
      <c r="C54461" t="s">
        <v>4377</v>
      </c>
      <c r="D54461">
        <v>483</v>
      </c>
      <c r="E54461">
        <v>496</v>
      </c>
      <c r="F54461">
        <v>291</v>
      </c>
      <c r="G54461">
        <v>6</v>
      </c>
      <c r="H54461">
        <v>8</v>
      </c>
      <c r="I54461" s="2">
        <v>72</v>
      </c>
      <c r="J54461" s="2">
        <v>576</v>
      </c>
      <c r="K54461" s="2">
        <v>359.04</v>
      </c>
      <c r="L54461" s="2">
        <v>576</v>
      </c>
      <c r="M54461" s="2">
        <v>64.8</v>
      </c>
    </row>
    <row r="54462" spans="1:13" x14ac:dyDescent="0.25">
      <c r="A54462" t="s">
        <v>1565</v>
      </c>
      <c r="B54462" s="1">
        <v>43942</v>
      </c>
      <c r="C54462" t="s">
        <v>4377</v>
      </c>
      <c r="D54462">
        <v>491</v>
      </c>
      <c r="E54462">
        <v>496</v>
      </c>
      <c r="F54462">
        <v>291</v>
      </c>
      <c r="G54462">
        <v>6</v>
      </c>
      <c r="H54462">
        <v>9</v>
      </c>
      <c r="I54462" s="2">
        <v>32.39</v>
      </c>
      <c r="J54462" s="2">
        <v>291.51</v>
      </c>
      <c r="K54462" s="2">
        <v>374.15</v>
      </c>
      <c r="L54462" s="2">
        <v>291.51</v>
      </c>
      <c r="M54462" s="2">
        <v>29.151</v>
      </c>
    </row>
    <row r="54463" spans="1:13" x14ac:dyDescent="0.25">
      <c r="A54463" t="s">
        <v>1565</v>
      </c>
      <c r="B54463" s="1">
        <v>43942</v>
      </c>
      <c r="C54463" t="s">
        <v>4377</v>
      </c>
      <c r="D54463">
        <v>490</v>
      </c>
      <c r="E54463">
        <v>496</v>
      </c>
      <c r="F54463">
        <v>291</v>
      </c>
      <c r="G54463">
        <v>6</v>
      </c>
      <c r="H54463">
        <v>10</v>
      </c>
      <c r="I54463" s="2">
        <v>32.39</v>
      </c>
      <c r="J54463" s="2">
        <v>323.89999999999998</v>
      </c>
      <c r="K54463" s="2">
        <v>415.72</v>
      </c>
      <c r="L54463" s="2">
        <v>323.89999999999998</v>
      </c>
      <c r="M54463" s="2">
        <v>29.151</v>
      </c>
    </row>
    <row r="54464" spans="1:13" x14ac:dyDescent="0.25">
      <c r="A54464" t="s">
        <v>1565</v>
      </c>
      <c r="B54464" s="1">
        <v>43942</v>
      </c>
      <c r="C54464" t="s">
        <v>4377</v>
      </c>
      <c r="D54464">
        <v>359</v>
      </c>
      <c r="E54464">
        <v>496</v>
      </c>
      <c r="F54464">
        <v>291</v>
      </c>
      <c r="G54464">
        <v>6</v>
      </c>
      <c r="H54464">
        <v>10</v>
      </c>
      <c r="I54464" s="2">
        <v>1376.99</v>
      </c>
      <c r="J54464" s="2">
        <v>13769.9</v>
      </c>
      <c r="K54464" s="2">
        <v>12519.81</v>
      </c>
      <c r="L54464" s="2">
        <v>13769.9</v>
      </c>
      <c r="M54464" s="2">
        <v>1239.2909999999999</v>
      </c>
    </row>
    <row r="54465" spans="1:13" x14ac:dyDescent="0.25">
      <c r="A54465" t="s">
        <v>1565</v>
      </c>
      <c r="B54465" s="1">
        <v>43942</v>
      </c>
      <c r="C54465" t="s">
        <v>4377</v>
      </c>
      <c r="D54465">
        <v>484</v>
      </c>
      <c r="E54465">
        <v>496</v>
      </c>
      <c r="F54465">
        <v>291</v>
      </c>
      <c r="G54465">
        <v>6</v>
      </c>
      <c r="H54465">
        <v>12</v>
      </c>
      <c r="I54465" s="2">
        <v>4.6100000000000003</v>
      </c>
      <c r="J54465" s="2">
        <v>55.32</v>
      </c>
      <c r="K54465" s="2">
        <v>35.68</v>
      </c>
      <c r="L54465" s="2">
        <v>55.320000000000007</v>
      </c>
      <c r="M54465" s="2">
        <v>4.149</v>
      </c>
    </row>
    <row r="54466" spans="1:13" x14ac:dyDescent="0.25">
      <c r="A54466" t="s">
        <v>1565</v>
      </c>
      <c r="B54466" s="1">
        <v>43942</v>
      </c>
      <c r="C54466" t="s">
        <v>4377</v>
      </c>
      <c r="D54466">
        <v>472</v>
      </c>
      <c r="E54466">
        <v>496</v>
      </c>
      <c r="F54466">
        <v>291</v>
      </c>
      <c r="G54466">
        <v>6</v>
      </c>
      <c r="H54466">
        <v>12</v>
      </c>
      <c r="I54466" s="2">
        <v>36.83</v>
      </c>
      <c r="J54466" s="2">
        <v>441.96</v>
      </c>
      <c r="K54466" s="2">
        <v>284.99</v>
      </c>
      <c r="L54466" s="2">
        <v>441.96</v>
      </c>
      <c r="M54466" s="2">
        <v>33.146999999999998</v>
      </c>
    </row>
    <row r="54467" spans="1:13" x14ac:dyDescent="0.25">
      <c r="A54467" t="s">
        <v>1565</v>
      </c>
      <c r="B54467" s="1">
        <v>43942</v>
      </c>
      <c r="C54467" t="s">
        <v>4377</v>
      </c>
      <c r="D54467">
        <v>474</v>
      </c>
      <c r="E54467">
        <v>496</v>
      </c>
      <c r="F54467">
        <v>291</v>
      </c>
      <c r="G54467">
        <v>6</v>
      </c>
      <c r="H54467">
        <v>11</v>
      </c>
      <c r="I54467" s="2">
        <v>40.590000000000003</v>
      </c>
      <c r="J54467" s="2">
        <v>446.49</v>
      </c>
      <c r="K54467" s="2">
        <v>287.94</v>
      </c>
      <c r="L54467" s="2">
        <v>446.49</v>
      </c>
      <c r="M54467" s="2">
        <v>36.531000000000006</v>
      </c>
    </row>
    <row r="54468" spans="1:13" x14ac:dyDescent="0.25">
      <c r="A54468" t="s">
        <v>1565</v>
      </c>
      <c r="B54468" s="1">
        <v>43942</v>
      </c>
      <c r="C54468" t="s">
        <v>4377</v>
      </c>
      <c r="D54468">
        <v>217</v>
      </c>
      <c r="E54468">
        <v>496</v>
      </c>
      <c r="F54468">
        <v>291</v>
      </c>
      <c r="G54468">
        <v>6</v>
      </c>
      <c r="H54468">
        <v>14</v>
      </c>
      <c r="I54468" s="2">
        <v>20.29</v>
      </c>
      <c r="J54468" s="2">
        <v>284.06</v>
      </c>
      <c r="K54468" s="2">
        <v>183.21</v>
      </c>
      <c r="L54468" s="2">
        <v>284.06</v>
      </c>
      <c r="M54468" s="2">
        <v>18.260999999999999</v>
      </c>
    </row>
    <row r="54469" spans="1:13" x14ac:dyDescent="0.25">
      <c r="A54469" t="s">
        <v>1565</v>
      </c>
      <c r="B54469" s="1">
        <v>43942</v>
      </c>
      <c r="C54469" t="s">
        <v>4377</v>
      </c>
      <c r="D54469">
        <v>225</v>
      </c>
      <c r="E54469">
        <v>496</v>
      </c>
      <c r="F54469">
        <v>291</v>
      </c>
      <c r="G54469">
        <v>6</v>
      </c>
      <c r="H54469">
        <v>14</v>
      </c>
      <c r="I54469" s="2">
        <v>5.21</v>
      </c>
      <c r="J54469" s="2">
        <v>72.94</v>
      </c>
      <c r="K54469" s="2">
        <v>96.91</v>
      </c>
      <c r="L54469" s="2">
        <v>72.94</v>
      </c>
      <c r="M54469" s="2">
        <v>4.6890000000000001</v>
      </c>
    </row>
    <row r="54470" spans="1:13" x14ac:dyDescent="0.25">
      <c r="A54470" t="s">
        <v>1565</v>
      </c>
      <c r="B54470" s="1">
        <v>43942</v>
      </c>
      <c r="C54470" t="s">
        <v>4377</v>
      </c>
      <c r="D54470">
        <v>214</v>
      </c>
      <c r="E54470">
        <v>496</v>
      </c>
      <c r="F54470">
        <v>291</v>
      </c>
      <c r="G54470">
        <v>6</v>
      </c>
      <c r="H54470">
        <v>13</v>
      </c>
      <c r="I54470" s="2">
        <v>20.29</v>
      </c>
      <c r="J54470" s="2">
        <v>263.77</v>
      </c>
      <c r="K54470" s="2">
        <v>170.12</v>
      </c>
      <c r="L54470" s="2">
        <v>263.77</v>
      </c>
      <c r="M54470" s="2">
        <v>18.260999999999999</v>
      </c>
    </row>
    <row r="54471" spans="1:13" x14ac:dyDescent="0.25">
      <c r="A54471" t="s">
        <v>1871</v>
      </c>
      <c r="B54471" s="1">
        <v>43942</v>
      </c>
      <c r="C54471" t="s">
        <v>4377</v>
      </c>
      <c r="D54471">
        <v>482</v>
      </c>
      <c r="E54471">
        <v>668</v>
      </c>
      <c r="F54471">
        <v>293</v>
      </c>
      <c r="G54471">
        <v>1</v>
      </c>
      <c r="H54471">
        <v>18</v>
      </c>
      <c r="I54471" s="2">
        <v>4.9400000000000004</v>
      </c>
      <c r="J54471" s="2">
        <v>88.92</v>
      </c>
      <c r="K54471" s="2">
        <v>60.52</v>
      </c>
      <c r="L54471" s="2">
        <v>88.92</v>
      </c>
      <c r="M54471" s="2">
        <v>4.4460000000000006</v>
      </c>
    </row>
    <row r="54472" spans="1:13" x14ac:dyDescent="0.25">
      <c r="A54472" t="s">
        <v>1565</v>
      </c>
      <c r="B54472" s="1">
        <v>43942</v>
      </c>
      <c r="C54472" t="s">
        <v>4377</v>
      </c>
      <c r="D54472">
        <v>471</v>
      </c>
      <c r="E54472">
        <v>496</v>
      </c>
      <c r="F54472">
        <v>291</v>
      </c>
      <c r="G54472">
        <v>6</v>
      </c>
      <c r="H54472">
        <v>19</v>
      </c>
      <c r="I54472" s="2">
        <v>34.93</v>
      </c>
      <c r="J54472" s="2">
        <v>663.67</v>
      </c>
      <c r="K54472" s="2">
        <v>451.23</v>
      </c>
      <c r="L54472" s="2">
        <v>663.67</v>
      </c>
      <c r="M54472" s="2">
        <v>31.436999999999998</v>
      </c>
    </row>
    <row r="54473" spans="1:13" x14ac:dyDescent="0.25">
      <c r="A54473" t="s">
        <v>966</v>
      </c>
      <c r="B54473" s="1">
        <v>43943</v>
      </c>
      <c r="C54473" t="s">
        <v>4377</v>
      </c>
      <c r="D54473">
        <v>580</v>
      </c>
      <c r="E54473">
        <v>292</v>
      </c>
      <c r="F54473">
        <v>281</v>
      </c>
      <c r="G54473">
        <v>4</v>
      </c>
      <c r="H54473">
        <v>2</v>
      </c>
      <c r="I54473" s="2">
        <v>1020.59</v>
      </c>
      <c r="J54473" s="2">
        <v>2041.18</v>
      </c>
      <c r="K54473" s="2">
        <v>2165.02</v>
      </c>
      <c r="L54473" s="2">
        <v>2041.18</v>
      </c>
      <c r="M54473" s="2">
        <v>918.53100000000006</v>
      </c>
    </row>
    <row r="54474" spans="1:13" x14ac:dyDescent="0.25">
      <c r="A54474" t="s">
        <v>967</v>
      </c>
      <c r="B54474" s="1">
        <v>43943</v>
      </c>
      <c r="C54474" t="s">
        <v>4377</v>
      </c>
      <c r="D54474">
        <v>440</v>
      </c>
      <c r="E54474">
        <v>166</v>
      </c>
      <c r="F54474">
        <v>281</v>
      </c>
      <c r="G54474">
        <v>4</v>
      </c>
      <c r="H54474">
        <v>2</v>
      </c>
      <c r="I54474" s="2">
        <v>858.9</v>
      </c>
      <c r="J54474" s="2">
        <v>1717.8</v>
      </c>
      <c r="K54474" s="2">
        <v>1737.27</v>
      </c>
      <c r="L54474" s="2">
        <v>1717.8</v>
      </c>
      <c r="M54474" s="2">
        <v>773.01</v>
      </c>
    </row>
    <row r="54475" spans="1:13" x14ac:dyDescent="0.25">
      <c r="A54475" t="s">
        <v>967</v>
      </c>
      <c r="B54475" s="1">
        <v>43943</v>
      </c>
      <c r="C54475" t="s">
        <v>4377</v>
      </c>
      <c r="D54475">
        <v>545</v>
      </c>
      <c r="E54475">
        <v>166</v>
      </c>
      <c r="F54475">
        <v>281</v>
      </c>
      <c r="G54475">
        <v>4</v>
      </c>
      <c r="H54475">
        <v>2</v>
      </c>
      <c r="I54475" s="2">
        <v>24.29</v>
      </c>
      <c r="J54475" s="2">
        <v>48.58</v>
      </c>
      <c r="K54475" s="2">
        <v>35.96</v>
      </c>
      <c r="L54475" s="2">
        <v>48.58</v>
      </c>
      <c r="M54475" s="2">
        <v>21.861000000000001</v>
      </c>
    </row>
    <row r="54476" spans="1:13" x14ac:dyDescent="0.25">
      <c r="A54476" t="s">
        <v>967</v>
      </c>
      <c r="B54476" s="1">
        <v>43943</v>
      </c>
      <c r="C54476" t="s">
        <v>4377</v>
      </c>
      <c r="D54476">
        <v>378</v>
      </c>
      <c r="E54476">
        <v>166</v>
      </c>
      <c r="F54476">
        <v>281</v>
      </c>
      <c r="G54476">
        <v>4</v>
      </c>
      <c r="H54476">
        <v>2</v>
      </c>
      <c r="I54476" s="2">
        <v>1466.01</v>
      </c>
      <c r="J54476" s="2">
        <v>2932.02</v>
      </c>
      <c r="K54476" s="2">
        <v>3109.9</v>
      </c>
      <c r="L54476" s="2">
        <v>2932.02</v>
      </c>
      <c r="M54476" s="2">
        <v>1319.4090000000001</v>
      </c>
    </row>
    <row r="54477" spans="1:13" x14ac:dyDescent="0.25">
      <c r="A54477" t="s">
        <v>967</v>
      </c>
      <c r="B54477" s="1">
        <v>43943</v>
      </c>
      <c r="C54477" t="s">
        <v>4377</v>
      </c>
      <c r="D54477">
        <v>418</v>
      </c>
      <c r="E54477">
        <v>166</v>
      </c>
      <c r="F54477">
        <v>281</v>
      </c>
      <c r="G54477">
        <v>4</v>
      </c>
      <c r="H54477">
        <v>2</v>
      </c>
      <c r="I54477" s="2">
        <v>356.9</v>
      </c>
      <c r="J54477" s="2">
        <v>713.8</v>
      </c>
      <c r="K54477" s="2">
        <v>721.89</v>
      </c>
      <c r="L54477" s="2">
        <v>713.8</v>
      </c>
      <c r="M54477" s="2">
        <v>321.20999999999998</v>
      </c>
    </row>
    <row r="54478" spans="1:13" x14ac:dyDescent="0.25">
      <c r="A54478" t="s">
        <v>967</v>
      </c>
      <c r="B54478" s="1">
        <v>43943</v>
      </c>
      <c r="C54478" t="s">
        <v>4377</v>
      </c>
      <c r="D54478">
        <v>581</v>
      </c>
      <c r="E54478">
        <v>166</v>
      </c>
      <c r="F54478">
        <v>281</v>
      </c>
      <c r="G54478">
        <v>4</v>
      </c>
      <c r="H54478">
        <v>2</v>
      </c>
      <c r="I54478" s="2">
        <v>1020.59</v>
      </c>
      <c r="J54478" s="2">
        <v>2041.18</v>
      </c>
      <c r="K54478" s="2">
        <v>2165.02</v>
      </c>
      <c r="L54478" s="2">
        <v>2041.18</v>
      </c>
      <c r="M54478" s="2">
        <v>918.53100000000006</v>
      </c>
    </row>
    <row r="54479" spans="1:13" x14ac:dyDescent="0.25">
      <c r="A54479" t="s">
        <v>967</v>
      </c>
      <c r="B54479" s="1">
        <v>43943</v>
      </c>
      <c r="C54479" t="s">
        <v>4377</v>
      </c>
      <c r="D54479">
        <v>546</v>
      </c>
      <c r="E54479">
        <v>166</v>
      </c>
      <c r="F54479">
        <v>281</v>
      </c>
      <c r="G54479">
        <v>4</v>
      </c>
      <c r="H54479">
        <v>2</v>
      </c>
      <c r="I54479" s="2">
        <v>37.25</v>
      </c>
      <c r="J54479" s="2">
        <v>74.5</v>
      </c>
      <c r="K54479" s="2">
        <v>55.14</v>
      </c>
      <c r="L54479" s="2">
        <v>74.5</v>
      </c>
      <c r="M54479" s="2">
        <v>33.524999999999999</v>
      </c>
    </row>
    <row r="54480" spans="1:13" x14ac:dyDescent="0.25">
      <c r="A54480" t="s">
        <v>967</v>
      </c>
      <c r="B54480" s="1">
        <v>43943</v>
      </c>
      <c r="C54480" t="s">
        <v>4377</v>
      </c>
      <c r="D54480">
        <v>243</v>
      </c>
      <c r="E54480">
        <v>166</v>
      </c>
      <c r="F54480">
        <v>281</v>
      </c>
      <c r="G54480">
        <v>4</v>
      </c>
      <c r="H54480">
        <v>2</v>
      </c>
      <c r="I54480" s="2">
        <v>858.9</v>
      </c>
      <c r="J54480" s="2">
        <v>1717.8</v>
      </c>
      <c r="K54480" s="2">
        <v>1737.27</v>
      </c>
      <c r="L54480" s="2">
        <v>1717.8</v>
      </c>
      <c r="M54480" s="2">
        <v>773.01</v>
      </c>
    </row>
    <row r="54481" spans="1:13" x14ac:dyDescent="0.25">
      <c r="A54481" t="s">
        <v>1523</v>
      </c>
      <c r="B54481" s="1">
        <v>43943</v>
      </c>
      <c r="C54481" t="s">
        <v>4377</v>
      </c>
      <c r="D54481">
        <v>476</v>
      </c>
      <c r="E54481">
        <v>425</v>
      </c>
      <c r="F54481">
        <v>291</v>
      </c>
      <c r="G54481">
        <v>6</v>
      </c>
      <c r="H54481">
        <v>2</v>
      </c>
      <c r="I54481" s="2">
        <v>41.99</v>
      </c>
      <c r="J54481" s="2">
        <v>83.98</v>
      </c>
      <c r="K54481" s="2">
        <v>52.35</v>
      </c>
      <c r="L54481" s="2">
        <v>83.98</v>
      </c>
      <c r="M54481" s="2">
        <v>37.791000000000004</v>
      </c>
    </row>
    <row r="54482" spans="1:13" x14ac:dyDescent="0.25">
      <c r="A54482" t="s">
        <v>1523</v>
      </c>
      <c r="B54482" s="1">
        <v>43943</v>
      </c>
      <c r="C54482" t="s">
        <v>4377</v>
      </c>
      <c r="D54482">
        <v>359</v>
      </c>
      <c r="E54482">
        <v>425</v>
      </c>
      <c r="F54482">
        <v>291</v>
      </c>
      <c r="G54482">
        <v>6</v>
      </c>
      <c r="H54482">
        <v>2</v>
      </c>
      <c r="I54482" s="2">
        <v>1376.99</v>
      </c>
      <c r="J54482" s="2">
        <v>2753.98</v>
      </c>
      <c r="K54482" s="2">
        <v>2503.96</v>
      </c>
      <c r="L54482" s="2">
        <v>2753.98</v>
      </c>
      <c r="M54482" s="2">
        <v>1239.2909999999999</v>
      </c>
    </row>
    <row r="54483" spans="1:13" x14ac:dyDescent="0.25">
      <c r="A54483" t="s">
        <v>1523</v>
      </c>
      <c r="B54483" s="1">
        <v>43943</v>
      </c>
      <c r="C54483" t="s">
        <v>4377</v>
      </c>
      <c r="D54483">
        <v>475</v>
      </c>
      <c r="E54483">
        <v>425</v>
      </c>
      <c r="F54483">
        <v>291</v>
      </c>
      <c r="G54483">
        <v>6</v>
      </c>
      <c r="H54483">
        <v>2</v>
      </c>
      <c r="I54483" s="2">
        <v>41.99</v>
      </c>
      <c r="J54483" s="2">
        <v>83.98</v>
      </c>
      <c r="K54483" s="2">
        <v>52.35</v>
      </c>
      <c r="L54483" s="2">
        <v>83.98</v>
      </c>
      <c r="M54483" s="2">
        <v>37.791000000000004</v>
      </c>
    </row>
    <row r="54484" spans="1:13" x14ac:dyDescent="0.25">
      <c r="A54484" t="s">
        <v>1872</v>
      </c>
      <c r="B54484" s="1">
        <v>43943</v>
      </c>
      <c r="C54484" t="s">
        <v>4377</v>
      </c>
      <c r="D54484">
        <v>503</v>
      </c>
      <c r="E54484">
        <v>505</v>
      </c>
      <c r="F54484">
        <v>293</v>
      </c>
      <c r="G54484">
        <v>1</v>
      </c>
      <c r="H54484">
        <v>2</v>
      </c>
      <c r="I54484" s="2">
        <v>200.05</v>
      </c>
      <c r="J54484" s="2">
        <v>400.1</v>
      </c>
      <c r="K54484" s="2">
        <v>399.7</v>
      </c>
      <c r="L54484" s="2">
        <v>400.1</v>
      </c>
      <c r="M54484" s="2">
        <v>180.04500000000002</v>
      </c>
    </row>
    <row r="54485" spans="1:13" x14ac:dyDescent="0.25">
      <c r="A54485" t="s">
        <v>1872</v>
      </c>
      <c r="B54485" s="1">
        <v>43943</v>
      </c>
      <c r="C54485" t="s">
        <v>4377</v>
      </c>
      <c r="D54485">
        <v>561</v>
      </c>
      <c r="E54485">
        <v>505</v>
      </c>
      <c r="F54485">
        <v>293</v>
      </c>
      <c r="G54485">
        <v>1</v>
      </c>
      <c r="H54485">
        <v>2</v>
      </c>
      <c r="I54485" s="2">
        <v>1430.44</v>
      </c>
      <c r="J54485" s="2">
        <v>2860.88</v>
      </c>
      <c r="K54485" s="2">
        <v>2963.88</v>
      </c>
      <c r="L54485" s="2">
        <v>2860.88</v>
      </c>
      <c r="M54485" s="2">
        <v>1287.396</v>
      </c>
    </row>
    <row r="54486" spans="1:13" x14ac:dyDescent="0.25">
      <c r="A54486" t="s">
        <v>1872</v>
      </c>
      <c r="B54486" s="1">
        <v>43943</v>
      </c>
      <c r="C54486" t="s">
        <v>4377</v>
      </c>
      <c r="D54486">
        <v>565</v>
      </c>
      <c r="E54486">
        <v>505</v>
      </c>
      <c r="F54486">
        <v>293</v>
      </c>
      <c r="G54486">
        <v>1</v>
      </c>
      <c r="H54486">
        <v>2</v>
      </c>
      <c r="I54486" s="2">
        <v>445.41</v>
      </c>
      <c r="J54486" s="2">
        <v>890.82</v>
      </c>
      <c r="K54486" s="2">
        <v>922.89</v>
      </c>
      <c r="L54486" s="2">
        <v>890.82</v>
      </c>
      <c r="M54486" s="2">
        <v>400.86900000000003</v>
      </c>
    </row>
    <row r="54487" spans="1:13" x14ac:dyDescent="0.25">
      <c r="A54487" t="s">
        <v>1872</v>
      </c>
      <c r="B54487" s="1">
        <v>43943</v>
      </c>
      <c r="C54487" t="s">
        <v>4377</v>
      </c>
      <c r="D54487">
        <v>523</v>
      </c>
      <c r="E54487">
        <v>505</v>
      </c>
      <c r="F54487">
        <v>293</v>
      </c>
      <c r="G54487">
        <v>1</v>
      </c>
      <c r="H54487">
        <v>2</v>
      </c>
      <c r="I54487" s="2">
        <v>31.58</v>
      </c>
      <c r="J54487" s="2">
        <v>63.16</v>
      </c>
      <c r="K54487" s="2">
        <v>46.74</v>
      </c>
      <c r="L54487" s="2">
        <v>63.16</v>
      </c>
      <c r="M54487" s="2">
        <v>28.421999999999997</v>
      </c>
    </row>
    <row r="54488" spans="1:13" x14ac:dyDescent="0.25">
      <c r="A54488" t="s">
        <v>1872</v>
      </c>
      <c r="B54488" s="1">
        <v>43943</v>
      </c>
      <c r="C54488" t="s">
        <v>4377</v>
      </c>
      <c r="D54488">
        <v>569</v>
      </c>
      <c r="E54488">
        <v>505</v>
      </c>
      <c r="F54488">
        <v>293</v>
      </c>
      <c r="G54488">
        <v>1</v>
      </c>
      <c r="H54488">
        <v>2</v>
      </c>
      <c r="I54488" s="2">
        <v>445.41</v>
      </c>
      <c r="J54488" s="2">
        <v>890.82</v>
      </c>
      <c r="K54488" s="2">
        <v>922.89</v>
      </c>
      <c r="L54488" s="2">
        <v>890.82</v>
      </c>
      <c r="M54488" s="2">
        <v>400.86900000000003</v>
      </c>
    </row>
    <row r="54489" spans="1:13" x14ac:dyDescent="0.25">
      <c r="A54489" t="s">
        <v>1872</v>
      </c>
      <c r="B54489" s="1">
        <v>43943</v>
      </c>
      <c r="C54489" t="s">
        <v>4377</v>
      </c>
      <c r="D54489">
        <v>586</v>
      </c>
      <c r="E54489">
        <v>505</v>
      </c>
      <c r="F54489">
        <v>293</v>
      </c>
      <c r="G54489">
        <v>1</v>
      </c>
      <c r="H54489">
        <v>2</v>
      </c>
      <c r="I54489" s="2">
        <v>445.41</v>
      </c>
      <c r="J54489" s="2">
        <v>890.82</v>
      </c>
      <c r="K54489" s="2">
        <v>922.89</v>
      </c>
      <c r="L54489" s="2">
        <v>890.82</v>
      </c>
      <c r="M54489" s="2">
        <v>400.86900000000003</v>
      </c>
    </row>
    <row r="54490" spans="1:13" x14ac:dyDescent="0.25">
      <c r="A54490" t="s">
        <v>1872</v>
      </c>
      <c r="B54490" s="1">
        <v>43943</v>
      </c>
      <c r="C54490" t="s">
        <v>4377</v>
      </c>
      <c r="D54490">
        <v>577</v>
      </c>
      <c r="E54490">
        <v>505</v>
      </c>
      <c r="F54490">
        <v>293</v>
      </c>
      <c r="G54490">
        <v>1</v>
      </c>
      <c r="H54490">
        <v>1</v>
      </c>
      <c r="I54490" s="2">
        <v>728.91</v>
      </c>
      <c r="J54490" s="2">
        <v>728.91</v>
      </c>
      <c r="K54490" s="2">
        <v>755.15</v>
      </c>
      <c r="L54490" s="2">
        <v>728.91</v>
      </c>
      <c r="M54490" s="2">
        <v>656.01900000000001</v>
      </c>
    </row>
    <row r="54491" spans="1:13" x14ac:dyDescent="0.25">
      <c r="A54491" t="s">
        <v>1872</v>
      </c>
      <c r="B54491" s="1">
        <v>43943</v>
      </c>
      <c r="C54491" t="s">
        <v>4377</v>
      </c>
      <c r="D54491">
        <v>506</v>
      </c>
      <c r="E54491">
        <v>505</v>
      </c>
      <c r="F54491">
        <v>293</v>
      </c>
      <c r="G54491">
        <v>1</v>
      </c>
      <c r="H54491">
        <v>1</v>
      </c>
      <c r="I54491" s="2">
        <v>200.05</v>
      </c>
      <c r="J54491" s="2">
        <v>200.05</v>
      </c>
      <c r="K54491" s="2">
        <v>199.85</v>
      </c>
      <c r="L54491" s="2">
        <v>200.05</v>
      </c>
      <c r="M54491" s="2">
        <v>180.04500000000002</v>
      </c>
    </row>
    <row r="54492" spans="1:13" x14ac:dyDescent="0.25">
      <c r="A54492" t="s">
        <v>1872</v>
      </c>
      <c r="B54492" s="1">
        <v>43943</v>
      </c>
      <c r="C54492" t="s">
        <v>4377</v>
      </c>
      <c r="D54492">
        <v>498</v>
      </c>
      <c r="E54492">
        <v>505</v>
      </c>
      <c r="F54492">
        <v>293</v>
      </c>
      <c r="G54492">
        <v>1</v>
      </c>
      <c r="H54492">
        <v>1</v>
      </c>
      <c r="I54492" s="2">
        <v>602.35</v>
      </c>
      <c r="J54492" s="2">
        <v>602.35</v>
      </c>
      <c r="K54492" s="2">
        <v>601.74</v>
      </c>
      <c r="L54492" s="2">
        <v>602.35</v>
      </c>
      <c r="M54492" s="2">
        <v>542.11500000000001</v>
      </c>
    </row>
    <row r="54493" spans="1:13" x14ac:dyDescent="0.25">
      <c r="A54493" t="s">
        <v>1872</v>
      </c>
      <c r="B54493" s="1">
        <v>43943</v>
      </c>
      <c r="C54493" t="s">
        <v>4377</v>
      </c>
      <c r="D54493">
        <v>493</v>
      </c>
      <c r="E54493">
        <v>505</v>
      </c>
      <c r="F54493">
        <v>293</v>
      </c>
      <c r="G54493">
        <v>1</v>
      </c>
      <c r="H54493">
        <v>1</v>
      </c>
      <c r="I54493" s="2">
        <v>200.05</v>
      </c>
      <c r="J54493" s="2">
        <v>200.05</v>
      </c>
      <c r="K54493" s="2">
        <v>199.85</v>
      </c>
      <c r="L54493" s="2">
        <v>200.05</v>
      </c>
      <c r="M54493" s="2">
        <v>180.04500000000002</v>
      </c>
    </row>
    <row r="54494" spans="1:13" x14ac:dyDescent="0.25">
      <c r="A54494" t="s">
        <v>966</v>
      </c>
      <c r="B54494" s="1">
        <v>43943</v>
      </c>
      <c r="C54494" t="s">
        <v>4377</v>
      </c>
      <c r="D54494">
        <v>606</v>
      </c>
      <c r="E54494">
        <v>292</v>
      </c>
      <c r="F54494">
        <v>281</v>
      </c>
      <c r="G54494">
        <v>4</v>
      </c>
      <c r="H54494">
        <v>1</v>
      </c>
      <c r="I54494" s="2">
        <v>323.99</v>
      </c>
      <c r="J54494" s="2">
        <v>323.99</v>
      </c>
      <c r="K54494" s="2">
        <v>343.65</v>
      </c>
      <c r="L54494" s="2">
        <v>323.99</v>
      </c>
      <c r="M54494" s="2">
        <v>291.59100000000001</v>
      </c>
    </row>
    <row r="54495" spans="1:13" x14ac:dyDescent="0.25">
      <c r="A54495" t="s">
        <v>966</v>
      </c>
      <c r="B54495" s="1">
        <v>43943</v>
      </c>
      <c r="C54495" t="s">
        <v>4377</v>
      </c>
      <c r="D54495">
        <v>225</v>
      </c>
      <c r="E54495">
        <v>292</v>
      </c>
      <c r="F54495">
        <v>281</v>
      </c>
      <c r="G54495">
        <v>4</v>
      </c>
      <c r="H54495">
        <v>1</v>
      </c>
      <c r="I54495" s="2">
        <v>5.39</v>
      </c>
      <c r="J54495" s="2">
        <v>5.39</v>
      </c>
      <c r="K54495" s="2">
        <v>6.92</v>
      </c>
      <c r="L54495" s="2">
        <v>5.39</v>
      </c>
      <c r="M54495" s="2">
        <v>4.851</v>
      </c>
    </row>
    <row r="54496" spans="1:13" x14ac:dyDescent="0.25">
      <c r="A54496" t="s">
        <v>966</v>
      </c>
      <c r="B54496" s="1">
        <v>43943</v>
      </c>
      <c r="C54496" t="s">
        <v>4377</v>
      </c>
      <c r="D54496">
        <v>234</v>
      </c>
      <c r="E54496">
        <v>292</v>
      </c>
      <c r="F54496">
        <v>281</v>
      </c>
      <c r="G54496">
        <v>4</v>
      </c>
      <c r="H54496">
        <v>1</v>
      </c>
      <c r="I54496" s="2">
        <v>29.99</v>
      </c>
      <c r="J54496" s="2">
        <v>29.99</v>
      </c>
      <c r="K54496" s="2">
        <v>38.49</v>
      </c>
      <c r="L54496" s="2">
        <v>29.99</v>
      </c>
      <c r="M54496" s="2">
        <v>26.991</v>
      </c>
    </row>
    <row r="54497" spans="1:13" x14ac:dyDescent="0.25">
      <c r="A54497" t="s">
        <v>967</v>
      </c>
      <c r="B54497" s="1">
        <v>43943</v>
      </c>
      <c r="C54497" t="s">
        <v>4377</v>
      </c>
      <c r="D54497">
        <v>240</v>
      </c>
      <c r="E54497">
        <v>166</v>
      </c>
      <c r="F54497">
        <v>281</v>
      </c>
      <c r="G54497">
        <v>4</v>
      </c>
      <c r="H54497">
        <v>1</v>
      </c>
      <c r="I54497" s="2">
        <v>858.9</v>
      </c>
      <c r="J54497" s="2">
        <v>858.9</v>
      </c>
      <c r="K54497" s="2">
        <v>868.63</v>
      </c>
      <c r="L54497" s="2">
        <v>858.9</v>
      </c>
      <c r="M54497" s="2">
        <v>773.01</v>
      </c>
    </row>
    <row r="54498" spans="1:13" x14ac:dyDescent="0.25">
      <c r="A54498" t="s">
        <v>967</v>
      </c>
      <c r="B54498" s="1">
        <v>43943</v>
      </c>
      <c r="C54498" t="s">
        <v>4377</v>
      </c>
      <c r="D54498">
        <v>386</v>
      </c>
      <c r="E54498">
        <v>166</v>
      </c>
      <c r="F54498">
        <v>281</v>
      </c>
      <c r="G54498">
        <v>4</v>
      </c>
      <c r="H54498">
        <v>1</v>
      </c>
      <c r="I54498" s="2">
        <v>672.29</v>
      </c>
      <c r="J54498" s="2">
        <v>672.29</v>
      </c>
      <c r="K54498" s="2">
        <v>713.08</v>
      </c>
      <c r="L54498" s="2">
        <v>672.29</v>
      </c>
      <c r="M54498" s="2">
        <v>605.06099999999992</v>
      </c>
    </row>
    <row r="54499" spans="1:13" x14ac:dyDescent="0.25">
      <c r="A54499" t="s">
        <v>966</v>
      </c>
      <c r="B54499" s="1">
        <v>43943</v>
      </c>
      <c r="C54499" t="s">
        <v>4377</v>
      </c>
      <c r="D54499">
        <v>583</v>
      </c>
      <c r="E54499">
        <v>292</v>
      </c>
      <c r="F54499">
        <v>281</v>
      </c>
      <c r="G54499">
        <v>4</v>
      </c>
      <c r="H54499">
        <v>3</v>
      </c>
      <c r="I54499" s="2">
        <v>1020.59</v>
      </c>
      <c r="J54499" s="2">
        <v>3061.77</v>
      </c>
      <c r="K54499" s="2">
        <v>3247.53</v>
      </c>
      <c r="L54499" s="2">
        <v>3061.77</v>
      </c>
      <c r="M54499" s="2">
        <v>918.53100000000006</v>
      </c>
    </row>
    <row r="54500" spans="1:13" x14ac:dyDescent="0.25">
      <c r="A54500" t="s">
        <v>966</v>
      </c>
      <c r="B54500" s="1">
        <v>43943</v>
      </c>
      <c r="C54500" t="s">
        <v>4377</v>
      </c>
      <c r="D54500">
        <v>545</v>
      </c>
      <c r="E54500">
        <v>292</v>
      </c>
      <c r="F54500">
        <v>281</v>
      </c>
      <c r="G54500">
        <v>4</v>
      </c>
      <c r="H54500">
        <v>3</v>
      </c>
      <c r="I54500" s="2">
        <v>24.29</v>
      </c>
      <c r="J54500" s="2">
        <v>72.87</v>
      </c>
      <c r="K54500" s="2">
        <v>53.93</v>
      </c>
      <c r="L54500" s="2">
        <v>72.87</v>
      </c>
      <c r="M54500" s="2">
        <v>21.861000000000001</v>
      </c>
    </row>
    <row r="54501" spans="1:13" x14ac:dyDescent="0.25">
      <c r="A54501" t="s">
        <v>967</v>
      </c>
      <c r="B54501" s="1">
        <v>43943</v>
      </c>
      <c r="C54501" t="s">
        <v>4377</v>
      </c>
      <c r="D54501">
        <v>374</v>
      </c>
      <c r="E54501">
        <v>166</v>
      </c>
      <c r="F54501">
        <v>281</v>
      </c>
      <c r="G54501">
        <v>4</v>
      </c>
      <c r="H54501">
        <v>3</v>
      </c>
      <c r="I54501" s="2">
        <v>1466.01</v>
      </c>
      <c r="J54501" s="2">
        <v>4398.03</v>
      </c>
      <c r="K54501" s="2">
        <v>4664.84</v>
      </c>
      <c r="L54501" s="2">
        <v>4398.03</v>
      </c>
      <c r="M54501" s="2">
        <v>1319.4090000000001</v>
      </c>
    </row>
    <row r="54502" spans="1:13" x14ac:dyDescent="0.25">
      <c r="A54502" t="s">
        <v>967</v>
      </c>
      <c r="B54502" s="1">
        <v>43943</v>
      </c>
      <c r="C54502" t="s">
        <v>4377</v>
      </c>
      <c r="D54502">
        <v>547</v>
      </c>
      <c r="E54502">
        <v>166</v>
      </c>
      <c r="F54502">
        <v>281</v>
      </c>
      <c r="G54502">
        <v>4</v>
      </c>
      <c r="H54502">
        <v>3</v>
      </c>
      <c r="I54502" s="2">
        <v>48.59</v>
      </c>
      <c r="J54502" s="2">
        <v>145.77000000000001</v>
      </c>
      <c r="K54502" s="2">
        <v>107.88</v>
      </c>
      <c r="L54502" s="2">
        <v>145.77000000000001</v>
      </c>
      <c r="M54502" s="2">
        <v>43.731000000000002</v>
      </c>
    </row>
    <row r="54503" spans="1:13" x14ac:dyDescent="0.25">
      <c r="A54503" t="s">
        <v>967</v>
      </c>
      <c r="B54503" s="1">
        <v>43943</v>
      </c>
      <c r="C54503" t="s">
        <v>4377</v>
      </c>
      <c r="D54503">
        <v>408</v>
      </c>
      <c r="E54503">
        <v>166</v>
      </c>
      <c r="F54503">
        <v>281</v>
      </c>
      <c r="G54503">
        <v>4</v>
      </c>
      <c r="H54503">
        <v>3</v>
      </c>
      <c r="I54503" s="2">
        <v>72.16</v>
      </c>
      <c r="J54503" s="2">
        <v>216.48</v>
      </c>
      <c r="K54503" s="2">
        <v>160.19999999999999</v>
      </c>
      <c r="L54503" s="2">
        <v>216.48</v>
      </c>
      <c r="M54503" s="2">
        <v>64.944000000000003</v>
      </c>
    </row>
    <row r="54504" spans="1:13" x14ac:dyDescent="0.25">
      <c r="A54504" t="s">
        <v>967</v>
      </c>
      <c r="B54504" s="1">
        <v>43943</v>
      </c>
      <c r="C54504" t="s">
        <v>4377</v>
      </c>
      <c r="D54504">
        <v>584</v>
      </c>
      <c r="E54504">
        <v>166</v>
      </c>
      <c r="F54504">
        <v>281</v>
      </c>
      <c r="G54504">
        <v>4</v>
      </c>
      <c r="H54504">
        <v>3</v>
      </c>
      <c r="I54504" s="2">
        <v>323.99</v>
      </c>
      <c r="J54504" s="2">
        <v>971.97</v>
      </c>
      <c r="K54504" s="2">
        <v>1030.95</v>
      </c>
      <c r="L54504" s="2">
        <v>971.97</v>
      </c>
      <c r="M54504" s="2">
        <v>291.59100000000001</v>
      </c>
    </row>
    <row r="54505" spans="1:13" x14ac:dyDescent="0.25">
      <c r="A54505" t="s">
        <v>967</v>
      </c>
      <c r="B54505" s="1">
        <v>43943</v>
      </c>
      <c r="C54505" t="s">
        <v>4377</v>
      </c>
      <c r="D54505">
        <v>482</v>
      </c>
      <c r="E54505">
        <v>166</v>
      </c>
      <c r="F54505">
        <v>281</v>
      </c>
      <c r="G54505">
        <v>4</v>
      </c>
      <c r="H54505">
        <v>3</v>
      </c>
      <c r="I54505" s="2">
        <v>5.39</v>
      </c>
      <c r="J54505" s="2">
        <v>16.170000000000002</v>
      </c>
      <c r="K54505" s="2">
        <v>10.09</v>
      </c>
      <c r="L54505" s="2">
        <v>16.169999999999998</v>
      </c>
      <c r="M54505" s="2">
        <v>4.851</v>
      </c>
    </row>
    <row r="54506" spans="1:13" x14ac:dyDescent="0.25">
      <c r="A54506" t="s">
        <v>967</v>
      </c>
      <c r="B54506" s="1">
        <v>43943</v>
      </c>
      <c r="C54506" t="s">
        <v>4377</v>
      </c>
      <c r="D54506">
        <v>376</v>
      </c>
      <c r="E54506">
        <v>166</v>
      </c>
      <c r="F54506">
        <v>281</v>
      </c>
      <c r="G54506">
        <v>4</v>
      </c>
      <c r="H54506">
        <v>3</v>
      </c>
      <c r="I54506" s="2">
        <v>1466.01</v>
      </c>
      <c r="J54506" s="2">
        <v>4398.03</v>
      </c>
      <c r="K54506" s="2">
        <v>4664.84</v>
      </c>
      <c r="L54506" s="2">
        <v>4398.03</v>
      </c>
      <c r="M54506" s="2">
        <v>1319.4090000000001</v>
      </c>
    </row>
    <row r="54507" spans="1:13" x14ac:dyDescent="0.25">
      <c r="A54507" t="s">
        <v>1872</v>
      </c>
      <c r="B54507" s="1">
        <v>43943</v>
      </c>
      <c r="C54507" t="s">
        <v>4377</v>
      </c>
      <c r="D54507">
        <v>507</v>
      </c>
      <c r="E54507">
        <v>505</v>
      </c>
      <c r="F54507">
        <v>293</v>
      </c>
      <c r="G54507">
        <v>1</v>
      </c>
      <c r="H54507">
        <v>3</v>
      </c>
      <c r="I54507" s="2">
        <v>200.05</v>
      </c>
      <c r="J54507" s="2">
        <v>600.15</v>
      </c>
      <c r="K54507" s="2">
        <v>599.55999999999995</v>
      </c>
      <c r="L54507" s="2">
        <v>600.15000000000009</v>
      </c>
      <c r="M54507" s="2">
        <v>180.04500000000002</v>
      </c>
    </row>
    <row r="54508" spans="1:13" x14ac:dyDescent="0.25">
      <c r="A54508" t="s">
        <v>1872</v>
      </c>
      <c r="B54508" s="1">
        <v>43943</v>
      </c>
      <c r="C54508" t="s">
        <v>4377</v>
      </c>
      <c r="D54508">
        <v>492</v>
      </c>
      <c r="E54508">
        <v>505</v>
      </c>
      <c r="F54508">
        <v>293</v>
      </c>
      <c r="G54508">
        <v>1</v>
      </c>
      <c r="H54508">
        <v>3</v>
      </c>
      <c r="I54508" s="2">
        <v>602.35</v>
      </c>
      <c r="J54508" s="2">
        <v>1807.05</v>
      </c>
      <c r="K54508" s="2">
        <v>1805.23</v>
      </c>
      <c r="L54508" s="2">
        <v>1807.0500000000002</v>
      </c>
      <c r="M54508" s="2">
        <v>542.11500000000001</v>
      </c>
    </row>
    <row r="54509" spans="1:13" x14ac:dyDescent="0.25">
      <c r="A54509" t="s">
        <v>1872</v>
      </c>
      <c r="B54509" s="1">
        <v>43943</v>
      </c>
      <c r="C54509" t="s">
        <v>4377</v>
      </c>
      <c r="D54509">
        <v>572</v>
      </c>
      <c r="E54509">
        <v>505</v>
      </c>
      <c r="F54509">
        <v>293</v>
      </c>
      <c r="G54509">
        <v>1</v>
      </c>
      <c r="H54509">
        <v>3</v>
      </c>
      <c r="I54509" s="2">
        <v>445.41</v>
      </c>
      <c r="J54509" s="2">
        <v>1336.23</v>
      </c>
      <c r="K54509" s="2">
        <v>1384.33</v>
      </c>
      <c r="L54509" s="2">
        <v>1336.23</v>
      </c>
      <c r="M54509" s="2">
        <v>400.86900000000003</v>
      </c>
    </row>
    <row r="54510" spans="1:13" x14ac:dyDescent="0.25">
      <c r="A54510" t="s">
        <v>1872</v>
      </c>
      <c r="B54510" s="1">
        <v>43943</v>
      </c>
      <c r="C54510" t="s">
        <v>4377</v>
      </c>
      <c r="D54510">
        <v>564</v>
      </c>
      <c r="E54510">
        <v>505</v>
      </c>
      <c r="F54510">
        <v>293</v>
      </c>
      <c r="G54510">
        <v>1</v>
      </c>
      <c r="H54510">
        <v>3</v>
      </c>
      <c r="I54510" s="2">
        <v>1430.44</v>
      </c>
      <c r="J54510" s="2">
        <v>4291.32</v>
      </c>
      <c r="K54510" s="2">
        <v>4445.8100000000004</v>
      </c>
      <c r="L54510" s="2">
        <v>4291.32</v>
      </c>
      <c r="M54510" s="2">
        <v>1287.396</v>
      </c>
    </row>
    <row r="54511" spans="1:13" x14ac:dyDescent="0.25">
      <c r="A54511" t="s">
        <v>1872</v>
      </c>
      <c r="B54511" s="1">
        <v>43943</v>
      </c>
      <c r="C54511" t="s">
        <v>4377</v>
      </c>
      <c r="D54511">
        <v>496</v>
      </c>
      <c r="E54511">
        <v>505</v>
      </c>
      <c r="F54511">
        <v>293</v>
      </c>
      <c r="G54511">
        <v>1</v>
      </c>
      <c r="H54511">
        <v>4</v>
      </c>
      <c r="I54511" s="2">
        <v>602.35</v>
      </c>
      <c r="J54511" s="2">
        <v>2409.4</v>
      </c>
      <c r="K54511" s="2">
        <v>2406.9699999999998</v>
      </c>
      <c r="L54511" s="2">
        <v>2409.4</v>
      </c>
      <c r="M54511" s="2">
        <v>542.11500000000001</v>
      </c>
    </row>
    <row r="54512" spans="1:13" x14ac:dyDescent="0.25">
      <c r="A54512" t="s">
        <v>1872</v>
      </c>
      <c r="B54512" s="1">
        <v>43943</v>
      </c>
      <c r="C54512" t="s">
        <v>4377</v>
      </c>
      <c r="D54512">
        <v>560</v>
      </c>
      <c r="E54512">
        <v>505</v>
      </c>
      <c r="F54512">
        <v>293</v>
      </c>
      <c r="G54512">
        <v>1</v>
      </c>
      <c r="H54512">
        <v>4</v>
      </c>
      <c r="I54512" s="2">
        <v>728.91</v>
      </c>
      <c r="J54512" s="2">
        <v>2915.64</v>
      </c>
      <c r="K54512" s="2">
        <v>3020.6</v>
      </c>
      <c r="L54512" s="2">
        <v>2915.64</v>
      </c>
      <c r="M54512" s="2">
        <v>656.01900000000001</v>
      </c>
    </row>
    <row r="54513" spans="1:13" x14ac:dyDescent="0.25">
      <c r="A54513" t="s">
        <v>1872</v>
      </c>
      <c r="B54513" s="1">
        <v>43943</v>
      </c>
      <c r="C54513" t="s">
        <v>4377</v>
      </c>
      <c r="D54513">
        <v>499</v>
      </c>
      <c r="E54513">
        <v>505</v>
      </c>
      <c r="F54513">
        <v>293</v>
      </c>
      <c r="G54513">
        <v>1</v>
      </c>
      <c r="H54513">
        <v>4</v>
      </c>
      <c r="I54513" s="2">
        <v>602.35</v>
      </c>
      <c r="J54513" s="2">
        <v>2409.4</v>
      </c>
      <c r="K54513" s="2">
        <v>2406.9699999999998</v>
      </c>
      <c r="L54513" s="2">
        <v>2409.4</v>
      </c>
      <c r="M54513" s="2">
        <v>542.11500000000001</v>
      </c>
    </row>
    <row r="54514" spans="1:13" x14ac:dyDescent="0.25">
      <c r="A54514" t="s">
        <v>966</v>
      </c>
      <c r="B54514" s="1">
        <v>43943</v>
      </c>
      <c r="C54514" t="s">
        <v>4377</v>
      </c>
      <c r="D54514">
        <v>482</v>
      </c>
      <c r="E54514">
        <v>292</v>
      </c>
      <c r="F54514">
        <v>281</v>
      </c>
      <c r="G54514">
        <v>4</v>
      </c>
      <c r="H54514">
        <v>4</v>
      </c>
      <c r="I54514" s="2">
        <v>5.39</v>
      </c>
      <c r="J54514" s="2">
        <v>21.56</v>
      </c>
      <c r="K54514" s="2">
        <v>13.45</v>
      </c>
      <c r="L54514" s="2">
        <v>21.56</v>
      </c>
      <c r="M54514" s="2">
        <v>4.851</v>
      </c>
    </row>
    <row r="54515" spans="1:13" x14ac:dyDescent="0.25">
      <c r="A54515" t="s">
        <v>966</v>
      </c>
      <c r="B54515" s="1">
        <v>43943</v>
      </c>
      <c r="C54515" t="s">
        <v>4377</v>
      </c>
      <c r="D54515">
        <v>471</v>
      </c>
      <c r="E54515">
        <v>292</v>
      </c>
      <c r="F54515">
        <v>281</v>
      </c>
      <c r="G54515">
        <v>4</v>
      </c>
      <c r="H54515">
        <v>4</v>
      </c>
      <c r="I54515" s="2">
        <v>38.1</v>
      </c>
      <c r="J54515" s="2">
        <v>152.4</v>
      </c>
      <c r="K54515" s="2">
        <v>95</v>
      </c>
      <c r="L54515" s="2">
        <v>152.4</v>
      </c>
      <c r="M54515" s="2">
        <v>34.29</v>
      </c>
    </row>
    <row r="54516" spans="1:13" x14ac:dyDescent="0.25">
      <c r="A54516" t="s">
        <v>966</v>
      </c>
      <c r="B54516" s="1">
        <v>43943</v>
      </c>
      <c r="C54516" t="s">
        <v>4377</v>
      </c>
      <c r="D54516">
        <v>491</v>
      </c>
      <c r="E54516">
        <v>292</v>
      </c>
      <c r="F54516">
        <v>281</v>
      </c>
      <c r="G54516">
        <v>4</v>
      </c>
      <c r="H54516">
        <v>4</v>
      </c>
      <c r="I54516" s="2">
        <v>32.39</v>
      </c>
      <c r="J54516" s="2">
        <v>129.56</v>
      </c>
      <c r="K54516" s="2">
        <v>166.29</v>
      </c>
      <c r="L54516" s="2">
        <v>129.56</v>
      </c>
      <c r="M54516" s="2">
        <v>29.151</v>
      </c>
    </row>
    <row r="54517" spans="1:13" x14ac:dyDescent="0.25">
      <c r="A54517" t="s">
        <v>967</v>
      </c>
      <c r="B54517" s="1">
        <v>43943</v>
      </c>
      <c r="C54517" t="s">
        <v>4377</v>
      </c>
      <c r="D54517">
        <v>384</v>
      </c>
      <c r="E54517">
        <v>166</v>
      </c>
      <c r="F54517">
        <v>281</v>
      </c>
      <c r="G54517">
        <v>4</v>
      </c>
      <c r="H54517">
        <v>4</v>
      </c>
      <c r="I54517" s="2">
        <v>672.29</v>
      </c>
      <c r="J54517" s="2">
        <v>2689.16</v>
      </c>
      <c r="K54517" s="2">
        <v>2852.32</v>
      </c>
      <c r="L54517" s="2">
        <v>2689.16</v>
      </c>
      <c r="M54517" s="2">
        <v>605.06099999999992</v>
      </c>
    </row>
    <row r="54518" spans="1:13" x14ac:dyDescent="0.25">
      <c r="A54518" t="s">
        <v>967</v>
      </c>
      <c r="B54518" s="1">
        <v>43943</v>
      </c>
      <c r="C54518" t="s">
        <v>4377</v>
      </c>
      <c r="D54518">
        <v>390</v>
      </c>
      <c r="E54518">
        <v>166</v>
      </c>
      <c r="F54518">
        <v>281</v>
      </c>
      <c r="G54518">
        <v>4</v>
      </c>
      <c r="H54518">
        <v>4</v>
      </c>
      <c r="I54518" s="2">
        <v>672.29</v>
      </c>
      <c r="J54518" s="2">
        <v>2689.16</v>
      </c>
      <c r="K54518" s="2">
        <v>2852.32</v>
      </c>
      <c r="L54518" s="2">
        <v>2689.16</v>
      </c>
      <c r="M54518" s="2">
        <v>605.06099999999992</v>
      </c>
    </row>
    <row r="54519" spans="1:13" x14ac:dyDescent="0.25">
      <c r="A54519" t="s">
        <v>967</v>
      </c>
      <c r="B54519" s="1">
        <v>43943</v>
      </c>
      <c r="C54519" t="s">
        <v>4377</v>
      </c>
      <c r="D54519">
        <v>580</v>
      </c>
      <c r="E54519">
        <v>166</v>
      </c>
      <c r="F54519">
        <v>281</v>
      </c>
      <c r="G54519">
        <v>4</v>
      </c>
      <c r="H54519">
        <v>4</v>
      </c>
      <c r="I54519" s="2">
        <v>1020.59</v>
      </c>
      <c r="J54519" s="2">
        <v>4082.36</v>
      </c>
      <c r="K54519" s="2">
        <v>4330.04</v>
      </c>
      <c r="L54519" s="2">
        <v>4082.36</v>
      </c>
      <c r="M54519" s="2">
        <v>918.53100000000006</v>
      </c>
    </row>
    <row r="54520" spans="1:13" x14ac:dyDescent="0.25">
      <c r="A54520" t="s">
        <v>967</v>
      </c>
      <c r="B54520" s="1">
        <v>43943</v>
      </c>
      <c r="C54520" t="s">
        <v>4377</v>
      </c>
      <c r="D54520">
        <v>287</v>
      </c>
      <c r="E54520">
        <v>166</v>
      </c>
      <c r="F54520">
        <v>281</v>
      </c>
      <c r="G54520">
        <v>4</v>
      </c>
      <c r="H54520">
        <v>4</v>
      </c>
      <c r="I54520" s="2">
        <v>202.33</v>
      </c>
      <c r="J54520" s="2">
        <v>809.32</v>
      </c>
      <c r="K54520" s="2">
        <v>818.5</v>
      </c>
      <c r="L54520" s="2">
        <v>809.32</v>
      </c>
      <c r="M54520" s="2">
        <v>182.09700000000001</v>
      </c>
    </row>
    <row r="54521" spans="1:13" x14ac:dyDescent="0.25">
      <c r="A54521" t="s">
        <v>967</v>
      </c>
      <c r="B54521" s="1">
        <v>43943</v>
      </c>
      <c r="C54521" t="s">
        <v>4377</v>
      </c>
      <c r="D54521">
        <v>434</v>
      </c>
      <c r="E54521">
        <v>166</v>
      </c>
      <c r="F54521">
        <v>281</v>
      </c>
      <c r="G54521">
        <v>4</v>
      </c>
      <c r="H54521">
        <v>4</v>
      </c>
      <c r="I54521" s="2">
        <v>356.9</v>
      </c>
      <c r="J54521" s="2">
        <v>1427.6</v>
      </c>
      <c r="K54521" s="2">
        <v>1443.77</v>
      </c>
      <c r="L54521" s="2">
        <v>1427.6</v>
      </c>
      <c r="M54521" s="2">
        <v>321.20999999999998</v>
      </c>
    </row>
    <row r="54522" spans="1:13" x14ac:dyDescent="0.25">
      <c r="A54522" t="s">
        <v>967</v>
      </c>
      <c r="B54522" s="1">
        <v>43943</v>
      </c>
      <c r="C54522" t="s">
        <v>4377</v>
      </c>
      <c r="D54522">
        <v>606</v>
      </c>
      <c r="E54522">
        <v>166</v>
      </c>
      <c r="F54522">
        <v>281</v>
      </c>
      <c r="G54522">
        <v>4</v>
      </c>
      <c r="H54522">
        <v>4</v>
      </c>
      <c r="I54522" s="2">
        <v>323.99</v>
      </c>
      <c r="J54522" s="2">
        <v>1295.96</v>
      </c>
      <c r="K54522" s="2">
        <v>1374.6</v>
      </c>
      <c r="L54522" s="2">
        <v>1295.96</v>
      </c>
      <c r="M54522" s="2">
        <v>291.59100000000001</v>
      </c>
    </row>
    <row r="54523" spans="1:13" x14ac:dyDescent="0.25">
      <c r="A54523" t="s">
        <v>967</v>
      </c>
      <c r="B54523" s="1">
        <v>43943</v>
      </c>
      <c r="C54523" t="s">
        <v>4377</v>
      </c>
      <c r="D54523">
        <v>436</v>
      </c>
      <c r="E54523">
        <v>166</v>
      </c>
      <c r="F54523">
        <v>281</v>
      </c>
      <c r="G54523">
        <v>4</v>
      </c>
      <c r="H54523">
        <v>4</v>
      </c>
      <c r="I54523" s="2">
        <v>356.9</v>
      </c>
      <c r="J54523" s="2">
        <v>1427.6</v>
      </c>
      <c r="K54523" s="2">
        <v>1443.77</v>
      </c>
      <c r="L54523" s="2">
        <v>1427.6</v>
      </c>
      <c r="M54523" s="2">
        <v>321.20999999999998</v>
      </c>
    </row>
    <row r="54524" spans="1:13" x14ac:dyDescent="0.25">
      <c r="A54524" t="s">
        <v>967</v>
      </c>
      <c r="B54524" s="1">
        <v>43943</v>
      </c>
      <c r="C54524" t="s">
        <v>4377</v>
      </c>
      <c r="D54524">
        <v>255</v>
      </c>
      <c r="E54524">
        <v>166</v>
      </c>
      <c r="F54524">
        <v>281</v>
      </c>
      <c r="G54524">
        <v>4</v>
      </c>
      <c r="H54524">
        <v>5</v>
      </c>
      <c r="I54524" s="2">
        <v>202.33</v>
      </c>
      <c r="J54524" s="2">
        <v>1011.65</v>
      </c>
      <c r="K54524" s="2">
        <v>1023.13</v>
      </c>
      <c r="L54524" s="2">
        <v>1011.6500000000001</v>
      </c>
      <c r="M54524" s="2">
        <v>182.09700000000001</v>
      </c>
    </row>
    <row r="54525" spans="1:13" x14ac:dyDescent="0.25">
      <c r="A54525" t="s">
        <v>1872</v>
      </c>
      <c r="B54525" s="1">
        <v>43943</v>
      </c>
      <c r="C54525" t="s">
        <v>4377</v>
      </c>
      <c r="D54525">
        <v>502</v>
      </c>
      <c r="E54525">
        <v>505</v>
      </c>
      <c r="F54525">
        <v>293</v>
      </c>
      <c r="G54525">
        <v>1</v>
      </c>
      <c r="H54525">
        <v>5</v>
      </c>
      <c r="I54525" s="2">
        <v>200.05</v>
      </c>
      <c r="J54525" s="2">
        <v>1000.25</v>
      </c>
      <c r="K54525" s="2">
        <v>999.26</v>
      </c>
      <c r="L54525" s="2">
        <v>1000.25</v>
      </c>
      <c r="M54525" s="2">
        <v>180.04500000000002</v>
      </c>
    </row>
    <row r="54526" spans="1:13" x14ac:dyDescent="0.25">
      <c r="A54526" t="s">
        <v>1872</v>
      </c>
      <c r="B54526" s="1">
        <v>43943</v>
      </c>
      <c r="C54526" t="s">
        <v>4377</v>
      </c>
      <c r="D54526">
        <v>562</v>
      </c>
      <c r="E54526">
        <v>505</v>
      </c>
      <c r="F54526">
        <v>293</v>
      </c>
      <c r="G54526">
        <v>1</v>
      </c>
      <c r="H54526">
        <v>5</v>
      </c>
      <c r="I54526" s="2">
        <v>1430.44</v>
      </c>
      <c r="J54526" s="2">
        <v>7152.2</v>
      </c>
      <c r="K54526" s="2">
        <v>7409.69</v>
      </c>
      <c r="L54526" s="2">
        <v>7152.2000000000007</v>
      </c>
      <c r="M54526" s="2">
        <v>1287.396</v>
      </c>
    </row>
    <row r="54527" spans="1:13" x14ac:dyDescent="0.25">
      <c r="A54527" t="s">
        <v>1523</v>
      </c>
      <c r="B54527" s="1">
        <v>43943</v>
      </c>
      <c r="C54527" t="s">
        <v>4377</v>
      </c>
      <c r="D54527">
        <v>474</v>
      </c>
      <c r="E54527">
        <v>425</v>
      </c>
      <c r="F54527">
        <v>291</v>
      </c>
      <c r="G54527">
        <v>6</v>
      </c>
      <c r="H54527">
        <v>6</v>
      </c>
      <c r="I54527" s="2">
        <v>41.99</v>
      </c>
      <c r="J54527" s="2">
        <v>251.94</v>
      </c>
      <c r="K54527" s="2">
        <v>157.06</v>
      </c>
      <c r="L54527" s="2">
        <v>251.94</v>
      </c>
      <c r="M54527" s="2">
        <v>37.791000000000004</v>
      </c>
    </row>
    <row r="54528" spans="1:13" x14ac:dyDescent="0.25">
      <c r="A54528" t="s">
        <v>966</v>
      </c>
      <c r="B54528" s="1">
        <v>43943</v>
      </c>
      <c r="C54528" t="s">
        <v>4377</v>
      </c>
      <c r="D54528">
        <v>481</v>
      </c>
      <c r="E54528">
        <v>292</v>
      </c>
      <c r="F54528">
        <v>281</v>
      </c>
      <c r="G54528">
        <v>4</v>
      </c>
      <c r="H54528">
        <v>6</v>
      </c>
      <c r="I54528" s="2">
        <v>5.39</v>
      </c>
      <c r="J54528" s="2">
        <v>32.340000000000003</v>
      </c>
      <c r="K54528" s="2">
        <v>20.170000000000002</v>
      </c>
      <c r="L54528" s="2">
        <v>32.339999999999996</v>
      </c>
      <c r="M54528" s="2">
        <v>4.851</v>
      </c>
    </row>
    <row r="54529" spans="1:13" x14ac:dyDescent="0.25">
      <c r="A54529" t="s">
        <v>967</v>
      </c>
      <c r="B54529" s="1">
        <v>43943</v>
      </c>
      <c r="C54529" t="s">
        <v>4377</v>
      </c>
      <c r="D54529">
        <v>382</v>
      </c>
      <c r="E54529">
        <v>166</v>
      </c>
      <c r="F54529">
        <v>281</v>
      </c>
      <c r="G54529">
        <v>4</v>
      </c>
      <c r="H54529">
        <v>6</v>
      </c>
      <c r="I54529" s="2">
        <v>672.29</v>
      </c>
      <c r="J54529" s="2">
        <v>4033.74</v>
      </c>
      <c r="K54529" s="2">
        <v>4278.4799999999996</v>
      </c>
      <c r="L54529" s="2">
        <v>4033.74</v>
      </c>
      <c r="M54529" s="2">
        <v>605.06099999999992</v>
      </c>
    </row>
    <row r="54530" spans="1:13" x14ac:dyDescent="0.25">
      <c r="A54530" t="s">
        <v>1872</v>
      </c>
      <c r="B54530" s="1">
        <v>43943</v>
      </c>
      <c r="C54530" t="s">
        <v>4377</v>
      </c>
      <c r="D54530">
        <v>579</v>
      </c>
      <c r="E54530">
        <v>505</v>
      </c>
      <c r="F54530">
        <v>293</v>
      </c>
      <c r="G54530">
        <v>1</v>
      </c>
      <c r="H54530">
        <v>8</v>
      </c>
      <c r="I54530" s="2">
        <v>728.91</v>
      </c>
      <c r="J54530" s="2">
        <v>5831.28</v>
      </c>
      <c r="K54530" s="2">
        <v>6041.21</v>
      </c>
      <c r="L54530" s="2">
        <v>5831.28</v>
      </c>
      <c r="M54530" s="2">
        <v>656.01900000000001</v>
      </c>
    </row>
    <row r="54531" spans="1:13" x14ac:dyDescent="0.25">
      <c r="A54531" t="s">
        <v>967</v>
      </c>
      <c r="B54531" s="1">
        <v>43943</v>
      </c>
      <c r="C54531" t="s">
        <v>4377</v>
      </c>
      <c r="D54531">
        <v>583</v>
      </c>
      <c r="E54531">
        <v>166</v>
      </c>
      <c r="F54531">
        <v>281</v>
      </c>
      <c r="G54531">
        <v>4</v>
      </c>
      <c r="H54531">
        <v>9</v>
      </c>
      <c r="I54531" s="2">
        <v>1020.59</v>
      </c>
      <c r="J54531" s="2">
        <v>9185.31</v>
      </c>
      <c r="K54531" s="2">
        <v>9742.59</v>
      </c>
      <c r="L54531" s="2">
        <v>9185.31</v>
      </c>
      <c r="M54531" s="2">
        <v>918.53100000000006</v>
      </c>
    </row>
    <row r="54532" spans="1:13" x14ac:dyDescent="0.25">
      <c r="A54532" t="s">
        <v>1872</v>
      </c>
      <c r="B54532" s="1">
        <v>43943</v>
      </c>
      <c r="C54532" t="s">
        <v>4377</v>
      </c>
      <c r="D54532">
        <v>576</v>
      </c>
      <c r="E54532">
        <v>505</v>
      </c>
      <c r="F54532">
        <v>293</v>
      </c>
      <c r="G54532">
        <v>1</v>
      </c>
      <c r="H54532">
        <v>9</v>
      </c>
      <c r="I54532" s="2">
        <v>1430.44</v>
      </c>
      <c r="J54532" s="2">
        <v>12873.96</v>
      </c>
      <c r="K54532" s="2">
        <v>13337.44</v>
      </c>
      <c r="L54532" s="2">
        <v>12873.960000000001</v>
      </c>
      <c r="M54532" s="2">
        <v>1287.396</v>
      </c>
    </row>
    <row r="54533" spans="1:13" x14ac:dyDescent="0.25">
      <c r="A54533" t="s">
        <v>967</v>
      </c>
      <c r="B54533" s="1">
        <v>43943</v>
      </c>
      <c r="C54533" t="s">
        <v>4377</v>
      </c>
      <c r="D54533">
        <v>605</v>
      </c>
      <c r="E54533">
        <v>166</v>
      </c>
      <c r="F54533">
        <v>281</v>
      </c>
      <c r="G54533">
        <v>4</v>
      </c>
      <c r="H54533">
        <v>10</v>
      </c>
      <c r="I54533" s="2">
        <v>323.99</v>
      </c>
      <c r="J54533" s="2">
        <v>3239.9</v>
      </c>
      <c r="K54533" s="2">
        <v>3436.5</v>
      </c>
      <c r="L54533" s="2">
        <v>3239.9</v>
      </c>
      <c r="M54533" s="2">
        <v>291.59100000000001</v>
      </c>
    </row>
    <row r="54534" spans="1:13" x14ac:dyDescent="0.25">
      <c r="A54534" t="s">
        <v>1783</v>
      </c>
      <c r="B54534" s="1">
        <v>43944</v>
      </c>
      <c r="C54534" t="s">
        <v>4377</v>
      </c>
      <c r="D54534">
        <v>554</v>
      </c>
      <c r="E54534">
        <v>110</v>
      </c>
      <c r="F54534">
        <v>286</v>
      </c>
      <c r="G54534">
        <v>1</v>
      </c>
      <c r="H54534">
        <v>2</v>
      </c>
      <c r="I54534" s="2">
        <v>54.94</v>
      </c>
      <c r="J54534" s="2">
        <v>109.88</v>
      </c>
      <c r="K54534" s="2">
        <v>81.31</v>
      </c>
      <c r="L54534" s="2">
        <v>109.88</v>
      </c>
      <c r="M54534" s="2">
        <v>49.445999999999998</v>
      </c>
    </row>
    <row r="54535" spans="1:13" x14ac:dyDescent="0.25">
      <c r="A54535" t="s">
        <v>1783</v>
      </c>
      <c r="B54535" s="1">
        <v>43944</v>
      </c>
      <c r="C54535" t="s">
        <v>4377</v>
      </c>
      <c r="D54535">
        <v>501</v>
      </c>
      <c r="E54535">
        <v>110</v>
      </c>
      <c r="F54535">
        <v>286</v>
      </c>
      <c r="G54535">
        <v>1</v>
      </c>
      <c r="H54535">
        <v>2</v>
      </c>
      <c r="I54535" s="2">
        <v>72.88</v>
      </c>
      <c r="J54535" s="2">
        <v>145.76</v>
      </c>
      <c r="K54535" s="2">
        <v>107.86</v>
      </c>
      <c r="L54535" s="2">
        <v>145.76</v>
      </c>
      <c r="M54535" s="2">
        <v>65.591999999999999</v>
      </c>
    </row>
    <row r="54536" spans="1:13" x14ac:dyDescent="0.25">
      <c r="A54536" t="s">
        <v>1783</v>
      </c>
      <c r="B54536" s="1">
        <v>43944</v>
      </c>
      <c r="C54536" t="s">
        <v>4377</v>
      </c>
      <c r="D54536">
        <v>488</v>
      </c>
      <c r="E54536">
        <v>110</v>
      </c>
      <c r="F54536">
        <v>286</v>
      </c>
      <c r="G54536">
        <v>1</v>
      </c>
      <c r="H54536">
        <v>2</v>
      </c>
      <c r="I54536" s="2">
        <v>32.39</v>
      </c>
      <c r="J54536" s="2">
        <v>64.78</v>
      </c>
      <c r="K54536" s="2">
        <v>83.14</v>
      </c>
      <c r="L54536" s="2">
        <v>64.78</v>
      </c>
      <c r="M54536" s="2">
        <v>29.151</v>
      </c>
    </row>
    <row r="54537" spans="1:13" x14ac:dyDescent="0.25">
      <c r="A54537" t="s">
        <v>1783</v>
      </c>
      <c r="B54537" s="1">
        <v>43944</v>
      </c>
      <c r="C54537" t="s">
        <v>4377</v>
      </c>
      <c r="D54537">
        <v>574</v>
      </c>
      <c r="E54537">
        <v>110</v>
      </c>
      <c r="F54537">
        <v>286</v>
      </c>
      <c r="G54537">
        <v>1</v>
      </c>
      <c r="H54537">
        <v>2</v>
      </c>
      <c r="I54537" s="2">
        <v>1430.44</v>
      </c>
      <c r="J54537" s="2">
        <v>2860.88</v>
      </c>
      <c r="K54537" s="2">
        <v>2963.88</v>
      </c>
      <c r="L54537" s="2">
        <v>2860.88</v>
      </c>
      <c r="M54537" s="2">
        <v>1287.396</v>
      </c>
    </row>
    <row r="54538" spans="1:13" x14ac:dyDescent="0.25">
      <c r="A54538" t="s">
        <v>1783</v>
      </c>
      <c r="B54538" s="1">
        <v>43944</v>
      </c>
      <c r="C54538" t="s">
        <v>4377</v>
      </c>
      <c r="D54538">
        <v>570</v>
      </c>
      <c r="E54538">
        <v>110</v>
      </c>
      <c r="F54538">
        <v>286</v>
      </c>
      <c r="G54538">
        <v>1</v>
      </c>
      <c r="H54538">
        <v>2</v>
      </c>
      <c r="I54538" s="2">
        <v>445.41</v>
      </c>
      <c r="J54538" s="2">
        <v>890.82</v>
      </c>
      <c r="K54538" s="2">
        <v>922.89</v>
      </c>
      <c r="L54538" s="2">
        <v>890.82</v>
      </c>
      <c r="M54538" s="2">
        <v>400.86900000000003</v>
      </c>
    </row>
    <row r="54539" spans="1:13" x14ac:dyDescent="0.25">
      <c r="A54539" t="s">
        <v>1783</v>
      </c>
      <c r="B54539" s="1">
        <v>43944</v>
      </c>
      <c r="C54539" t="s">
        <v>4377</v>
      </c>
      <c r="D54539">
        <v>231</v>
      </c>
      <c r="E54539">
        <v>110</v>
      </c>
      <c r="F54539">
        <v>286</v>
      </c>
      <c r="G54539">
        <v>1</v>
      </c>
      <c r="H54539">
        <v>2</v>
      </c>
      <c r="I54539" s="2">
        <v>29.99</v>
      </c>
      <c r="J54539" s="2">
        <v>59.98</v>
      </c>
      <c r="K54539" s="2">
        <v>76.98</v>
      </c>
      <c r="L54539" s="2">
        <v>59.98</v>
      </c>
      <c r="M54539" s="2">
        <v>26.991</v>
      </c>
    </row>
    <row r="54540" spans="1:13" x14ac:dyDescent="0.25">
      <c r="A54540" t="s">
        <v>1783</v>
      </c>
      <c r="B54540" s="1">
        <v>43944</v>
      </c>
      <c r="C54540" t="s">
        <v>4377</v>
      </c>
      <c r="D54540">
        <v>601</v>
      </c>
      <c r="E54540">
        <v>110</v>
      </c>
      <c r="F54540">
        <v>286</v>
      </c>
      <c r="G54540">
        <v>1</v>
      </c>
      <c r="H54540">
        <v>2</v>
      </c>
      <c r="I54540" s="2">
        <v>32.39</v>
      </c>
      <c r="J54540" s="2">
        <v>64.78</v>
      </c>
      <c r="K54540" s="2">
        <v>47.94</v>
      </c>
      <c r="L54540" s="2">
        <v>64.78</v>
      </c>
      <c r="M54540" s="2">
        <v>29.151</v>
      </c>
    </row>
    <row r="54541" spans="1:13" x14ac:dyDescent="0.25">
      <c r="A54541" t="s">
        <v>2183</v>
      </c>
      <c r="B54541" s="1">
        <v>43944</v>
      </c>
      <c r="C54541" t="s">
        <v>4377</v>
      </c>
      <c r="D54541">
        <v>523</v>
      </c>
      <c r="E54541">
        <v>320</v>
      </c>
      <c r="F54541">
        <v>295</v>
      </c>
      <c r="G54541">
        <v>8</v>
      </c>
      <c r="H54541">
        <v>2</v>
      </c>
      <c r="I54541" s="2">
        <v>31.58</v>
      </c>
      <c r="J54541" s="2">
        <v>63.16</v>
      </c>
      <c r="K54541" s="2">
        <v>46.74</v>
      </c>
      <c r="L54541" s="2">
        <v>63.16</v>
      </c>
      <c r="M54541" s="2">
        <v>28.421999999999997</v>
      </c>
    </row>
    <row r="54542" spans="1:13" x14ac:dyDescent="0.25">
      <c r="A54542" t="s">
        <v>2183</v>
      </c>
      <c r="B54542" s="1">
        <v>43944</v>
      </c>
      <c r="C54542" t="s">
        <v>4377</v>
      </c>
      <c r="D54542">
        <v>499</v>
      </c>
      <c r="E54542">
        <v>320</v>
      </c>
      <c r="F54542">
        <v>295</v>
      </c>
      <c r="G54542">
        <v>8</v>
      </c>
      <c r="H54542">
        <v>2</v>
      </c>
      <c r="I54542" s="2">
        <v>602.35</v>
      </c>
      <c r="J54542" s="2">
        <v>1204.7</v>
      </c>
      <c r="K54542" s="2">
        <v>1203.49</v>
      </c>
      <c r="L54542" s="2">
        <v>1204.7</v>
      </c>
      <c r="M54542" s="2">
        <v>542.11500000000001</v>
      </c>
    </row>
    <row r="54543" spans="1:13" x14ac:dyDescent="0.25">
      <c r="A54543" t="s">
        <v>2183</v>
      </c>
      <c r="B54543" s="1">
        <v>43944</v>
      </c>
      <c r="C54543" t="s">
        <v>4377</v>
      </c>
      <c r="D54543">
        <v>480</v>
      </c>
      <c r="E54543">
        <v>320</v>
      </c>
      <c r="F54543">
        <v>295</v>
      </c>
      <c r="G54543">
        <v>8</v>
      </c>
      <c r="H54543">
        <v>2</v>
      </c>
      <c r="I54543" s="2">
        <v>1.37</v>
      </c>
      <c r="J54543" s="2">
        <v>2.74</v>
      </c>
      <c r="K54543" s="2">
        <v>1.71</v>
      </c>
      <c r="L54543" s="2">
        <v>2.74</v>
      </c>
      <c r="M54543" s="2">
        <v>1.2330000000000001</v>
      </c>
    </row>
    <row r="54544" spans="1:13" x14ac:dyDescent="0.25">
      <c r="A54544" t="s">
        <v>2183</v>
      </c>
      <c r="B54544" s="1">
        <v>43944</v>
      </c>
      <c r="C54544" t="s">
        <v>4377</v>
      </c>
      <c r="D54544">
        <v>554</v>
      </c>
      <c r="E54544">
        <v>320</v>
      </c>
      <c r="F54544">
        <v>295</v>
      </c>
      <c r="G54544">
        <v>8</v>
      </c>
      <c r="H54544">
        <v>2</v>
      </c>
      <c r="I54544" s="2">
        <v>54.94</v>
      </c>
      <c r="J54544" s="2">
        <v>109.88</v>
      </c>
      <c r="K54544" s="2">
        <v>81.31</v>
      </c>
      <c r="L54544" s="2">
        <v>109.88</v>
      </c>
      <c r="M54544" s="2">
        <v>49.445999999999998</v>
      </c>
    </row>
    <row r="54545" spans="1:13" x14ac:dyDescent="0.25">
      <c r="A54545" t="s">
        <v>2183</v>
      </c>
      <c r="B54545" s="1">
        <v>43944</v>
      </c>
      <c r="C54545" t="s">
        <v>4377</v>
      </c>
      <c r="D54545">
        <v>577</v>
      </c>
      <c r="E54545">
        <v>320</v>
      </c>
      <c r="F54545">
        <v>295</v>
      </c>
      <c r="G54545">
        <v>8</v>
      </c>
      <c r="H54545">
        <v>2</v>
      </c>
      <c r="I54545" s="2">
        <v>728.91</v>
      </c>
      <c r="J54545" s="2">
        <v>1457.82</v>
      </c>
      <c r="K54545" s="2">
        <v>1510.3</v>
      </c>
      <c r="L54545" s="2">
        <v>1457.82</v>
      </c>
      <c r="M54545" s="2">
        <v>656.01900000000001</v>
      </c>
    </row>
    <row r="54546" spans="1:13" x14ac:dyDescent="0.25">
      <c r="A54546" t="s">
        <v>3433</v>
      </c>
      <c r="B54546" s="1">
        <v>43944</v>
      </c>
      <c r="C54546" t="s">
        <v>4377</v>
      </c>
      <c r="D54546">
        <v>408</v>
      </c>
      <c r="E54546">
        <v>639</v>
      </c>
      <c r="F54546">
        <v>295</v>
      </c>
      <c r="G54546">
        <v>8</v>
      </c>
      <c r="H54546">
        <v>1</v>
      </c>
      <c r="I54546" s="2">
        <v>72.16</v>
      </c>
      <c r="J54546" s="2">
        <v>72.16</v>
      </c>
      <c r="K54546" s="2">
        <v>53.4</v>
      </c>
      <c r="L54546" s="2">
        <v>72.16</v>
      </c>
      <c r="M54546" s="2">
        <v>64.944000000000003</v>
      </c>
    </row>
    <row r="54547" spans="1:13" x14ac:dyDescent="0.25">
      <c r="A54547" t="s">
        <v>3433</v>
      </c>
      <c r="B54547" s="1">
        <v>43944</v>
      </c>
      <c r="C54547" t="s">
        <v>4377</v>
      </c>
      <c r="D54547">
        <v>580</v>
      </c>
      <c r="E54547">
        <v>639</v>
      </c>
      <c r="F54547">
        <v>295</v>
      </c>
      <c r="G54547">
        <v>8</v>
      </c>
      <c r="H54547">
        <v>1</v>
      </c>
      <c r="I54547" s="2">
        <v>1020.59</v>
      </c>
      <c r="J54547" s="2">
        <v>1020.59</v>
      </c>
      <c r="K54547" s="2">
        <v>1082.51</v>
      </c>
      <c r="L54547" s="2">
        <v>1020.59</v>
      </c>
      <c r="M54547" s="2">
        <v>918.53100000000006</v>
      </c>
    </row>
    <row r="54548" spans="1:13" x14ac:dyDescent="0.25">
      <c r="A54548" t="s">
        <v>3433</v>
      </c>
      <c r="B54548" s="1">
        <v>43944</v>
      </c>
      <c r="C54548" t="s">
        <v>4377</v>
      </c>
      <c r="D54548">
        <v>418</v>
      </c>
      <c r="E54548">
        <v>639</v>
      </c>
      <c r="F54548">
        <v>295</v>
      </c>
      <c r="G54548">
        <v>8</v>
      </c>
      <c r="H54548">
        <v>1</v>
      </c>
      <c r="I54548" s="2">
        <v>356.9</v>
      </c>
      <c r="J54548" s="2">
        <v>356.9</v>
      </c>
      <c r="K54548" s="2">
        <v>360.94</v>
      </c>
      <c r="L54548" s="2">
        <v>356.9</v>
      </c>
      <c r="M54548" s="2">
        <v>321.20999999999998</v>
      </c>
    </row>
    <row r="54549" spans="1:13" x14ac:dyDescent="0.25">
      <c r="A54549" t="s">
        <v>3433</v>
      </c>
      <c r="B54549" s="1">
        <v>43944</v>
      </c>
      <c r="C54549" t="s">
        <v>4377</v>
      </c>
      <c r="D54549">
        <v>436</v>
      </c>
      <c r="E54549">
        <v>639</v>
      </c>
      <c r="F54549">
        <v>295</v>
      </c>
      <c r="G54549">
        <v>8</v>
      </c>
      <c r="H54549">
        <v>1</v>
      </c>
      <c r="I54549" s="2">
        <v>356.9</v>
      </c>
      <c r="J54549" s="2">
        <v>356.9</v>
      </c>
      <c r="K54549" s="2">
        <v>360.94</v>
      </c>
      <c r="L54549" s="2">
        <v>356.9</v>
      </c>
      <c r="M54549" s="2">
        <v>321.20999999999998</v>
      </c>
    </row>
    <row r="54550" spans="1:13" x14ac:dyDescent="0.25">
      <c r="A54550" t="s">
        <v>2183</v>
      </c>
      <c r="B54550" s="1">
        <v>43944</v>
      </c>
      <c r="C54550" t="s">
        <v>4377</v>
      </c>
      <c r="D54550">
        <v>562</v>
      </c>
      <c r="E54550">
        <v>320</v>
      </c>
      <c r="F54550">
        <v>295</v>
      </c>
      <c r="G54550">
        <v>8</v>
      </c>
      <c r="H54550">
        <v>1</v>
      </c>
      <c r="I54550" s="2">
        <v>1430.44</v>
      </c>
      <c r="J54550" s="2">
        <v>1430.44</v>
      </c>
      <c r="K54550" s="2">
        <v>1481.94</v>
      </c>
      <c r="L54550" s="2">
        <v>1430.44</v>
      </c>
      <c r="M54550" s="2">
        <v>1287.396</v>
      </c>
    </row>
    <row r="54551" spans="1:13" x14ac:dyDescent="0.25">
      <c r="A54551" t="s">
        <v>2183</v>
      </c>
      <c r="B54551" s="1">
        <v>43944</v>
      </c>
      <c r="C54551" t="s">
        <v>4377</v>
      </c>
      <c r="D54551">
        <v>574</v>
      </c>
      <c r="E54551">
        <v>320</v>
      </c>
      <c r="F54551">
        <v>295</v>
      </c>
      <c r="G54551">
        <v>8</v>
      </c>
      <c r="H54551">
        <v>1</v>
      </c>
      <c r="I54551" s="2">
        <v>1430.44</v>
      </c>
      <c r="J54551" s="2">
        <v>1430.44</v>
      </c>
      <c r="K54551" s="2">
        <v>1481.94</v>
      </c>
      <c r="L54551" s="2">
        <v>1430.44</v>
      </c>
      <c r="M54551" s="2">
        <v>1287.396</v>
      </c>
    </row>
    <row r="54552" spans="1:13" x14ac:dyDescent="0.25">
      <c r="A54552" t="s">
        <v>2183</v>
      </c>
      <c r="B54552" s="1">
        <v>43944</v>
      </c>
      <c r="C54552" t="s">
        <v>4377</v>
      </c>
      <c r="D54552">
        <v>506</v>
      </c>
      <c r="E54552">
        <v>320</v>
      </c>
      <c r="F54552">
        <v>295</v>
      </c>
      <c r="G54552">
        <v>8</v>
      </c>
      <c r="H54552">
        <v>1</v>
      </c>
      <c r="I54552" s="2">
        <v>200.05</v>
      </c>
      <c r="J54552" s="2">
        <v>200.05</v>
      </c>
      <c r="K54552" s="2">
        <v>199.85</v>
      </c>
      <c r="L54552" s="2">
        <v>200.05</v>
      </c>
      <c r="M54552" s="2">
        <v>180.04500000000002</v>
      </c>
    </row>
    <row r="54553" spans="1:13" x14ac:dyDescent="0.25">
      <c r="A54553" t="s">
        <v>2183</v>
      </c>
      <c r="B54553" s="1">
        <v>43944</v>
      </c>
      <c r="C54553" t="s">
        <v>4377</v>
      </c>
      <c r="D54553">
        <v>492</v>
      </c>
      <c r="E54553">
        <v>320</v>
      </c>
      <c r="F54553">
        <v>295</v>
      </c>
      <c r="G54553">
        <v>8</v>
      </c>
      <c r="H54553">
        <v>1</v>
      </c>
      <c r="I54553" s="2">
        <v>602.35</v>
      </c>
      <c r="J54553" s="2">
        <v>602.35</v>
      </c>
      <c r="K54553" s="2">
        <v>601.74</v>
      </c>
      <c r="L54553" s="2">
        <v>602.35</v>
      </c>
      <c r="M54553" s="2">
        <v>542.11500000000001</v>
      </c>
    </row>
    <row r="54554" spans="1:13" x14ac:dyDescent="0.25">
      <c r="A54554" t="s">
        <v>2183</v>
      </c>
      <c r="B54554" s="1">
        <v>43944</v>
      </c>
      <c r="C54554" t="s">
        <v>4377</v>
      </c>
      <c r="D54554">
        <v>566</v>
      </c>
      <c r="E54554">
        <v>320</v>
      </c>
      <c r="F54554">
        <v>295</v>
      </c>
      <c r="G54554">
        <v>8</v>
      </c>
      <c r="H54554">
        <v>1</v>
      </c>
      <c r="I54554" s="2">
        <v>445.41</v>
      </c>
      <c r="J54554" s="2">
        <v>445.41</v>
      </c>
      <c r="K54554" s="2">
        <v>461.44</v>
      </c>
      <c r="L54554" s="2">
        <v>445.41</v>
      </c>
      <c r="M54554" s="2">
        <v>400.86900000000003</v>
      </c>
    </row>
    <row r="54555" spans="1:13" x14ac:dyDescent="0.25">
      <c r="A54555" t="s">
        <v>2183</v>
      </c>
      <c r="B54555" s="1">
        <v>43944</v>
      </c>
      <c r="C54555" t="s">
        <v>4377</v>
      </c>
      <c r="D54555">
        <v>502</v>
      </c>
      <c r="E54555">
        <v>320</v>
      </c>
      <c r="F54555">
        <v>295</v>
      </c>
      <c r="G54555">
        <v>8</v>
      </c>
      <c r="H54555">
        <v>1</v>
      </c>
      <c r="I54555" s="2">
        <v>200.05</v>
      </c>
      <c r="J54555" s="2">
        <v>200.05</v>
      </c>
      <c r="K54555" s="2">
        <v>199.85</v>
      </c>
      <c r="L54555" s="2">
        <v>200.05</v>
      </c>
      <c r="M54555" s="2">
        <v>180.04500000000002</v>
      </c>
    </row>
    <row r="54556" spans="1:13" x14ac:dyDescent="0.25">
      <c r="A54556" t="s">
        <v>2183</v>
      </c>
      <c r="B54556" s="1">
        <v>43944</v>
      </c>
      <c r="C54556" t="s">
        <v>4377</v>
      </c>
      <c r="D54556">
        <v>497</v>
      </c>
      <c r="E54556">
        <v>320</v>
      </c>
      <c r="F54556">
        <v>295</v>
      </c>
      <c r="G54556">
        <v>8</v>
      </c>
      <c r="H54556">
        <v>1</v>
      </c>
      <c r="I54556" s="2">
        <v>602.35</v>
      </c>
      <c r="J54556" s="2">
        <v>602.35</v>
      </c>
      <c r="K54556" s="2">
        <v>601.74</v>
      </c>
      <c r="L54556" s="2">
        <v>602.35</v>
      </c>
      <c r="M54556" s="2">
        <v>542.11500000000001</v>
      </c>
    </row>
    <row r="54557" spans="1:13" x14ac:dyDescent="0.25">
      <c r="A54557" t="s">
        <v>1783</v>
      </c>
      <c r="B54557" s="1">
        <v>43944</v>
      </c>
      <c r="C54557" t="s">
        <v>4377</v>
      </c>
      <c r="D54557">
        <v>496</v>
      </c>
      <c r="E54557">
        <v>110</v>
      </c>
      <c r="F54557">
        <v>286</v>
      </c>
      <c r="G54557">
        <v>1</v>
      </c>
      <c r="H54557">
        <v>1</v>
      </c>
      <c r="I54557" s="2">
        <v>602.35</v>
      </c>
      <c r="J54557" s="2">
        <v>602.35</v>
      </c>
      <c r="K54557" s="2">
        <v>601.74</v>
      </c>
      <c r="L54557" s="2">
        <v>602.35</v>
      </c>
      <c r="M54557" s="2">
        <v>542.11500000000001</v>
      </c>
    </row>
    <row r="54558" spans="1:13" x14ac:dyDescent="0.25">
      <c r="A54558" t="s">
        <v>1783</v>
      </c>
      <c r="B54558" s="1">
        <v>43944</v>
      </c>
      <c r="C54558" t="s">
        <v>4377</v>
      </c>
      <c r="D54558">
        <v>493</v>
      </c>
      <c r="E54558">
        <v>110</v>
      </c>
      <c r="F54558">
        <v>286</v>
      </c>
      <c r="G54558">
        <v>1</v>
      </c>
      <c r="H54558">
        <v>1</v>
      </c>
      <c r="I54558" s="2">
        <v>200.05</v>
      </c>
      <c r="J54558" s="2">
        <v>200.05</v>
      </c>
      <c r="K54558" s="2">
        <v>199.85</v>
      </c>
      <c r="L54558" s="2">
        <v>200.05</v>
      </c>
      <c r="M54558" s="2">
        <v>180.04500000000002</v>
      </c>
    </row>
    <row r="54559" spans="1:13" x14ac:dyDescent="0.25">
      <c r="A54559" t="s">
        <v>1783</v>
      </c>
      <c r="B54559" s="1">
        <v>43944</v>
      </c>
      <c r="C54559" t="s">
        <v>4377</v>
      </c>
      <c r="D54559">
        <v>568</v>
      </c>
      <c r="E54559">
        <v>110</v>
      </c>
      <c r="F54559">
        <v>286</v>
      </c>
      <c r="G54559">
        <v>1</v>
      </c>
      <c r="H54559">
        <v>1</v>
      </c>
      <c r="I54559" s="2">
        <v>445.41</v>
      </c>
      <c r="J54559" s="2">
        <v>445.41</v>
      </c>
      <c r="K54559" s="2">
        <v>461.44</v>
      </c>
      <c r="L54559" s="2">
        <v>445.41</v>
      </c>
      <c r="M54559" s="2">
        <v>400.86900000000003</v>
      </c>
    </row>
    <row r="54560" spans="1:13" x14ac:dyDescent="0.25">
      <c r="A54560" t="s">
        <v>1783</v>
      </c>
      <c r="B54560" s="1">
        <v>43944</v>
      </c>
      <c r="C54560" t="s">
        <v>4377</v>
      </c>
      <c r="D54560">
        <v>523</v>
      </c>
      <c r="E54560">
        <v>110</v>
      </c>
      <c r="F54560">
        <v>286</v>
      </c>
      <c r="G54560">
        <v>1</v>
      </c>
      <c r="H54560">
        <v>1</v>
      </c>
      <c r="I54560" s="2">
        <v>31.58</v>
      </c>
      <c r="J54560" s="2">
        <v>31.58</v>
      </c>
      <c r="K54560" s="2">
        <v>23.37</v>
      </c>
      <c r="L54560" s="2">
        <v>31.58</v>
      </c>
      <c r="M54560" s="2">
        <v>28.421999999999997</v>
      </c>
    </row>
    <row r="54561" spans="1:13" x14ac:dyDescent="0.25">
      <c r="A54561" t="s">
        <v>1783</v>
      </c>
      <c r="B54561" s="1">
        <v>43944</v>
      </c>
      <c r="C54561" t="s">
        <v>4377</v>
      </c>
      <c r="D54561">
        <v>558</v>
      </c>
      <c r="E54561">
        <v>110</v>
      </c>
      <c r="F54561">
        <v>286</v>
      </c>
      <c r="G54561">
        <v>1</v>
      </c>
      <c r="H54561">
        <v>1</v>
      </c>
      <c r="I54561" s="2">
        <v>242.99</v>
      </c>
      <c r="J54561" s="2">
        <v>242.99</v>
      </c>
      <c r="K54561" s="2">
        <v>179.82</v>
      </c>
      <c r="L54561" s="2">
        <v>242.99</v>
      </c>
      <c r="M54561" s="2">
        <v>218.691</v>
      </c>
    </row>
    <row r="54562" spans="1:13" x14ac:dyDescent="0.25">
      <c r="A54562" t="s">
        <v>1783</v>
      </c>
      <c r="B54562" s="1">
        <v>43944</v>
      </c>
      <c r="C54562" t="s">
        <v>4377</v>
      </c>
      <c r="D54562">
        <v>567</v>
      </c>
      <c r="E54562">
        <v>110</v>
      </c>
      <c r="F54562">
        <v>286</v>
      </c>
      <c r="G54562">
        <v>1</v>
      </c>
      <c r="H54562">
        <v>1</v>
      </c>
      <c r="I54562" s="2">
        <v>445.41</v>
      </c>
      <c r="J54562" s="2">
        <v>445.41</v>
      </c>
      <c r="K54562" s="2">
        <v>461.44</v>
      </c>
      <c r="L54562" s="2">
        <v>445.41</v>
      </c>
      <c r="M54562" s="2">
        <v>400.86900000000003</v>
      </c>
    </row>
    <row r="54563" spans="1:13" x14ac:dyDescent="0.25">
      <c r="A54563" t="s">
        <v>1783</v>
      </c>
      <c r="B54563" s="1">
        <v>43944</v>
      </c>
      <c r="C54563" t="s">
        <v>4377</v>
      </c>
      <c r="D54563">
        <v>500</v>
      </c>
      <c r="E54563">
        <v>110</v>
      </c>
      <c r="F54563">
        <v>286</v>
      </c>
      <c r="G54563">
        <v>1</v>
      </c>
      <c r="H54563">
        <v>1</v>
      </c>
      <c r="I54563" s="2">
        <v>602.35</v>
      </c>
      <c r="J54563" s="2">
        <v>602.35</v>
      </c>
      <c r="K54563" s="2">
        <v>601.74</v>
      </c>
      <c r="L54563" s="2">
        <v>602.35</v>
      </c>
      <c r="M54563" s="2">
        <v>542.11500000000001</v>
      </c>
    </row>
    <row r="54564" spans="1:13" x14ac:dyDescent="0.25">
      <c r="A54564" t="s">
        <v>1783</v>
      </c>
      <c r="B54564" s="1">
        <v>43944</v>
      </c>
      <c r="C54564" t="s">
        <v>4377</v>
      </c>
      <c r="D54564">
        <v>566</v>
      </c>
      <c r="E54564">
        <v>110</v>
      </c>
      <c r="F54564">
        <v>286</v>
      </c>
      <c r="G54564">
        <v>1</v>
      </c>
      <c r="H54564">
        <v>3</v>
      </c>
      <c r="I54564" s="2">
        <v>445.41</v>
      </c>
      <c r="J54564" s="2">
        <v>1336.23</v>
      </c>
      <c r="K54564" s="2">
        <v>1384.33</v>
      </c>
      <c r="L54564" s="2">
        <v>1336.23</v>
      </c>
      <c r="M54564" s="2">
        <v>400.86900000000003</v>
      </c>
    </row>
    <row r="54565" spans="1:13" x14ac:dyDescent="0.25">
      <c r="A54565" t="s">
        <v>1783</v>
      </c>
      <c r="B54565" s="1">
        <v>43944</v>
      </c>
      <c r="C54565" t="s">
        <v>4377</v>
      </c>
      <c r="D54565">
        <v>569</v>
      </c>
      <c r="E54565">
        <v>110</v>
      </c>
      <c r="F54565">
        <v>286</v>
      </c>
      <c r="G54565">
        <v>1</v>
      </c>
      <c r="H54565">
        <v>3</v>
      </c>
      <c r="I54565" s="2">
        <v>445.41</v>
      </c>
      <c r="J54565" s="2">
        <v>1336.23</v>
      </c>
      <c r="K54565" s="2">
        <v>1384.33</v>
      </c>
      <c r="L54565" s="2">
        <v>1336.23</v>
      </c>
      <c r="M54565" s="2">
        <v>400.86900000000003</v>
      </c>
    </row>
    <row r="54566" spans="1:13" x14ac:dyDescent="0.25">
      <c r="A54566" t="s">
        <v>1783</v>
      </c>
      <c r="B54566" s="1">
        <v>43944</v>
      </c>
      <c r="C54566" t="s">
        <v>4377</v>
      </c>
      <c r="D54566">
        <v>575</v>
      </c>
      <c r="E54566">
        <v>110</v>
      </c>
      <c r="F54566">
        <v>286</v>
      </c>
      <c r="G54566">
        <v>1</v>
      </c>
      <c r="H54566">
        <v>3</v>
      </c>
      <c r="I54566" s="2">
        <v>1430.44</v>
      </c>
      <c r="J54566" s="2">
        <v>4291.32</v>
      </c>
      <c r="K54566" s="2">
        <v>4445.8100000000004</v>
      </c>
      <c r="L54566" s="2">
        <v>4291.32</v>
      </c>
      <c r="M54566" s="2">
        <v>1287.396</v>
      </c>
    </row>
    <row r="54567" spans="1:13" x14ac:dyDescent="0.25">
      <c r="A54567" t="s">
        <v>1783</v>
      </c>
      <c r="B54567" s="1">
        <v>43944</v>
      </c>
      <c r="C54567" t="s">
        <v>4377</v>
      </c>
      <c r="D54567">
        <v>514</v>
      </c>
      <c r="E54567">
        <v>110</v>
      </c>
      <c r="F54567">
        <v>286</v>
      </c>
      <c r="G54567">
        <v>1</v>
      </c>
      <c r="H54567">
        <v>3</v>
      </c>
      <c r="I54567" s="2">
        <v>63.9</v>
      </c>
      <c r="J54567" s="2">
        <v>191.7</v>
      </c>
      <c r="K54567" s="2">
        <v>141.86000000000001</v>
      </c>
      <c r="L54567" s="2">
        <v>191.7</v>
      </c>
      <c r="M54567" s="2">
        <v>57.51</v>
      </c>
    </row>
    <row r="54568" spans="1:13" x14ac:dyDescent="0.25">
      <c r="A54568" t="s">
        <v>1783</v>
      </c>
      <c r="B54568" s="1">
        <v>43944</v>
      </c>
      <c r="C54568" t="s">
        <v>4377</v>
      </c>
      <c r="D54568">
        <v>585</v>
      </c>
      <c r="E54568">
        <v>110</v>
      </c>
      <c r="F54568">
        <v>286</v>
      </c>
      <c r="G54568">
        <v>1</v>
      </c>
      <c r="H54568">
        <v>3</v>
      </c>
      <c r="I54568" s="2">
        <v>445.41</v>
      </c>
      <c r="J54568" s="2">
        <v>1336.23</v>
      </c>
      <c r="K54568" s="2">
        <v>1384.33</v>
      </c>
      <c r="L54568" s="2">
        <v>1336.23</v>
      </c>
      <c r="M54568" s="2">
        <v>400.86900000000003</v>
      </c>
    </row>
    <row r="54569" spans="1:13" x14ac:dyDescent="0.25">
      <c r="A54569" t="s">
        <v>1783</v>
      </c>
      <c r="B54569" s="1">
        <v>43944</v>
      </c>
      <c r="C54569" t="s">
        <v>4377</v>
      </c>
      <c r="D54569">
        <v>603</v>
      </c>
      <c r="E54569">
        <v>110</v>
      </c>
      <c r="F54569">
        <v>286</v>
      </c>
      <c r="G54569">
        <v>1</v>
      </c>
      <c r="H54569">
        <v>3</v>
      </c>
      <c r="I54569" s="2">
        <v>72.89</v>
      </c>
      <c r="J54569" s="2">
        <v>218.67</v>
      </c>
      <c r="K54569" s="2">
        <v>161.82</v>
      </c>
      <c r="L54569" s="2">
        <v>218.67000000000002</v>
      </c>
      <c r="M54569" s="2">
        <v>65.600999999999999</v>
      </c>
    </row>
    <row r="54570" spans="1:13" x14ac:dyDescent="0.25">
      <c r="A54570" t="s">
        <v>1783</v>
      </c>
      <c r="B54570" s="1">
        <v>43944</v>
      </c>
      <c r="C54570" t="s">
        <v>4377</v>
      </c>
      <c r="D54570">
        <v>563</v>
      </c>
      <c r="E54570">
        <v>110</v>
      </c>
      <c r="F54570">
        <v>286</v>
      </c>
      <c r="G54570">
        <v>1</v>
      </c>
      <c r="H54570">
        <v>3</v>
      </c>
      <c r="I54570" s="2">
        <v>1430.44</v>
      </c>
      <c r="J54570" s="2">
        <v>4291.32</v>
      </c>
      <c r="K54570" s="2">
        <v>4445.8100000000004</v>
      </c>
      <c r="L54570" s="2">
        <v>4291.32</v>
      </c>
      <c r="M54570" s="2">
        <v>1287.396</v>
      </c>
    </row>
    <row r="54571" spans="1:13" x14ac:dyDescent="0.25">
      <c r="A54571" t="s">
        <v>1783</v>
      </c>
      <c r="B54571" s="1">
        <v>43944</v>
      </c>
      <c r="C54571" t="s">
        <v>4377</v>
      </c>
      <c r="D54571">
        <v>499</v>
      </c>
      <c r="E54571">
        <v>110</v>
      </c>
      <c r="F54571">
        <v>286</v>
      </c>
      <c r="G54571">
        <v>1</v>
      </c>
      <c r="H54571">
        <v>3</v>
      </c>
      <c r="I54571" s="2">
        <v>602.35</v>
      </c>
      <c r="J54571" s="2">
        <v>1807.05</v>
      </c>
      <c r="K54571" s="2">
        <v>1805.23</v>
      </c>
      <c r="L54571" s="2">
        <v>1807.0500000000002</v>
      </c>
      <c r="M54571" s="2">
        <v>542.11500000000001</v>
      </c>
    </row>
    <row r="54572" spans="1:13" x14ac:dyDescent="0.25">
      <c r="A54572" t="s">
        <v>1783</v>
      </c>
      <c r="B54572" s="1">
        <v>43944</v>
      </c>
      <c r="C54572" t="s">
        <v>4377</v>
      </c>
      <c r="D54572">
        <v>562</v>
      </c>
      <c r="E54572">
        <v>110</v>
      </c>
      <c r="F54572">
        <v>286</v>
      </c>
      <c r="G54572">
        <v>1</v>
      </c>
      <c r="H54572">
        <v>3</v>
      </c>
      <c r="I54572" s="2">
        <v>1430.44</v>
      </c>
      <c r="J54572" s="2">
        <v>4291.32</v>
      </c>
      <c r="K54572" s="2">
        <v>4445.8100000000004</v>
      </c>
      <c r="L54572" s="2">
        <v>4291.32</v>
      </c>
      <c r="M54572" s="2">
        <v>1287.396</v>
      </c>
    </row>
    <row r="54573" spans="1:13" x14ac:dyDescent="0.25">
      <c r="A54573" t="s">
        <v>1783</v>
      </c>
      <c r="B54573" s="1">
        <v>43944</v>
      </c>
      <c r="C54573" t="s">
        <v>4377</v>
      </c>
      <c r="D54573">
        <v>579</v>
      </c>
      <c r="E54573">
        <v>110</v>
      </c>
      <c r="F54573">
        <v>286</v>
      </c>
      <c r="G54573">
        <v>1</v>
      </c>
      <c r="H54573">
        <v>3</v>
      </c>
      <c r="I54573" s="2">
        <v>728.91</v>
      </c>
      <c r="J54573" s="2">
        <v>2186.73</v>
      </c>
      <c r="K54573" s="2">
        <v>2265.4499999999998</v>
      </c>
      <c r="L54573" s="2">
        <v>2186.73</v>
      </c>
      <c r="M54573" s="2">
        <v>656.01900000000001</v>
      </c>
    </row>
    <row r="54574" spans="1:13" x14ac:dyDescent="0.25">
      <c r="A54574" t="s">
        <v>1783</v>
      </c>
      <c r="B54574" s="1">
        <v>43944</v>
      </c>
      <c r="C54574" t="s">
        <v>4377</v>
      </c>
      <c r="D54574">
        <v>577</v>
      </c>
      <c r="E54574">
        <v>110</v>
      </c>
      <c r="F54574">
        <v>286</v>
      </c>
      <c r="G54574">
        <v>1</v>
      </c>
      <c r="H54574">
        <v>3</v>
      </c>
      <c r="I54574" s="2">
        <v>728.91</v>
      </c>
      <c r="J54574" s="2">
        <v>2186.73</v>
      </c>
      <c r="K54574" s="2">
        <v>2265.4499999999998</v>
      </c>
      <c r="L54574" s="2">
        <v>2186.73</v>
      </c>
      <c r="M54574" s="2">
        <v>656.01900000000001</v>
      </c>
    </row>
    <row r="54575" spans="1:13" x14ac:dyDescent="0.25">
      <c r="A54575" t="s">
        <v>2183</v>
      </c>
      <c r="B54575" s="1">
        <v>43944</v>
      </c>
      <c r="C54575" t="s">
        <v>4377</v>
      </c>
      <c r="D54575">
        <v>493</v>
      </c>
      <c r="E54575">
        <v>320</v>
      </c>
      <c r="F54575">
        <v>295</v>
      </c>
      <c r="G54575">
        <v>8</v>
      </c>
      <c r="H54575">
        <v>3</v>
      </c>
      <c r="I54575" s="2">
        <v>200.05</v>
      </c>
      <c r="J54575" s="2">
        <v>600.15</v>
      </c>
      <c r="K54575" s="2">
        <v>599.55999999999995</v>
      </c>
      <c r="L54575" s="2">
        <v>600.15000000000009</v>
      </c>
      <c r="M54575" s="2">
        <v>180.04500000000002</v>
      </c>
    </row>
    <row r="54576" spans="1:13" x14ac:dyDescent="0.25">
      <c r="A54576" t="s">
        <v>2183</v>
      </c>
      <c r="B54576" s="1">
        <v>43944</v>
      </c>
      <c r="C54576" t="s">
        <v>4377</v>
      </c>
      <c r="D54576">
        <v>503</v>
      </c>
      <c r="E54576">
        <v>320</v>
      </c>
      <c r="F54576">
        <v>295</v>
      </c>
      <c r="G54576">
        <v>8</v>
      </c>
      <c r="H54576">
        <v>3</v>
      </c>
      <c r="I54576" s="2">
        <v>200.05</v>
      </c>
      <c r="J54576" s="2">
        <v>600.15</v>
      </c>
      <c r="K54576" s="2">
        <v>599.55999999999995</v>
      </c>
      <c r="L54576" s="2">
        <v>600.15000000000009</v>
      </c>
      <c r="M54576" s="2">
        <v>180.04500000000002</v>
      </c>
    </row>
    <row r="54577" spans="1:13" x14ac:dyDescent="0.25">
      <c r="A54577" t="s">
        <v>2183</v>
      </c>
      <c r="B54577" s="1">
        <v>43944</v>
      </c>
      <c r="C54577" t="s">
        <v>4377</v>
      </c>
      <c r="D54577">
        <v>472</v>
      </c>
      <c r="E54577">
        <v>320</v>
      </c>
      <c r="F54577">
        <v>295</v>
      </c>
      <c r="G54577">
        <v>8</v>
      </c>
      <c r="H54577">
        <v>3</v>
      </c>
      <c r="I54577" s="2">
        <v>38.1</v>
      </c>
      <c r="J54577" s="2">
        <v>114.3</v>
      </c>
      <c r="K54577" s="2">
        <v>71.25</v>
      </c>
      <c r="L54577" s="2">
        <v>114.30000000000001</v>
      </c>
      <c r="M54577" s="2">
        <v>34.29</v>
      </c>
    </row>
    <row r="54578" spans="1:13" x14ac:dyDescent="0.25">
      <c r="A54578" t="s">
        <v>2183</v>
      </c>
      <c r="B54578" s="1">
        <v>43944</v>
      </c>
      <c r="C54578" t="s">
        <v>4377</v>
      </c>
      <c r="D54578">
        <v>569</v>
      </c>
      <c r="E54578">
        <v>320</v>
      </c>
      <c r="F54578">
        <v>295</v>
      </c>
      <c r="G54578">
        <v>8</v>
      </c>
      <c r="H54578">
        <v>3</v>
      </c>
      <c r="I54578" s="2">
        <v>445.41</v>
      </c>
      <c r="J54578" s="2">
        <v>1336.23</v>
      </c>
      <c r="K54578" s="2">
        <v>1384.33</v>
      </c>
      <c r="L54578" s="2">
        <v>1336.23</v>
      </c>
      <c r="M54578" s="2">
        <v>400.86900000000003</v>
      </c>
    </row>
    <row r="54579" spans="1:13" x14ac:dyDescent="0.25">
      <c r="A54579" t="s">
        <v>2183</v>
      </c>
      <c r="B54579" s="1">
        <v>43944</v>
      </c>
      <c r="C54579" t="s">
        <v>4377</v>
      </c>
      <c r="D54579">
        <v>500</v>
      </c>
      <c r="E54579">
        <v>320</v>
      </c>
      <c r="F54579">
        <v>295</v>
      </c>
      <c r="G54579">
        <v>8</v>
      </c>
      <c r="H54579">
        <v>3</v>
      </c>
      <c r="I54579" s="2">
        <v>602.35</v>
      </c>
      <c r="J54579" s="2">
        <v>1807.05</v>
      </c>
      <c r="K54579" s="2">
        <v>1805.23</v>
      </c>
      <c r="L54579" s="2">
        <v>1807.0500000000002</v>
      </c>
      <c r="M54579" s="2">
        <v>542.11500000000001</v>
      </c>
    </row>
    <row r="54580" spans="1:13" x14ac:dyDescent="0.25">
      <c r="A54580" t="s">
        <v>2183</v>
      </c>
      <c r="B54580" s="1">
        <v>43944</v>
      </c>
      <c r="C54580" t="s">
        <v>4377</v>
      </c>
      <c r="D54580">
        <v>237</v>
      </c>
      <c r="E54580">
        <v>320</v>
      </c>
      <c r="F54580">
        <v>295</v>
      </c>
      <c r="G54580">
        <v>8</v>
      </c>
      <c r="H54580">
        <v>3</v>
      </c>
      <c r="I54580" s="2">
        <v>29.99</v>
      </c>
      <c r="J54580" s="2">
        <v>89.97</v>
      </c>
      <c r="K54580" s="2">
        <v>115.48</v>
      </c>
      <c r="L54580" s="2">
        <v>89.97</v>
      </c>
      <c r="M54580" s="2">
        <v>26.991</v>
      </c>
    </row>
    <row r="54581" spans="1:13" x14ac:dyDescent="0.25">
      <c r="A54581" t="s">
        <v>2183</v>
      </c>
      <c r="B54581" s="1">
        <v>43944</v>
      </c>
      <c r="C54581" t="s">
        <v>4377</v>
      </c>
      <c r="D54581">
        <v>561</v>
      </c>
      <c r="E54581">
        <v>320</v>
      </c>
      <c r="F54581">
        <v>295</v>
      </c>
      <c r="G54581">
        <v>8</v>
      </c>
      <c r="H54581">
        <v>3</v>
      </c>
      <c r="I54581" s="2">
        <v>1430.44</v>
      </c>
      <c r="J54581" s="2">
        <v>4291.32</v>
      </c>
      <c r="K54581" s="2">
        <v>4445.8100000000004</v>
      </c>
      <c r="L54581" s="2">
        <v>4291.32</v>
      </c>
      <c r="M54581" s="2">
        <v>1287.396</v>
      </c>
    </row>
    <row r="54582" spans="1:13" x14ac:dyDescent="0.25">
      <c r="A54582" t="s">
        <v>2183</v>
      </c>
      <c r="B54582" s="1">
        <v>43944</v>
      </c>
      <c r="C54582" t="s">
        <v>4377</v>
      </c>
      <c r="D54582">
        <v>564</v>
      </c>
      <c r="E54582">
        <v>320</v>
      </c>
      <c r="F54582">
        <v>295</v>
      </c>
      <c r="G54582">
        <v>8</v>
      </c>
      <c r="H54582">
        <v>3</v>
      </c>
      <c r="I54582" s="2">
        <v>1430.44</v>
      </c>
      <c r="J54582" s="2">
        <v>4291.32</v>
      </c>
      <c r="K54582" s="2">
        <v>4445.8100000000004</v>
      </c>
      <c r="L54582" s="2">
        <v>4291.32</v>
      </c>
      <c r="M54582" s="2">
        <v>1287.396</v>
      </c>
    </row>
    <row r="54583" spans="1:13" x14ac:dyDescent="0.25">
      <c r="A54583" t="s">
        <v>2183</v>
      </c>
      <c r="B54583" s="1">
        <v>43944</v>
      </c>
      <c r="C54583" t="s">
        <v>4377</v>
      </c>
      <c r="D54583">
        <v>496</v>
      </c>
      <c r="E54583">
        <v>320</v>
      </c>
      <c r="F54583">
        <v>295</v>
      </c>
      <c r="G54583">
        <v>8</v>
      </c>
      <c r="H54583">
        <v>4</v>
      </c>
      <c r="I54583" s="2">
        <v>602.35</v>
      </c>
      <c r="J54583" s="2">
        <v>2409.4</v>
      </c>
      <c r="K54583" s="2">
        <v>2406.9699999999998</v>
      </c>
      <c r="L54583" s="2">
        <v>2409.4</v>
      </c>
      <c r="M54583" s="2">
        <v>542.11500000000001</v>
      </c>
    </row>
    <row r="54584" spans="1:13" x14ac:dyDescent="0.25">
      <c r="A54584" t="s">
        <v>2183</v>
      </c>
      <c r="B54584" s="1">
        <v>43944</v>
      </c>
      <c r="C54584" t="s">
        <v>4377</v>
      </c>
      <c r="D54584">
        <v>463</v>
      </c>
      <c r="E54584">
        <v>320</v>
      </c>
      <c r="F54584">
        <v>295</v>
      </c>
      <c r="G54584">
        <v>8</v>
      </c>
      <c r="H54584">
        <v>4</v>
      </c>
      <c r="I54584" s="2">
        <v>14.69</v>
      </c>
      <c r="J54584" s="2">
        <v>58.76</v>
      </c>
      <c r="K54584" s="2">
        <v>36.64</v>
      </c>
      <c r="L54584" s="2">
        <v>58.76</v>
      </c>
      <c r="M54584" s="2">
        <v>13.221</v>
      </c>
    </row>
    <row r="54585" spans="1:13" x14ac:dyDescent="0.25">
      <c r="A54585" t="s">
        <v>2183</v>
      </c>
      <c r="B54585" s="1">
        <v>43944</v>
      </c>
      <c r="C54585" t="s">
        <v>4377</v>
      </c>
      <c r="D54585">
        <v>484</v>
      </c>
      <c r="E54585">
        <v>320</v>
      </c>
      <c r="F54585">
        <v>295</v>
      </c>
      <c r="G54585">
        <v>8</v>
      </c>
      <c r="H54585">
        <v>4</v>
      </c>
      <c r="I54585" s="2">
        <v>4.7699999999999996</v>
      </c>
      <c r="J54585" s="2">
        <v>19.079999999999998</v>
      </c>
      <c r="K54585" s="2">
        <v>11.89</v>
      </c>
      <c r="L54585" s="2">
        <v>19.079999999999998</v>
      </c>
      <c r="M54585" s="2">
        <v>4.2929999999999993</v>
      </c>
    </row>
    <row r="54586" spans="1:13" x14ac:dyDescent="0.25">
      <c r="A54586" t="s">
        <v>2183</v>
      </c>
      <c r="B54586" s="1">
        <v>43944</v>
      </c>
      <c r="C54586" t="s">
        <v>4377</v>
      </c>
      <c r="D54586">
        <v>488</v>
      </c>
      <c r="E54586">
        <v>320</v>
      </c>
      <c r="F54586">
        <v>295</v>
      </c>
      <c r="G54586">
        <v>8</v>
      </c>
      <c r="H54586">
        <v>4</v>
      </c>
      <c r="I54586" s="2">
        <v>32.39</v>
      </c>
      <c r="J54586" s="2">
        <v>129.56</v>
      </c>
      <c r="K54586" s="2">
        <v>166.29</v>
      </c>
      <c r="L54586" s="2">
        <v>129.56</v>
      </c>
      <c r="M54586" s="2">
        <v>29.151</v>
      </c>
    </row>
    <row r="54587" spans="1:13" x14ac:dyDescent="0.25">
      <c r="A54587" t="s">
        <v>2183</v>
      </c>
      <c r="B54587" s="1">
        <v>43944</v>
      </c>
      <c r="C54587" t="s">
        <v>4377</v>
      </c>
      <c r="D54587">
        <v>467</v>
      </c>
      <c r="E54587">
        <v>320</v>
      </c>
      <c r="F54587">
        <v>295</v>
      </c>
      <c r="G54587">
        <v>8</v>
      </c>
      <c r="H54587">
        <v>4</v>
      </c>
      <c r="I54587" s="2">
        <v>14.69</v>
      </c>
      <c r="J54587" s="2">
        <v>58.76</v>
      </c>
      <c r="K54587" s="2">
        <v>36.64</v>
      </c>
      <c r="L54587" s="2">
        <v>58.76</v>
      </c>
      <c r="M54587" s="2">
        <v>13.221</v>
      </c>
    </row>
    <row r="54588" spans="1:13" x14ac:dyDescent="0.25">
      <c r="A54588" t="s">
        <v>1783</v>
      </c>
      <c r="B54588" s="1">
        <v>43944</v>
      </c>
      <c r="C54588" t="s">
        <v>4377</v>
      </c>
      <c r="D54588">
        <v>552</v>
      </c>
      <c r="E54588">
        <v>110</v>
      </c>
      <c r="F54588">
        <v>286</v>
      </c>
      <c r="G54588">
        <v>1</v>
      </c>
      <c r="H54588">
        <v>4</v>
      </c>
      <c r="I54588" s="2">
        <v>54.89</v>
      </c>
      <c r="J54588" s="2">
        <v>219.56</v>
      </c>
      <c r="K54588" s="2">
        <v>162.49</v>
      </c>
      <c r="L54588" s="2">
        <v>219.56</v>
      </c>
      <c r="M54588" s="2">
        <v>49.401000000000003</v>
      </c>
    </row>
    <row r="54589" spans="1:13" x14ac:dyDescent="0.25">
      <c r="A54589" t="s">
        <v>1783</v>
      </c>
      <c r="B54589" s="1">
        <v>43944</v>
      </c>
      <c r="C54589" t="s">
        <v>4377</v>
      </c>
      <c r="D54589">
        <v>565</v>
      </c>
      <c r="E54589">
        <v>110</v>
      </c>
      <c r="F54589">
        <v>286</v>
      </c>
      <c r="G54589">
        <v>1</v>
      </c>
      <c r="H54589">
        <v>4</v>
      </c>
      <c r="I54589" s="2">
        <v>445.41</v>
      </c>
      <c r="J54589" s="2">
        <v>1781.64</v>
      </c>
      <c r="K54589" s="2">
        <v>1845.78</v>
      </c>
      <c r="L54589" s="2">
        <v>1781.64</v>
      </c>
      <c r="M54589" s="2">
        <v>400.86900000000003</v>
      </c>
    </row>
    <row r="54590" spans="1:13" x14ac:dyDescent="0.25">
      <c r="A54590" t="s">
        <v>1783</v>
      </c>
      <c r="B54590" s="1">
        <v>43944</v>
      </c>
      <c r="C54590" t="s">
        <v>4377</v>
      </c>
      <c r="D54590">
        <v>586</v>
      </c>
      <c r="E54590">
        <v>110</v>
      </c>
      <c r="F54590">
        <v>286</v>
      </c>
      <c r="G54590">
        <v>1</v>
      </c>
      <c r="H54590">
        <v>4</v>
      </c>
      <c r="I54590" s="2">
        <v>445.41</v>
      </c>
      <c r="J54590" s="2">
        <v>1781.64</v>
      </c>
      <c r="K54590" s="2">
        <v>1845.78</v>
      </c>
      <c r="L54590" s="2">
        <v>1781.64</v>
      </c>
      <c r="M54590" s="2">
        <v>400.86900000000003</v>
      </c>
    </row>
    <row r="54591" spans="1:13" x14ac:dyDescent="0.25">
      <c r="A54591" t="s">
        <v>1783</v>
      </c>
      <c r="B54591" s="1">
        <v>43944</v>
      </c>
      <c r="C54591" t="s">
        <v>4377</v>
      </c>
      <c r="D54591">
        <v>561</v>
      </c>
      <c r="E54591">
        <v>110</v>
      </c>
      <c r="F54591">
        <v>286</v>
      </c>
      <c r="G54591">
        <v>1</v>
      </c>
      <c r="H54591">
        <v>4</v>
      </c>
      <c r="I54591" s="2">
        <v>1430.44</v>
      </c>
      <c r="J54591" s="2">
        <v>5721.76</v>
      </c>
      <c r="K54591" s="2">
        <v>5927.75</v>
      </c>
      <c r="L54591" s="2">
        <v>5721.76</v>
      </c>
      <c r="M54591" s="2">
        <v>1287.396</v>
      </c>
    </row>
    <row r="54592" spans="1:13" x14ac:dyDescent="0.25">
      <c r="A54592" t="s">
        <v>1783</v>
      </c>
      <c r="B54592" s="1">
        <v>43944</v>
      </c>
      <c r="C54592" t="s">
        <v>4377</v>
      </c>
      <c r="D54592">
        <v>578</v>
      </c>
      <c r="E54592">
        <v>110</v>
      </c>
      <c r="F54592">
        <v>286</v>
      </c>
      <c r="G54592">
        <v>1</v>
      </c>
      <c r="H54592">
        <v>5</v>
      </c>
      <c r="I54592" s="2">
        <v>728.91</v>
      </c>
      <c r="J54592" s="2">
        <v>3644.55</v>
      </c>
      <c r="K54592" s="2">
        <v>3775.75</v>
      </c>
      <c r="L54592" s="2">
        <v>3644.5499999999997</v>
      </c>
      <c r="M54592" s="2">
        <v>656.01900000000001</v>
      </c>
    </row>
    <row r="54593" spans="1:13" x14ac:dyDescent="0.25">
      <c r="A54593" t="s">
        <v>1783</v>
      </c>
      <c r="B54593" s="1">
        <v>43944</v>
      </c>
      <c r="C54593" t="s">
        <v>4377</v>
      </c>
      <c r="D54593">
        <v>560</v>
      </c>
      <c r="E54593">
        <v>110</v>
      </c>
      <c r="F54593">
        <v>286</v>
      </c>
      <c r="G54593">
        <v>1</v>
      </c>
      <c r="H54593">
        <v>5</v>
      </c>
      <c r="I54593" s="2">
        <v>728.91</v>
      </c>
      <c r="J54593" s="2">
        <v>3644.55</v>
      </c>
      <c r="K54593" s="2">
        <v>3775.75</v>
      </c>
      <c r="L54593" s="2">
        <v>3644.5499999999997</v>
      </c>
      <c r="M54593" s="2">
        <v>656.01900000000001</v>
      </c>
    </row>
    <row r="54594" spans="1:13" x14ac:dyDescent="0.25">
      <c r="A54594" t="s">
        <v>1783</v>
      </c>
      <c r="B54594" s="1">
        <v>43944</v>
      </c>
      <c r="C54594" t="s">
        <v>4377</v>
      </c>
      <c r="D54594">
        <v>555</v>
      </c>
      <c r="E54594">
        <v>110</v>
      </c>
      <c r="F54594">
        <v>286</v>
      </c>
      <c r="G54594">
        <v>1</v>
      </c>
      <c r="H54594">
        <v>5</v>
      </c>
      <c r="I54594" s="2">
        <v>63.9</v>
      </c>
      <c r="J54594" s="2">
        <v>319.5</v>
      </c>
      <c r="K54594" s="2">
        <v>236.43</v>
      </c>
      <c r="L54594" s="2">
        <v>319.5</v>
      </c>
      <c r="M54594" s="2">
        <v>57.51</v>
      </c>
    </row>
    <row r="54595" spans="1:13" x14ac:dyDescent="0.25">
      <c r="A54595" t="s">
        <v>1783</v>
      </c>
      <c r="B54595" s="1">
        <v>43944</v>
      </c>
      <c r="C54595" t="s">
        <v>4377</v>
      </c>
      <c r="D54595">
        <v>573</v>
      </c>
      <c r="E54595">
        <v>110</v>
      </c>
      <c r="F54595">
        <v>286</v>
      </c>
      <c r="G54595">
        <v>1</v>
      </c>
      <c r="H54595">
        <v>5</v>
      </c>
      <c r="I54595" s="2">
        <v>1430.44</v>
      </c>
      <c r="J54595" s="2">
        <v>7152.2</v>
      </c>
      <c r="K54595" s="2">
        <v>7409.69</v>
      </c>
      <c r="L54595" s="2">
        <v>7152.2000000000007</v>
      </c>
      <c r="M54595" s="2">
        <v>1287.396</v>
      </c>
    </row>
    <row r="54596" spans="1:13" x14ac:dyDescent="0.25">
      <c r="A54596" t="s">
        <v>2183</v>
      </c>
      <c r="B54596" s="1">
        <v>43944</v>
      </c>
      <c r="C54596" t="s">
        <v>4377</v>
      </c>
      <c r="D54596">
        <v>231</v>
      </c>
      <c r="E54596">
        <v>320</v>
      </c>
      <c r="F54596">
        <v>295</v>
      </c>
      <c r="G54596">
        <v>8</v>
      </c>
      <c r="H54596">
        <v>5</v>
      </c>
      <c r="I54596" s="2">
        <v>29.99</v>
      </c>
      <c r="J54596" s="2">
        <v>149.94999999999999</v>
      </c>
      <c r="K54596" s="2">
        <v>192.46</v>
      </c>
      <c r="L54596" s="2">
        <v>149.94999999999999</v>
      </c>
      <c r="M54596" s="2">
        <v>26.991</v>
      </c>
    </row>
    <row r="54597" spans="1:13" x14ac:dyDescent="0.25">
      <c r="A54597" t="s">
        <v>2183</v>
      </c>
      <c r="B54597" s="1">
        <v>43944</v>
      </c>
      <c r="C54597" t="s">
        <v>4377</v>
      </c>
      <c r="D54597">
        <v>222</v>
      </c>
      <c r="E54597">
        <v>320</v>
      </c>
      <c r="F54597">
        <v>295</v>
      </c>
      <c r="G54597">
        <v>8</v>
      </c>
      <c r="H54597">
        <v>5</v>
      </c>
      <c r="I54597" s="2">
        <v>20.99</v>
      </c>
      <c r="J54597" s="2">
        <v>104.95</v>
      </c>
      <c r="K54597" s="2">
        <v>65.430000000000007</v>
      </c>
      <c r="L54597" s="2">
        <v>104.94999999999999</v>
      </c>
      <c r="M54597" s="2">
        <v>18.890999999999998</v>
      </c>
    </row>
    <row r="54598" spans="1:13" x14ac:dyDescent="0.25">
      <c r="A54598" t="s">
        <v>2183</v>
      </c>
      <c r="B54598" s="1">
        <v>43944</v>
      </c>
      <c r="C54598" t="s">
        <v>4377</v>
      </c>
      <c r="D54598">
        <v>465</v>
      </c>
      <c r="E54598">
        <v>320</v>
      </c>
      <c r="F54598">
        <v>295</v>
      </c>
      <c r="G54598">
        <v>8</v>
      </c>
      <c r="H54598">
        <v>5</v>
      </c>
      <c r="I54598" s="2">
        <v>14.69</v>
      </c>
      <c r="J54598" s="2">
        <v>73.45</v>
      </c>
      <c r="K54598" s="2">
        <v>45.8</v>
      </c>
      <c r="L54598" s="2">
        <v>73.45</v>
      </c>
      <c r="M54598" s="2">
        <v>13.221</v>
      </c>
    </row>
    <row r="54599" spans="1:13" x14ac:dyDescent="0.25">
      <c r="A54599" t="s">
        <v>2183</v>
      </c>
      <c r="B54599" s="1">
        <v>43944</v>
      </c>
      <c r="C54599" t="s">
        <v>4377</v>
      </c>
      <c r="D54599">
        <v>586</v>
      </c>
      <c r="E54599">
        <v>320</v>
      </c>
      <c r="F54599">
        <v>295</v>
      </c>
      <c r="G54599">
        <v>8</v>
      </c>
      <c r="H54599">
        <v>6</v>
      </c>
      <c r="I54599" s="2">
        <v>445.41</v>
      </c>
      <c r="J54599" s="2">
        <v>2672.46</v>
      </c>
      <c r="K54599" s="2">
        <v>2768.67</v>
      </c>
      <c r="L54599" s="2">
        <v>2672.46</v>
      </c>
      <c r="M54599" s="2">
        <v>400.86900000000003</v>
      </c>
    </row>
    <row r="54600" spans="1:13" x14ac:dyDescent="0.25">
      <c r="A54600" t="s">
        <v>2183</v>
      </c>
      <c r="B54600" s="1">
        <v>43944</v>
      </c>
      <c r="C54600" t="s">
        <v>4377</v>
      </c>
      <c r="D54600">
        <v>490</v>
      </c>
      <c r="E54600">
        <v>320</v>
      </c>
      <c r="F54600">
        <v>295</v>
      </c>
      <c r="G54600">
        <v>8</v>
      </c>
      <c r="H54600">
        <v>6</v>
      </c>
      <c r="I54600" s="2">
        <v>32.39</v>
      </c>
      <c r="J54600" s="2">
        <v>194.34</v>
      </c>
      <c r="K54600" s="2">
        <v>249.43</v>
      </c>
      <c r="L54600" s="2">
        <v>194.34</v>
      </c>
      <c r="M54600" s="2">
        <v>29.151</v>
      </c>
    </row>
    <row r="54601" spans="1:13" x14ac:dyDescent="0.25">
      <c r="A54601" t="s">
        <v>1783</v>
      </c>
      <c r="B54601" s="1">
        <v>43944</v>
      </c>
      <c r="C54601" t="s">
        <v>4377</v>
      </c>
      <c r="D54601">
        <v>576</v>
      </c>
      <c r="E54601">
        <v>110</v>
      </c>
      <c r="F54601">
        <v>286</v>
      </c>
      <c r="G54601">
        <v>1</v>
      </c>
      <c r="H54601">
        <v>6</v>
      </c>
      <c r="I54601" s="2">
        <v>1430.44</v>
      </c>
      <c r="J54601" s="2">
        <v>8582.64</v>
      </c>
      <c r="K54601" s="2">
        <v>8891.6299999999992</v>
      </c>
      <c r="L54601" s="2">
        <v>8582.64</v>
      </c>
      <c r="M54601" s="2">
        <v>1287.396</v>
      </c>
    </row>
    <row r="54602" spans="1:13" x14ac:dyDescent="0.25">
      <c r="A54602" t="s">
        <v>1783</v>
      </c>
      <c r="B54602" s="1">
        <v>43944</v>
      </c>
      <c r="C54602" t="s">
        <v>4377</v>
      </c>
      <c r="D54602">
        <v>214</v>
      </c>
      <c r="E54602">
        <v>110</v>
      </c>
      <c r="F54602">
        <v>286</v>
      </c>
      <c r="G54602">
        <v>1</v>
      </c>
      <c r="H54602">
        <v>7</v>
      </c>
      <c r="I54602" s="2">
        <v>20.99</v>
      </c>
      <c r="J54602" s="2">
        <v>146.93</v>
      </c>
      <c r="K54602" s="2">
        <v>91.6</v>
      </c>
      <c r="L54602" s="2">
        <v>146.92999999999998</v>
      </c>
      <c r="M54602" s="2">
        <v>18.890999999999998</v>
      </c>
    </row>
    <row r="54603" spans="1:13" x14ac:dyDescent="0.25">
      <c r="A54603" t="s">
        <v>2183</v>
      </c>
      <c r="B54603" s="1">
        <v>43944</v>
      </c>
      <c r="C54603" t="s">
        <v>4377</v>
      </c>
      <c r="D54603">
        <v>214</v>
      </c>
      <c r="E54603">
        <v>320</v>
      </c>
      <c r="F54603">
        <v>295</v>
      </c>
      <c r="G54603">
        <v>8</v>
      </c>
      <c r="H54603">
        <v>7</v>
      </c>
      <c r="I54603" s="2">
        <v>20.99</v>
      </c>
      <c r="J54603" s="2">
        <v>146.93</v>
      </c>
      <c r="K54603" s="2">
        <v>91.6</v>
      </c>
      <c r="L54603" s="2">
        <v>146.92999999999998</v>
      </c>
      <c r="M54603" s="2">
        <v>18.890999999999998</v>
      </c>
    </row>
    <row r="54604" spans="1:13" x14ac:dyDescent="0.25">
      <c r="A54604" t="s">
        <v>2183</v>
      </c>
      <c r="B54604" s="1">
        <v>43944</v>
      </c>
      <c r="C54604" t="s">
        <v>4377</v>
      </c>
      <c r="D54604">
        <v>576</v>
      </c>
      <c r="E54604">
        <v>320</v>
      </c>
      <c r="F54604">
        <v>295</v>
      </c>
      <c r="G54604">
        <v>8</v>
      </c>
      <c r="H54604">
        <v>8</v>
      </c>
      <c r="I54604" s="2">
        <v>1430.44</v>
      </c>
      <c r="J54604" s="2">
        <v>11443.52</v>
      </c>
      <c r="K54604" s="2">
        <v>11855.5</v>
      </c>
      <c r="L54604" s="2">
        <v>11443.52</v>
      </c>
      <c r="M54604" s="2">
        <v>1287.396</v>
      </c>
    </row>
    <row r="54605" spans="1:13" x14ac:dyDescent="0.25">
      <c r="A54605" t="s">
        <v>2183</v>
      </c>
      <c r="B54605" s="1">
        <v>43944</v>
      </c>
      <c r="C54605" t="s">
        <v>4377</v>
      </c>
      <c r="D54605">
        <v>483</v>
      </c>
      <c r="E54605">
        <v>320</v>
      </c>
      <c r="F54605">
        <v>295</v>
      </c>
      <c r="G54605">
        <v>8</v>
      </c>
      <c r="H54605">
        <v>8</v>
      </c>
      <c r="I54605" s="2">
        <v>72</v>
      </c>
      <c r="J54605" s="2">
        <v>576</v>
      </c>
      <c r="K54605" s="2">
        <v>359.04</v>
      </c>
      <c r="L54605" s="2">
        <v>576</v>
      </c>
      <c r="M54605" s="2">
        <v>64.8</v>
      </c>
    </row>
    <row r="54606" spans="1:13" x14ac:dyDescent="0.25">
      <c r="A54606" t="s">
        <v>2183</v>
      </c>
      <c r="B54606" s="1">
        <v>43944</v>
      </c>
      <c r="C54606" t="s">
        <v>4377</v>
      </c>
      <c r="D54606">
        <v>572</v>
      </c>
      <c r="E54606">
        <v>320</v>
      </c>
      <c r="F54606">
        <v>295</v>
      </c>
      <c r="G54606">
        <v>8</v>
      </c>
      <c r="H54606">
        <v>8</v>
      </c>
      <c r="I54606" s="2">
        <v>445.41</v>
      </c>
      <c r="J54606" s="2">
        <v>3563.28</v>
      </c>
      <c r="K54606" s="2">
        <v>3691.56</v>
      </c>
      <c r="L54606" s="2">
        <v>3563.28</v>
      </c>
      <c r="M54606" s="2">
        <v>400.86900000000003</v>
      </c>
    </row>
    <row r="54607" spans="1:13" x14ac:dyDescent="0.25">
      <c r="A54607" t="s">
        <v>2183</v>
      </c>
      <c r="B54607" s="1">
        <v>43944</v>
      </c>
      <c r="C54607" t="s">
        <v>4377</v>
      </c>
      <c r="D54607">
        <v>491</v>
      </c>
      <c r="E54607">
        <v>320</v>
      </c>
      <c r="F54607">
        <v>295</v>
      </c>
      <c r="G54607">
        <v>8</v>
      </c>
      <c r="H54607">
        <v>9</v>
      </c>
      <c r="I54607" s="2">
        <v>32.39</v>
      </c>
      <c r="J54607" s="2">
        <v>291.51</v>
      </c>
      <c r="K54607" s="2">
        <v>374.15</v>
      </c>
      <c r="L54607" s="2">
        <v>291.51</v>
      </c>
      <c r="M54607" s="2">
        <v>29.151</v>
      </c>
    </row>
    <row r="54608" spans="1:13" x14ac:dyDescent="0.25">
      <c r="A54608" t="s">
        <v>2183</v>
      </c>
      <c r="B54608" s="1">
        <v>43944</v>
      </c>
      <c r="C54608" t="s">
        <v>4377</v>
      </c>
      <c r="D54608">
        <v>573</v>
      </c>
      <c r="E54608">
        <v>320</v>
      </c>
      <c r="F54608">
        <v>295</v>
      </c>
      <c r="G54608">
        <v>8</v>
      </c>
      <c r="H54608">
        <v>9</v>
      </c>
      <c r="I54608" s="2">
        <v>1430.44</v>
      </c>
      <c r="J54608" s="2">
        <v>12873.96</v>
      </c>
      <c r="K54608" s="2">
        <v>13337.44</v>
      </c>
      <c r="L54608" s="2">
        <v>12873.960000000001</v>
      </c>
      <c r="M54608" s="2">
        <v>1287.396</v>
      </c>
    </row>
    <row r="54609" spans="1:13" x14ac:dyDescent="0.25">
      <c r="A54609" t="s">
        <v>2183</v>
      </c>
      <c r="B54609" s="1">
        <v>43944</v>
      </c>
      <c r="C54609" t="s">
        <v>4377</v>
      </c>
      <c r="D54609">
        <v>234</v>
      </c>
      <c r="E54609">
        <v>320</v>
      </c>
      <c r="F54609">
        <v>295</v>
      </c>
      <c r="G54609">
        <v>8</v>
      </c>
      <c r="H54609">
        <v>12</v>
      </c>
      <c r="I54609" s="2">
        <v>28.99</v>
      </c>
      <c r="J54609" s="2">
        <v>347.88</v>
      </c>
      <c r="K54609" s="2">
        <v>461.91</v>
      </c>
      <c r="L54609" s="2">
        <v>347.88</v>
      </c>
      <c r="M54609" s="2">
        <v>26.090999999999998</v>
      </c>
    </row>
    <row r="54610" spans="1:13" x14ac:dyDescent="0.25">
      <c r="A54610" t="s">
        <v>2183</v>
      </c>
      <c r="B54610" s="1">
        <v>43944</v>
      </c>
      <c r="C54610" t="s">
        <v>4377</v>
      </c>
      <c r="D54610">
        <v>217</v>
      </c>
      <c r="E54610">
        <v>320</v>
      </c>
      <c r="F54610">
        <v>295</v>
      </c>
      <c r="G54610">
        <v>8</v>
      </c>
      <c r="H54610">
        <v>11</v>
      </c>
      <c r="I54610" s="2">
        <v>20.29</v>
      </c>
      <c r="J54610" s="2">
        <v>223.19</v>
      </c>
      <c r="K54610" s="2">
        <v>143.94999999999999</v>
      </c>
      <c r="L54610" s="2">
        <v>223.19</v>
      </c>
      <c r="M54610" s="2">
        <v>18.260999999999999</v>
      </c>
    </row>
    <row r="54611" spans="1:13" x14ac:dyDescent="0.25">
      <c r="A54611" t="s">
        <v>2183</v>
      </c>
      <c r="B54611" s="1">
        <v>43944</v>
      </c>
      <c r="C54611" t="s">
        <v>4377</v>
      </c>
      <c r="D54611">
        <v>487</v>
      </c>
      <c r="E54611">
        <v>320</v>
      </c>
      <c r="F54611">
        <v>295</v>
      </c>
      <c r="G54611">
        <v>8</v>
      </c>
      <c r="H54611">
        <v>13</v>
      </c>
      <c r="I54611" s="2">
        <v>31.89</v>
      </c>
      <c r="J54611" s="2">
        <v>414.57</v>
      </c>
      <c r="K54611" s="2">
        <v>267.36</v>
      </c>
      <c r="L54611" s="2">
        <v>414.57</v>
      </c>
      <c r="M54611" s="2">
        <v>28.701000000000001</v>
      </c>
    </row>
    <row r="54612" spans="1:13" x14ac:dyDescent="0.25">
      <c r="A54612" t="s">
        <v>2183</v>
      </c>
      <c r="B54612" s="1">
        <v>43944</v>
      </c>
      <c r="C54612" t="s">
        <v>4377</v>
      </c>
      <c r="D54612">
        <v>477</v>
      </c>
      <c r="E54612">
        <v>320</v>
      </c>
      <c r="F54612">
        <v>295</v>
      </c>
      <c r="G54612">
        <v>8</v>
      </c>
      <c r="H54612">
        <v>13</v>
      </c>
      <c r="I54612" s="2">
        <v>2.89</v>
      </c>
      <c r="J54612" s="2">
        <v>37.57</v>
      </c>
      <c r="K54612" s="2">
        <v>24.26</v>
      </c>
      <c r="L54612" s="2">
        <v>37.57</v>
      </c>
      <c r="M54612" s="2">
        <v>2.601</v>
      </c>
    </row>
    <row r="54613" spans="1:13" x14ac:dyDescent="0.25">
      <c r="A54613" t="s">
        <v>2183</v>
      </c>
      <c r="B54613" s="1">
        <v>43944</v>
      </c>
      <c r="C54613" t="s">
        <v>4377</v>
      </c>
      <c r="D54613">
        <v>225</v>
      </c>
      <c r="E54613">
        <v>320</v>
      </c>
      <c r="F54613">
        <v>295</v>
      </c>
      <c r="G54613">
        <v>8</v>
      </c>
      <c r="H54613">
        <v>16</v>
      </c>
      <c r="I54613" s="2">
        <v>4.9400000000000004</v>
      </c>
      <c r="J54613" s="2">
        <v>79.040000000000006</v>
      </c>
      <c r="K54613" s="2">
        <v>110.76</v>
      </c>
      <c r="L54613" s="2">
        <v>79.040000000000006</v>
      </c>
      <c r="M54613" s="2">
        <v>4.4460000000000006</v>
      </c>
    </row>
    <row r="54614" spans="1:13" x14ac:dyDescent="0.25">
      <c r="A54614" t="s">
        <v>2183</v>
      </c>
      <c r="B54614" s="1">
        <v>43944</v>
      </c>
      <c r="C54614" t="s">
        <v>4377</v>
      </c>
      <c r="D54614">
        <v>471</v>
      </c>
      <c r="E54614">
        <v>320</v>
      </c>
      <c r="F54614">
        <v>295</v>
      </c>
      <c r="G54614">
        <v>8</v>
      </c>
      <c r="H54614">
        <v>17</v>
      </c>
      <c r="I54614" s="2">
        <v>34.93</v>
      </c>
      <c r="J54614" s="2">
        <v>593.80999999999995</v>
      </c>
      <c r="K54614" s="2">
        <v>403.73</v>
      </c>
      <c r="L54614" s="2">
        <v>593.80999999999995</v>
      </c>
      <c r="M54614" s="2">
        <v>31.436999999999998</v>
      </c>
    </row>
    <row r="54615" spans="1:13" x14ac:dyDescent="0.25">
      <c r="A54615" t="s">
        <v>879</v>
      </c>
      <c r="B54615" s="1">
        <v>43945</v>
      </c>
      <c r="C54615" t="s">
        <v>4377</v>
      </c>
      <c r="D54615">
        <v>545</v>
      </c>
      <c r="E54615">
        <v>221</v>
      </c>
      <c r="F54615">
        <v>287</v>
      </c>
      <c r="G54615">
        <v>4</v>
      </c>
      <c r="H54615">
        <v>2</v>
      </c>
      <c r="I54615" s="2">
        <v>24.29</v>
      </c>
      <c r="J54615" s="2">
        <v>48.58</v>
      </c>
      <c r="K54615" s="2">
        <v>35.96</v>
      </c>
      <c r="L54615" s="2">
        <v>48.58</v>
      </c>
      <c r="M54615" s="2">
        <v>21.861000000000001</v>
      </c>
    </row>
    <row r="54616" spans="1:13" x14ac:dyDescent="0.25">
      <c r="A54616" t="s">
        <v>879</v>
      </c>
      <c r="B54616" s="1">
        <v>43945</v>
      </c>
      <c r="C54616" t="s">
        <v>4377</v>
      </c>
      <c r="D54616">
        <v>374</v>
      </c>
      <c r="E54616">
        <v>221</v>
      </c>
      <c r="F54616">
        <v>287</v>
      </c>
      <c r="G54616">
        <v>4</v>
      </c>
      <c r="H54616">
        <v>2</v>
      </c>
      <c r="I54616" s="2">
        <v>1466.01</v>
      </c>
      <c r="J54616" s="2">
        <v>2932.02</v>
      </c>
      <c r="K54616" s="2">
        <v>3109.9</v>
      </c>
      <c r="L54616" s="2">
        <v>2932.02</v>
      </c>
      <c r="M54616" s="2">
        <v>1319.4090000000001</v>
      </c>
    </row>
    <row r="54617" spans="1:13" x14ac:dyDescent="0.25">
      <c r="A54617" t="s">
        <v>879</v>
      </c>
      <c r="B54617" s="1">
        <v>43945</v>
      </c>
      <c r="C54617" t="s">
        <v>4377</v>
      </c>
      <c r="D54617">
        <v>436</v>
      </c>
      <c r="E54617">
        <v>221</v>
      </c>
      <c r="F54617">
        <v>287</v>
      </c>
      <c r="G54617">
        <v>4</v>
      </c>
      <c r="H54617">
        <v>2</v>
      </c>
      <c r="I54617" s="2">
        <v>356.9</v>
      </c>
      <c r="J54617" s="2">
        <v>713.8</v>
      </c>
      <c r="K54617" s="2">
        <v>721.89</v>
      </c>
      <c r="L54617" s="2">
        <v>713.8</v>
      </c>
      <c r="M54617" s="2">
        <v>321.20999999999998</v>
      </c>
    </row>
    <row r="54618" spans="1:13" x14ac:dyDescent="0.25">
      <c r="A54618" t="s">
        <v>879</v>
      </c>
      <c r="B54618" s="1">
        <v>43945</v>
      </c>
      <c r="C54618" t="s">
        <v>4377</v>
      </c>
      <c r="D54618">
        <v>376</v>
      </c>
      <c r="E54618">
        <v>221</v>
      </c>
      <c r="F54618">
        <v>287</v>
      </c>
      <c r="G54618">
        <v>4</v>
      </c>
      <c r="H54618">
        <v>2</v>
      </c>
      <c r="I54618" s="2">
        <v>1466.01</v>
      </c>
      <c r="J54618" s="2">
        <v>2932.02</v>
      </c>
      <c r="K54618" s="2">
        <v>3109.9</v>
      </c>
      <c r="L54618" s="2">
        <v>2932.02</v>
      </c>
      <c r="M54618" s="2">
        <v>1319.4090000000001</v>
      </c>
    </row>
    <row r="54619" spans="1:13" x14ac:dyDescent="0.25">
      <c r="A54619" t="s">
        <v>879</v>
      </c>
      <c r="B54619" s="1">
        <v>43945</v>
      </c>
      <c r="C54619" t="s">
        <v>4377</v>
      </c>
      <c r="D54619">
        <v>382</v>
      </c>
      <c r="E54619">
        <v>221</v>
      </c>
      <c r="F54619">
        <v>287</v>
      </c>
      <c r="G54619">
        <v>4</v>
      </c>
      <c r="H54619">
        <v>2</v>
      </c>
      <c r="I54619" s="2">
        <v>672.29</v>
      </c>
      <c r="J54619" s="2">
        <v>1344.58</v>
      </c>
      <c r="K54619" s="2">
        <v>1426.16</v>
      </c>
      <c r="L54619" s="2">
        <v>1344.58</v>
      </c>
      <c r="M54619" s="2">
        <v>605.06099999999992</v>
      </c>
    </row>
    <row r="54620" spans="1:13" x14ac:dyDescent="0.25">
      <c r="A54620" t="s">
        <v>879</v>
      </c>
      <c r="B54620" s="1">
        <v>43945</v>
      </c>
      <c r="C54620" t="s">
        <v>4377</v>
      </c>
      <c r="D54620">
        <v>222</v>
      </c>
      <c r="E54620">
        <v>221</v>
      </c>
      <c r="F54620">
        <v>287</v>
      </c>
      <c r="G54620">
        <v>4</v>
      </c>
      <c r="H54620">
        <v>2</v>
      </c>
      <c r="I54620" s="2">
        <v>20.99</v>
      </c>
      <c r="J54620" s="2">
        <v>41.98</v>
      </c>
      <c r="K54620" s="2">
        <v>26.17</v>
      </c>
      <c r="L54620" s="2">
        <v>41.98</v>
      </c>
      <c r="M54620" s="2">
        <v>18.890999999999998</v>
      </c>
    </row>
    <row r="54621" spans="1:13" x14ac:dyDescent="0.25">
      <c r="A54621" t="s">
        <v>879</v>
      </c>
      <c r="B54621" s="1">
        <v>43945</v>
      </c>
      <c r="C54621" t="s">
        <v>4377</v>
      </c>
      <c r="D54621">
        <v>467</v>
      </c>
      <c r="E54621">
        <v>221</v>
      </c>
      <c r="F54621">
        <v>287</v>
      </c>
      <c r="G54621">
        <v>4</v>
      </c>
      <c r="H54621">
        <v>1</v>
      </c>
      <c r="I54621" s="2">
        <v>14.69</v>
      </c>
      <c r="J54621" s="2">
        <v>14.69</v>
      </c>
      <c r="K54621" s="2">
        <v>9.16</v>
      </c>
      <c r="L54621" s="2">
        <v>14.69</v>
      </c>
      <c r="M54621" s="2">
        <v>13.221</v>
      </c>
    </row>
    <row r="54622" spans="1:13" x14ac:dyDescent="0.25">
      <c r="A54622" t="s">
        <v>879</v>
      </c>
      <c r="B54622" s="1">
        <v>43945</v>
      </c>
      <c r="C54622" t="s">
        <v>4377</v>
      </c>
      <c r="D54622">
        <v>418</v>
      </c>
      <c r="E54622">
        <v>221</v>
      </c>
      <c r="F54622">
        <v>287</v>
      </c>
      <c r="G54622">
        <v>4</v>
      </c>
      <c r="H54622">
        <v>1</v>
      </c>
      <c r="I54622" s="2">
        <v>356.9</v>
      </c>
      <c r="J54622" s="2">
        <v>356.9</v>
      </c>
      <c r="K54622" s="2">
        <v>360.94</v>
      </c>
      <c r="L54622" s="2">
        <v>356.9</v>
      </c>
      <c r="M54622" s="2">
        <v>321.20999999999998</v>
      </c>
    </row>
    <row r="54623" spans="1:13" x14ac:dyDescent="0.25">
      <c r="A54623" t="s">
        <v>879</v>
      </c>
      <c r="B54623" s="1">
        <v>43945</v>
      </c>
      <c r="C54623" t="s">
        <v>4377</v>
      </c>
      <c r="D54623">
        <v>434</v>
      </c>
      <c r="E54623">
        <v>221</v>
      </c>
      <c r="F54623">
        <v>287</v>
      </c>
      <c r="G54623">
        <v>4</v>
      </c>
      <c r="H54623">
        <v>1</v>
      </c>
      <c r="I54623" s="2">
        <v>356.9</v>
      </c>
      <c r="J54623" s="2">
        <v>356.9</v>
      </c>
      <c r="K54623" s="2">
        <v>360.94</v>
      </c>
      <c r="L54623" s="2">
        <v>356.9</v>
      </c>
      <c r="M54623" s="2">
        <v>321.20999999999998</v>
      </c>
    </row>
    <row r="54624" spans="1:13" x14ac:dyDescent="0.25">
      <c r="A54624" t="s">
        <v>879</v>
      </c>
      <c r="B54624" s="1">
        <v>43945</v>
      </c>
      <c r="C54624" t="s">
        <v>4377</v>
      </c>
      <c r="D54624">
        <v>390</v>
      </c>
      <c r="E54624">
        <v>221</v>
      </c>
      <c r="F54624">
        <v>287</v>
      </c>
      <c r="G54624">
        <v>4</v>
      </c>
      <c r="H54624">
        <v>3</v>
      </c>
      <c r="I54624" s="2">
        <v>672.29</v>
      </c>
      <c r="J54624" s="2">
        <v>2016.87</v>
      </c>
      <c r="K54624" s="2">
        <v>2139.2399999999998</v>
      </c>
      <c r="L54624" s="2">
        <v>2016.87</v>
      </c>
      <c r="M54624" s="2">
        <v>605.06099999999992</v>
      </c>
    </row>
    <row r="54625" spans="1:13" x14ac:dyDescent="0.25">
      <c r="A54625" t="s">
        <v>879</v>
      </c>
      <c r="B54625" s="1">
        <v>43945</v>
      </c>
      <c r="C54625" t="s">
        <v>4377</v>
      </c>
      <c r="D54625">
        <v>384</v>
      </c>
      <c r="E54625">
        <v>221</v>
      </c>
      <c r="F54625">
        <v>287</v>
      </c>
      <c r="G54625">
        <v>4</v>
      </c>
      <c r="H54625">
        <v>3</v>
      </c>
      <c r="I54625" s="2">
        <v>672.29</v>
      </c>
      <c r="J54625" s="2">
        <v>2016.87</v>
      </c>
      <c r="K54625" s="2">
        <v>2139.2399999999998</v>
      </c>
      <c r="L54625" s="2">
        <v>2016.87</v>
      </c>
      <c r="M54625" s="2">
        <v>605.06099999999992</v>
      </c>
    </row>
    <row r="54626" spans="1:13" x14ac:dyDescent="0.25">
      <c r="A54626" t="s">
        <v>879</v>
      </c>
      <c r="B54626" s="1">
        <v>43945</v>
      </c>
      <c r="C54626" t="s">
        <v>4377</v>
      </c>
      <c r="D54626">
        <v>581</v>
      </c>
      <c r="E54626">
        <v>221</v>
      </c>
      <c r="F54626">
        <v>287</v>
      </c>
      <c r="G54626">
        <v>4</v>
      </c>
      <c r="H54626">
        <v>3</v>
      </c>
      <c r="I54626" s="2">
        <v>1020.59</v>
      </c>
      <c r="J54626" s="2">
        <v>3061.77</v>
      </c>
      <c r="K54626" s="2">
        <v>3247.53</v>
      </c>
      <c r="L54626" s="2">
        <v>3061.77</v>
      </c>
      <c r="M54626" s="2">
        <v>918.53100000000006</v>
      </c>
    </row>
    <row r="54627" spans="1:13" x14ac:dyDescent="0.25">
      <c r="A54627" t="s">
        <v>879</v>
      </c>
      <c r="B54627" s="1">
        <v>43945</v>
      </c>
      <c r="C54627" t="s">
        <v>4377</v>
      </c>
      <c r="D54627">
        <v>237</v>
      </c>
      <c r="E54627">
        <v>221</v>
      </c>
      <c r="F54627">
        <v>287</v>
      </c>
      <c r="G54627">
        <v>4</v>
      </c>
      <c r="H54627">
        <v>3</v>
      </c>
      <c r="I54627" s="2">
        <v>29.99</v>
      </c>
      <c r="J54627" s="2">
        <v>89.97</v>
      </c>
      <c r="K54627" s="2">
        <v>115.48</v>
      </c>
      <c r="L54627" s="2">
        <v>89.97</v>
      </c>
      <c r="M54627" s="2">
        <v>26.991</v>
      </c>
    </row>
    <row r="54628" spans="1:13" x14ac:dyDescent="0.25">
      <c r="A54628" t="s">
        <v>879</v>
      </c>
      <c r="B54628" s="1">
        <v>43945</v>
      </c>
      <c r="C54628" t="s">
        <v>4377</v>
      </c>
      <c r="D54628">
        <v>546</v>
      </c>
      <c r="E54628">
        <v>221</v>
      </c>
      <c r="F54628">
        <v>287</v>
      </c>
      <c r="G54628">
        <v>4</v>
      </c>
      <c r="H54628">
        <v>3</v>
      </c>
      <c r="I54628" s="2">
        <v>37.25</v>
      </c>
      <c r="J54628" s="2">
        <v>111.75</v>
      </c>
      <c r="K54628" s="2">
        <v>82.7</v>
      </c>
      <c r="L54628" s="2">
        <v>111.75</v>
      </c>
      <c r="M54628" s="2">
        <v>33.524999999999999</v>
      </c>
    </row>
    <row r="54629" spans="1:13" x14ac:dyDescent="0.25">
      <c r="A54629" t="s">
        <v>879</v>
      </c>
      <c r="B54629" s="1">
        <v>43945</v>
      </c>
      <c r="C54629" t="s">
        <v>4377</v>
      </c>
      <c r="D54629">
        <v>580</v>
      </c>
      <c r="E54629">
        <v>221</v>
      </c>
      <c r="F54629">
        <v>287</v>
      </c>
      <c r="G54629">
        <v>4</v>
      </c>
      <c r="H54629">
        <v>3</v>
      </c>
      <c r="I54629" s="2">
        <v>1020.59</v>
      </c>
      <c r="J54629" s="2">
        <v>3061.77</v>
      </c>
      <c r="K54629" s="2">
        <v>3247.53</v>
      </c>
      <c r="L54629" s="2">
        <v>3061.77</v>
      </c>
      <c r="M54629" s="2">
        <v>918.53100000000006</v>
      </c>
    </row>
    <row r="54630" spans="1:13" x14ac:dyDescent="0.25">
      <c r="A54630" t="s">
        <v>879</v>
      </c>
      <c r="B54630" s="1">
        <v>43945</v>
      </c>
      <c r="C54630" t="s">
        <v>4377</v>
      </c>
      <c r="D54630">
        <v>465</v>
      </c>
      <c r="E54630">
        <v>221</v>
      </c>
      <c r="F54630">
        <v>287</v>
      </c>
      <c r="G54630">
        <v>4</v>
      </c>
      <c r="H54630">
        <v>3</v>
      </c>
      <c r="I54630" s="2">
        <v>14.69</v>
      </c>
      <c r="J54630" s="2">
        <v>44.07</v>
      </c>
      <c r="K54630" s="2">
        <v>27.48</v>
      </c>
      <c r="L54630" s="2">
        <v>44.07</v>
      </c>
      <c r="M54630" s="2">
        <v>13.221</v>
      </c>
    </row>
    <row r="54631" spans="1:13" x14ac:dyDescent="0.25">
      <c r="A54631" t="s">
        <v>879</v>
      </c>
      <c r="B54631" s="1">
        <v>43945</v>
      </c>
      <c r="C54631" t="s">
        <v>4377</v>
      </c>
      <c r="D54631">
        <v>488</v>
      </c>
      <c r="E54631">
        <v>221</v>
      </c>
      <c r="F54631">
        <v>287</v>
      </c>
      <c r="G54631">
        <v>4</v>
      </c>
      <c r="H54631">
        <v>4</v>
      </c>
      <c r="I54631" s="2">
        <v>32.39</v>
      </c>
      <c r="J54631" s="2">
        <v>129.56</v>
      </c>
      <c r="K54631" s="2">
        <v>166.29</v>
      </c>
      <c r="L54631" s="2">
        <v>129.56</v>
      </c>
      <c r="M54631" s="2">
        <v>29.151</v>
      </c>
    </row>
    <row r="54632" spans="1:13" x14ac:dyDescent="0.25">
      <c r="A54632" t="s">
        <v>879</v>
      </c>
      <c r="B54632" s="1">
        <v>43945</v>
      </c>
      <c r="C54632" t="s">
        <v>4377</v>
      </c>
      <c r="D54632">
        <v>487</v>
      </c>
      <c r="E54632">
        <v>221</v>
      </c>
      <c r="F54632">
        <v>287</v>
      </c>
      <c r="G54632">
        <v>4</v>
      </c>
      <c r="H54632">
        <v>4</v>
      </c>
      <c r="I54632" s="2">
        <v>32.99</v>
      </c>
      <c r="J54632" s="2">
        <v>131.96</v>
      </c>
      <c r="K54632" s="2">
        <v>82.27</v>
      </c>
      <c r="L54632" s="2">
        <v>131.96</v>
      </c>
      <c r="M54632" s="2">
        <v>29.691000000000003</v>
      </c>
    </row>
    <row r="54633" spans="1:13" x14ac:dyDescent="0.25">
      <c r="A54633" t="s">
        <v>879</v>
      </c>
      <c r="B54633" s="1">
        <v>43945</v>
      </c>
      <c r="C54633" t="s">
        <v>4377</v>
      </c>
      <c r="D54633">
        <v>217</v>
      </c>
      <c r="E54633">
        <v>221</v>
      </c>
      <c r="F54633">
        <v>287</v>
      </c>
      <c r="G54633">
        <v>4</v>
      </c>
      <c r="H54633">
        <v>4</v>
      </c>
      <c r="I54633" s="2">
        <v>20.99</v>
      </c>
      <c r="J54633" s="2">
        <v>83.96</v>
      </c>
      <c r="K54633" s="2">
        <v>52.35</v>
      </c>
      <c r="L54633" s="2">
        <v>83.96</v>
      </c>
      <c r="M54633" s="2">
        <v>18.890999999999998</v>
      </c>
    </row>
    <row r="54634" spans="1:13" x14ac:dyDescent="0.25">
      <c r="A54634" t="s">
        <v>879</v>
      </c>
      <c r="B54634" s="1">
        <v>43945</v>
      </c>
      <c r="C54634" t="s">
        <v>4377</v>
      </c>
      <c r="D54634">
        <v>472</v>
      </c>
      <c r="E54634">
        <v>221</v>
      </c>
      <c r="F54634">
        <v>287</v>
      </c>
      <c r="G54634">
        <v>4</v>
      </c>
      <c r="H54634">
        <v>5</v>
      </c>
      <c r="I54634" s="2">
        <v>38.1</v>
      </c>
      <c r="J54634" s="2">
        <v>190.5</v>
      </c>
      <c r="K54634" s="2">
        <v>118.75</v>
      </c>
      <c r="L54634" s="2">
        <v>190.5</v>
      </c>
      <c r="M54634" s="2">
        <v>34.29</v>
      </c>
    </row>
    <row r="54635" spans="1:13" x14ac:dyDescent="0.25">
      <c r="A54635" t="s">
        <v>879</v>
      </c>
      <c r="B54635" s="1">
        <v>43945</v>
      </c>
      <c r="C54635" t="s">
        <v>4377</v>
      </c>
      <c r="D54635">
        <v>605</v>
      </c>
      <c r="E54635">
        <v>221</v>
      </c>
      <c r="F54635">
        <v>287</v>
      </c>
      <c r="G54635">
        <v>4</v>
      </c>
      <c r="H54635">
        <v>6</v>
      </c>
      <c r="I54635" s="2">
        <v>323.99</v>
      </c>
      <c r="J54635" s="2">
        <v>1943.94</v>
      </c>
      <c r="K54635" s="2">
        <v>2061.9</v>
      </c>
      <c r="L54635" s="2">
        <v>1943.94</v>
      </c>
      <c r="M54635" s="2">
        <v>291.59100000000001</v>
      </c>
    </row>
    <row r="54636" spans="1:13" x14ac:dyDescent="0.25">
      <c r="A54636" t="s">
        <v>879</v>
      </c>
      <c r="B54636" s="1">
        <v>43945</v>
      </c>
      <c r="C54636" t="s">
        <v>4377</v>
      </c>
      <c r="D54636">
        <v>463</v>
      </c>
      <c r="E54636">
        <v>221</v>
      </c>
      <c r="F54636">
        <v>287</v>
      </c>
      <c r="G54636">
        <v>4</v>
      </c>
      <c r="H54636">
        <v>6</v>
      </c>
      <c r="I54636" s="2">
        <v>14.69</v>
      </c>
      <c r="J54636" s="2">
        <v>88.14</v>
      </c>
      <c r="K54636" s="2">
        <v>54.96</v>
      </c>
      <c r="L54636" s="2">
        <v>88.14</v>
      </c>
      <c r="M54636" s="2">
        <v>13.221</v>
      </c>
    </row>
    <row r="54637" spans="1:13" x14ac:dyDescent="0.25">
      <c r="A54637" t="s">
        <v>879</v>
      </c>
      <c r="B54637" s="1">
        <v>43945</v>
      </c>
      <c r="C54637" t="s">
        <v>4377</v>
      </c>
      <c r="D54637">
        <v>480</v>
      </c>
      <c r="E54637">
        <v>221</v>
      </c>
      <c r="F54637">
        <v>287</v>
      </c>
      <c r="G54637">
        <v>4</v>
      </c>
      <c r="H54637">
        <v>6</v>
      </c>
      <c r="I54637" s="2">
        <v>1.37</v>
      </c>
      <c r="J54637" s="2">
        <v>8.2200000000000006</v>
      </c>
      <c r="K54637" s="2">
        <v>5.14</v>
      </c>
      <c r="L54637" s="2">
        <v>8.2200000000000006</v>
      </c>
      <c r="M54637" s="2">
        <v>1.2330000000000001</v>
      </c>
    </row>
    <row r="54638" spans="1:13" x14ac:dyDescent="0.25">
      <c r="A54638" t="s">
        <v>879</v>
      </c>
      <c r="B54638" s="1">
        <v>43945</v>
      </c>
      <c r="C54638" t="s">
        <v>4377</v>
      </c>
      <c r="D54638">
        <v>606</v>
      </c>
      <c r="E54638">
        <v>221</v>
      </c>
      <c r="F54638">
        <v>287</v>
      </c>
      <c r="G54638">
        <v>4</v>
      </c>
      <c r="H54638">
        <v>7</v>
      </c>
      <c r="I54638" s="2">
        <v>323.99</v>
      </c>
      <c r="J54638" s="2">
        <v>2267.9299999999998</v>
      </c>
      <c r="K54638" s="2">
        <v>2405.5500000000002</v>
      </c>
      <c r="L54638" s="2">
        <v>2267.9300000000003</v>
      </c>
      <c r="M54638" s="2">
        <v>291.59100000000001</v>
      </c>
    </row>
    <row r="54639" spans="1:13" x14ac:dyDescent="0.25">
      <c r="A54639" t="s">
        <v>879</v>
      </c>
      <c r="B54639" s="1">
        <v>43945</v>
      </c>
      <c r="C54639" t="s">
        <v>4377</v>
      </c>
      <c r="D54639">
        <v>231</v>
      </c>
      <c r="E54639">
        <v>221</v>
      </c>
      <c r="F54639">
        <v>287</v>
      </c>
      <c r="G54639">
        <v>4</v>
      </c>
      <c r="H54639">
        <v>7</v>
      </c>
      <c r="I54639" s="2">
        <v>29.99</v>
      </c>
      <c r="J54639" s="2">
        <v>209.93</v>
      </c>
      <c r="K54639" s="2">
        <v>269.45</v>
      </c>
      <c r="L54639" s="2">
        <v>209.92999999999998</v>
      </c>
      <c r="M54639" s="2">
        <v>26.991</v>
      </c>
    </row>
    <row r="54640" spans="1:13" x14ac:dyDescent="0.25">
      <c r="A54640" t="s">
        <v>879</v>
      </c>
      <c r="B54640" s="1">
        <v>43945</v>
      </c>
      <c r="C54640" t="s">
        <v>4377</v>
      </c>
      <c r="D54640">
        <v>583</v>
      </c>
      <c r="E54640">
        <v>221</v>
      </c>
      <c r="F54640">
        <v>287</v>
      </c>
      <c r="G54640">
        <v>4</v>
      </c>
      <c r="H54640">
        <v>7</v>
      </c>
      <c r="I54640" s="2">
        <v>1020.59</v>
      </c>
      <c r="J54640" s="2">
        <v>7144.13</v>
      </c>
      <c r="K54640" s="2">
        <v>7577.57</v>
      </c>
      <c r="L54640" s="2">
        <v>7144.13</v>
      </c>
      <c r="M54640" s="2">
        <v>918.53100000000006</v>
      </c>
    </row>
    <row r="54641" spans="1:13" x14ac:dyDescent="0.25">
      <c r="A54641" t="s">
        <v>879</v>
      </c>
      <c r="B54641" s="1">
        <v>43945</v>
      </c>
      <c r="C54641" t="s">
        <v>4377</v>
      </c>
      <c r="D54641">
        <v>214</v>
      </c>
      <c r="E54641">
        <v>221</v>
      </c>
      <c r="F54641">
        <v>287</v>
      </c>
      <c r="G54641">
        <v>4</v>
      </c>
      <c r="H54641">
        <v>9</v>
      </c>
      <c r="I54641" s="2">
        <v>20.99</v>
      </c>
      <c r="J54641" s="2">
        <v>188.91</v>
      </c>
      <c r="K54641" s="2">
        <v>117.78</v>
      </c>
      <c r="L54641" s="2">
        <v>188.91</v>
      </c>
      <c r="M54641" s="2">
        <v>18.890999999999998</v>
      </c>
    </row>
    <row r="54642" spans="1:13" x14ac:dyDescent="0.25">
      <c r="A54642" t="s">
        <v>879</v>
      </c>
      <c r="B54642" s="1">
        <v>43945</v>
      </c>
      <c r="C54642" t="s">
        <v>4377</v>
      </c>
      <c r="D54642">
        <v>490</v>
      </c>
      <c r="E54642">
        <v>221</v>
      </c>
      <c r="F54642">
        <v>287</v>
      </c>
      <c r="G54642">
        <v>4</v>
      </c>
      <c r="H54642">
        <v>10</v>
      </c>
      <c r="I54642" s="2">
        <v>32.39</v>
      </c>
      <c r="J54642" s="2">
        <v>323.89999999999998</v>
      </c>
      <c r="K54642" s="2">
        <v>415.72</v>
      </c>
      <c r="L54642" s="2">
        <v>323.89999999999998</v>
      </c>
      <c r="M54642" s="2">
        <v>29.151</v>
      </c>
    </row>
    <row r="54643" spans="1:13" x14ac:dyDescent="0.25">
      <c r="A54643" t="s">
        <v>879</v>
      </c>
      <c r="B54643" s="1">
        <v>43945</v>
      </c>
      <c r="C54643" t="s">
        <v>4377</v>
      </c>
      <c r="D54643">
        <v>477</v>
      </c>
      <c r="E54643">
        <v>221</v>
      </c>
      <c r="F54643">
        <v>287</v>
      </c>
      <c r="G54643">
        <v>4</v>
      </c>
      <c r="H54643">
        <v>10</v>
      </c>
      <c r="I54643" s="2">
        <v>2.99</v>
      </c>
      <c r="J54643" s="2">
        <v>29.9</v>
      </c>
      <c r="K54643" s="2">
        <v>18.66</v>
      </c>
      <c r="L54643" s="2">
        <v>29.900000000000002</v>
      </c>
      <c r="M54643" s="2">
        <v>2.6910000000000003</v>
      </c>
    </row>
    <row r="54644" spans="1:13" x14ac:dyDescent="0.25">
      <c r="A54644" t="s">
        <v>879</v>
      </c>
      <c r="B54644" s="1">
        <v>43945</v>
      </c>
      <c r="C54644" t="s">
        <v>4377</v>
      </c>
      <c r="D54644">
        <v>225</v>
      </c>
      <c r="E54644">
        <v>221</v>
      </c>
      <c r="F54644">
        <v>287</v>
      </c>
      <c r="G54644">
        <v>4</v>
      </c>
      <c r="H54644">
        <v>12</v>
      </c>
      <c r="I54644" s="2">
        <v>5.21</v>
      </c>
      <c r="J54644" s="2">
        <v>62.52</v>
      </c>
      <c r="K54644" s="2">
        <v>83.07</v>
      </c>
      <c r="L54644" s="2">
        <v>62.519999999999996</v>
      </c>
      <c r="M54644" s="2">
        <v>4.6890000000000001</v>
      </c>
    </row>
    <row r="54645" spans="1:13" x14ac:dyDescent="0.25">
      <c r="A54645" t="s">
        <v>879</v>
      </c>
      <c r="B54645" s="1">
        <v>43945</v>
      </c>
      <c r="C54645" t="s">
        <v>4377</v>
      </c>
      <c r="D54645">
        <v>491</v>
      </c>
      <c r="E54645">
        <v>221</v>
      </c>
      <c r="F54645">
        <v>287</v>
      </c>
      <c r="G54645">
        <v>4</v>
      </c>
      <c r="H54645">
        <v>12</v>
      </c>
      <c r="I54645" s="2">
        <v>31.31</v>
      </c>
      <c r="J54645" s="2">
        <v>375.72</v>
      </c>
      <c r="K54645" s="2">
        <v>498.87</v>
      </c>
      <c r="L54645" s="2">
        <v>375.71999999999997</v>
      </c>
      <c r="M54645" s="2">
        <v>28.178999999999998</v>
      </c>
    </row>
    <row r="54646" spans="1:13" x14ac:dyDescent="0.25">
      <c r="A54646" t="s">
        <v>879</v>
      </c>
      <c r="B54646" s="1">
        <v>43945</v>
      </c>
      <c r="C54646" t="s">
        <v>4377</v>
      </c>
      <c r="D54646">
        <v>471</v>
      </c>
      <c r="E54646">
        <v>221</v>
      </c>
      <c r="F54646">
        <v>287</v>
      </c>
      <c r="G54646">
        <v>4</v>
      </c>
      <c r="H54646">
        <v>11</v>
      </c>
      <c r="I54646" s="2">
        <v>36.83</v>
      </c>
      <c r="J54646" s="2">
        <v>405.13</v>
      </c>
      <c r="K54646" s="2">
        <v>261.24</v>
      </c>
      <c r="L54646" s="2">
        <v>405.13</v>
      </c>
      <c r="M54646" s="2">
        <v>33.146999999999998</v>
      </c>
    </row>
    <row r="54647" spans="1:13" x14ac:dyDescent="0.25">
      <c r="A54647" t="s">
        <v>879</v>
      </c>
      <c r="B54647" s="1">
        <v>43945</v>
      </c>
      <c r="C54647" t="s">
        <v>4377</v>
      </c>
      <c r="D54647">
        <v>484</v>
      </c>
      <c r="E54647">
        <v>221</v>
      </c>
      <c r="F54647">
        <v>287</v>
      </c>
      <c r="G54647">
        <v>4</v>
      </c>
      <c r="H54647">
        <v>14</v>
      </c>
      <c r="I54647" s="2">
        <v>4.6100000000000003</v>
      </c>
      <c r="J54647" s="2">
        <v>64.540000000000006</v>
      </c>
      <c r="K54647" s="2">
        <v>41.63</v>
      </c>
      <c r="L54647" s="2">
        <v>64.540000000000006</v>
      </c>
      <c r="M54647" s="2">
        <v>4.149</v>
      </c>
    </row>
    <row r="54648" spans="1:13" x14ac:dyDescent="0.25">
      <c r="A54648" t="s">
        <v>879</v>
      </c>
      <c r="B54648" s="1">
        <v>43945</v>
      </c>
      <c r="C54648" t="s">
        <v>4377</v>
      </c>
      <c r="D54648">
        <v>234</v>
      </c>
      <c r="E54648">
        <v>221</v>
      </c>
      <c r="F54648">
        <v>287</v>
      </c>
      <c r="G54648">
        <v>4</v>
      </c>
      <c r="H54648">
        <v>14</v>
      </c>
      <c r="I54648" s="2">
        <v>28.99</v>
      </c>
      <c r="J54648" s="2">
        <v>405.86</v>
      </c>
      <c r="K54648" s="2">
        <v>538.89</v>
      </c>
      <c r="L54648" s="2">
        <v>405.85999999999996</v>
      </c>
      <c r="M54648" s="2">
        <v>26.090999999999998</v>
      </c>
    </row>
    <row r="54649" spans="1:13" x14ac:dyDescent="0.25">
      <c r="A54649" t="s">
        <v>879</v>
      </c>
      <c r="B54649" s="1">
        <v>43945</v>
      </c>
      <c r="C54649" t="s">
        <v>4377</v>
      </c>
      <c r="D54649">
        <v>483</v>
      </c>
      <c r="E54649">
        <v>221</v>
      </c>
      <c r="F54649">
        <v>287</v>
      </c>
      <c r="G54649">
        <v>4</v>
      </c>
      <c r="H54649">
        <v>17</v>
      </c>
      <c r="I54649" s="2">
        <v>66</v>
      </c>
      <c r="J54649" s="2">
        <v>1122</v>
      </c>
      <c r="K54649" s="2">
        <v>762.96</v>
      </c>
      <c r="L54649" s="2">
        <v>1122</v>
      </c>
      <c r="M54649" s="2">
        <v>59.4</v>
      </c>
    </row>
    <row r="54650" spans="1:13" x14ac:dyDescent="0.25">
      <c r="A54650" t="s">
        <v>968</v>
      </c>
      <c r="B54650" s="1">
        <v>43946</v>
      </c>
      <c r="C54650" t="s">
        <v>4377</v>
      </c>
      <c r="D54650">
        <v>501</v>
      </c>
      <c r="E54650">
        <v>597</v>
      </c>
      <c r="F54650">
        <v>281</v>
      </c>
      <c r="G54650">
        <v>4</v>
      </c>
      <c r="H54650">
        <v>2</v>
      </c>
      <c r="I54650" s="2">
        <v>72.88</v>
      </c>
      <c r="J54650" s="2">
        <v>145.76</v>
      </c>
      <c r="K54650" s="2">
        <v>107.86</v>
      </c>
      <c r="L54650" s="2">
        <v>145.76</v>
      </c>
      <c r="M54650" s="2">
        <v>65.591999999999999</v>
      </c>
    </row>
    <row r="54651" spans="1:13" x14ac:dyDescent="0.25">
      <c r="A54651" t="s">
        <v>2184</v>
      </c>
      <c r="B54651" s="1">
        <v>43946</v>
      </c>
      <c r="C54651" t="s">
        <v>4377</v>
      </c>
      <c r="D54651">
        <v>546</v>
      </c>
      <c r="E54651">
        <v>392</v>
      </c>
      <c r="F54651">
        <v>295</v>
      </c>
      <c r="G54651">
        <v>8</v>
      </c>
      <c r="H54651">
        <v>2</v>
      </c>
      <c r="I54651" s="2">
        <v>37.25</v>
      </c>
      <c r="J54651" s="2">
        <v>74.5</v>
      </c>
      <c r="K54651" s="2">
        <v>55.14</v>
      </c>
      <c r="L54651" s="2">
        <v>74.5</v>
      </c>
      <c r="M54651" s="2">
        <v>33.524999999999999</v>
      </c>
    </row>
    <row r="54652" spans="1:13" x14ac:dyDescent="0.25">
      <c r="A54652" t="s">
        <v>2767</v>
      </c>
      <c r="B54652" s="1">
        <v>43946</v>
      </c>
      <c r="C54652" t="s">
        <v>4377</v>
      </c>
      <c r="D54652">
        <v>436</v>
      </c>
      <c r="E54652">
        <v>660</v>
      </c>
      <c r="F54652">
        <v>283</v>
      </c>
      <c r="G54652">
        <v>3</v>
      </c>
      <c r="H54652">
        <v>2</v>
      </c>
      <c r="I54652" s="2">
        <v>356.9</v>
      </c>
      <c r="J54652" s="2">
        <v>713.8</v>
      </c>
      <c r="K54652" s="2">
        <v>721.89</v>
      </c>
      <c r="L54652" s="2">
        <v>713.8</v>
      </c>
      <c r="M54652" s="2">
        <v>321.20999999999998</v>
      </c>
    </row>
    <row r="54653" spans="1:13" x14ac:dyDescent="0.25">
      <c r="A54653" t="s">
        <v>2767</v>
      </c>
      <c r="B54653" s="1">
        <v>43946</v>
      </c>
      <c r="C54653" t="s">
        <v>4377</v>
      </c>
      <c r="D54653">
        <v>281</v>
      </c>
      <c r="E54653">
        <v>660</v>
      </c>
      <c r="F54653">
        <v>283</v>
      </c>
      <c r="G54653">
        <v>3</v>
      </c>
      <c r="H54653">
        <v>2</v>
      </c>
      <c r="I54653" s="2">
        <v>202.33</v>
      </c>
      <c r="J54653" s="2">
        <v>404.66</v>
      </c>
      <c r="K54653" s="2">
        <v>409.25</v>
      </c>
      <c r="L54653" s="2">
        <v>404.66</v>
      </c>
      <c r="M54653" s="2">
        <v>182.09700000000001</v>
      </c>
    </row>
    <row r="54654" spans="1:13" x14ac:dyDescent="0.25">
      <c r="A54654" t="s">
        <v>2767</v>
      </c>
      <c r="B54654" s="1">
        <v>43946</v>
      </c>
      <c r="C54654" t="s">
        <v>4377</v>
      </c>
      <c r="D54654">
        <v>287</v>
      </c>
      <c r="E54654">
        <v>660</v>
      </c>
      <c r="F54654">
        <v>283</v>
      </c>
      <c r="G54654">
        <v>3</v>
      </c>
      <c r="H54654">
        <v>2</v>
      </c>
      <c r="I54654" s="2">
        <v>202.33</v>
      </c>
      <c r="J54654" s="2">
        <v>404.66</v>
      </c>
      <c r="K54654" s="2">
        <v>409.25</v>
      </c>
      <c r="L54654" s="2">
        <v>404.66</v>
      </c>
      <c r="M54654" s="2">
        <v>182.09700000000001</v>
      </c>
    </row>
    <row r="54655" spans="1:13" x14ac:dyDescent="0.25">
      <c r="A54655" t="s">
        <v>2767</v>
      </c>
      <c r="B54655" s="1">
        <v>43946</v>
      </c>
      <c r="C54655" t="s">
        <v>4377</v>
      </c>
      <c r="D54655">
        <v>545</v>
      </c>
      <c r="E54655">
        <v>660</v>
      </c>
      <c r="F54655">
        <v>283</v>
      </c>
      <c r="G54655">
        <v>3</v>
      </c>
      <c r="H54655">
        <v>2</v>
      </c>
      <c r="I54655" s="2">
        <v>24.29</v>
      </c>
      <c r="J54655" s="2">
        <v>48.58</v>
      </c>
      <c r="K54655" s="2">
        <v>35.96</v>
      </c>
      <c r="L54655" s="2">
        <v>48.58</v>
      </c>
      <c r="M54655" s="2">
        <v>21.861000000000001</v>
      </c>
    </row>
    <row r="54656" spans="1:13" x14ac:dyDescent="0.25">
      <c r="A54656" t="s">
        <v>2767</v>
      </c>
      <c r="B54656" s="1">
        <v>43946</v>
      </c>
      <c r="C54656" t="s">
        <v>4377</v>
      </c>
      <c r="D54656">
        <v>384</v>
      </c>
      <c r="E54656">
        <v>660</v>
      </c>
      <c r="F54656">
        <v>283</v>
      </c>
      <c r="G54656">
        <v>3</v>
      </c>
      <c r="H54656">
        <v>2</v>
      </c>
      <c r="I54656" s="2">
        <v>672.29</v>
      </c>
      <c r="J54656" s="2">
        <v>1344.58</v>
      </c>
      <c r="K54656" s="2">
        <v>1426.16</v>
      </c>
      <c r="L54656" s="2">
        <v>1344.58</v>
      </c>
      <c r="M54656" s="2">
        <v>605.06099999999992</v>
      </c>
    </row>
    <row r="54657" spans="1:13" x14ac:dyDescent="0.25">
      <c r="A54657" t="s">
        <v>2767</v>
      </c>
      <c r="B54657" s="1">
        <v>43946</v>
      </c>
      <c r="C54657" t="s">
        <v>4377</v>
      </c>
      <c r="D54657">
        <v>418</v>
      </c>
      <c r="E54657">
        <v>660</v>
      </c>
      <c r="F54657">
        <v>283</v>
      </c>
      <c r="G54657">
        <v>3</v>
      </c>
      <c r="H54657">
        <v>2</v>
      </c>
      <c r="I54657" s="2">
        <v>356.9</v>
      </c>
      <c r="J54657" s="2">
        <v>713.8</v>
      </c>
      <c r="K54657" s="2">
        <v>721.89</v>
      </c>
      <c r="L54657" s="2">
        <v>713.8</v>
      </c>
      <c r="M54657" s="2">
        <v>321.20999999999998</v>
      </c>
    </row>
    <row r="54658" spans="1:13" x14ac:dyDescent="0.25">
      <c r="A54658" t="s">
        <v>2767</v>
      </c>
      <c r="B54658" s="1">
        <v>43946</v>
      </c>
      <c r="C54658" t="s">
        <v>4377</v>
      </c>
      <c r="D54658">
        <v>581</v>
      </c>
      <c r="E54658">
        <v>660</v>
      </c>
      <c r="F54658">
        <v>283</v>
      </c>
      <c r="G54658">
        <v>3</v>
      </c>
      <c r="H54658">
        <v>2</v>
      </c>
      <c r="I54658" s="2">
        <v>1020.59</v>
      </c>
      <c r="J54658" s="2">
        <v>2041.18</v>
      </c>
      <c r="K54658" s="2">
        <v>2165.02</v>
      </c>
      <c r="L54658" s="2">
        <v>2041.18</v>
      </c>
      <c r="M54658" s="2">
        <v>918.53100000000006</v>
      </c>
    </row>
    <row r="54659" spans="1:13" x14ac:dyDescent="0.25">
      <c r="A54659" t="s">
        <v>2767</v>
      </c>
      <c r="B54659" s="1">
        <v>43946</v>
      </c>
      <c r="C54659" t="s">
        <v>4377</v>
      </c>
      <c r="D54659">
        <v>376</v>
      </c>
      <c r="E54659">
        <v>660</v>
      </c>
      <c r="F54659">
        <v>283</v>
      </c>
      <c r="G54659">
        <v>3</v>
      </c>
      <c r="H54659">
        <v>2</v>
      </c>
      <c r="I54659" s="2">
        <v>1466.01</v>
      </c>
      <c r="J54659" s="2">
        <v>2932.02</v>
      </c>
      <c r="K54659" s="2">
        <v>3109.9</v>
      </c>
      <c r="L54659" s="2">
        <v>2932.02</v>
      </c>
      <c r="M54659" s="2">
        <v>1319.4090000000001</v>
      </c>
    </row>
    <row r="54660" spans="1:13" x14ac:dyDescent="0.25">
      <c r="A54660" t="s">
        <v>2184</v>
      </c>
      <c r="B54660" s="1">
        <v>43946</v>
      </c>
      <c r="C54660" t="s">
        <v>4377</v>
      </c>
      <c r="D54660">
        <v>390</v>
      </c>
      <c r="E54660">
        <v>392</v>
      </c>
      <c r="F54660">
        <v>295</v>
      </c>
      <c r="G54660">
        <v>8</v>
      </c>
      <c r="H54660">
        <v>1</v>
      </c>
      <c r="I54660" s="2">
        <v>672.29</v>
      </c>
      <c r="J54660" s="2">
        <v>672.29</v>
      </c>
      <c r="K54660" s="2">
        <v>713.08</v>
      </c>
      <c r="L54660" s="2">
        <v>672.29</v>
      </c>
      <c r="M54660" s="2">
        <v>605.06099999999992</v>
      </c>
    </row>
    <row r="54661" spans="1:13" x14ac:dyDescent="0.25">
      <c r="A54661" t="s">
        <v>2767</v>
      </c>
      <c r="B54661" s="1">
        <v>43946</v>
      </c>
      <c r="C54661" t="s">
        <v>4377</v>
      </c>
      <c r="D54661">
        <v>240</v>
      </c>
      <c r="E54661">
        <v>660</v>
      </c>
      <c r="F54661">
        <v>283</v>
      </c>
      <c r="G54661">
        <v>3</v>
      </c>
      <c r="H54661">
        <v>1</v>
      </c>
      <c r="I54661" s="2">
        <v>858.9</v>
      </c>
      <c r="J54661" s="2">
        <v>858.9</v>
      </c>
      <c r="K54661" s="2">
        <v>868.63</v>
      </c>
      <c r="L54661" s="2">
        <v>858.9</v>
      </c>
      <c r="M54661" s="2">
        <v>773.01</v>
      </c>
    </row>
    <row r="54662" spans="1:13" x14ac:dyDescent="0.25">
      <c r="A54662" t="s">
        <v>2767</v>
      </c>
      <c r="B54662" s="1">
        <v>43946</v>
      </c>
      <c r="C54662" t="s">
        <v>4377</v>
      </c>
      <c r="D54662">
        <v>584</v>
      </c>
      <c r="E54662">
        <v>660</v>
      </c>
      <c r="F54662">
        <v>283</v>
      </c>
      <c r="G54662">
        <v>3</v>
      </c>
      <c r="H54662">
        <v>1</v>
      </c>
      <c r="I54662" s="2">
        <v>323.99</v>
      </c>
      <c r="J54662" s="2">
        <v>323.99</v>
      </c>
      <c r="K54662" s="2">
        <v>343.65</v>
      </c>
      <c r="L54662" s="2">
        <v>323.99</v>
      </c>
      <c r="M54662" s="2">
        <v>291.59100000000001</v>
      </c>
    </row>
    <row r="54663" spans="1:13" x14ac:dyDescent="0.25">
      <c r="A54663" t="s">
        <v>2767</v>
      </c>
      <c r="B54663" s="1">
        <v>43946</v>
      </c>
      <c r="C54663" t="s">
        <v>4377</v>
      </c>
      <c r="D54663">
        <v>547</v>
      </c>
      <c r="E54663">
        <v>660</v>
      </c>
      <c r="F54663">
        <v>283</v>
      </c>
      <c r="G54663">
        <v>3</v>
      </c>
      <c r="H54663">
        <v>1</v>
      </c>
      <c r="I54663" s="2">
        <v>48.59</v>
      </c>
      <c r="J54663" s="2">
        <v>48.59</v>
      </c>
      <c r="K54663" s="2">
        <v>35.96</v>
      </c>
      <c r="L54663" s="2">
        <v>48.59</v>
      </c>
      <c r="M54663" s="2">
        <v>43.731000000000002</v>
      </c>
    </row>
    <row r="54664" spans="1:13" x14ac:dyDescent="0.25">
      <c r="A54664" t="s">
        <v>2767</v>
      </c>
      <c r="B54664" s="1">
        <v>43946</v>
      </c>
      <c r="C54664" t="s">
        <v>4377</v>
      </c>
      <c r="D54664">
        <v>382</v>
      </c>
      <c r="E54664">
        <v>660</v>
      </c>
      <c r="F54664">
        <v>283</v>
      </c>
      <c r="G54664">
        <v>3</v>
      </c>
      <c r="H54664">
        <v>1</v>
      </c>
      <c r="I54664" s="2">
        <v>672.29</v>
      </c>
      <c r="J54664" s="2">
        <v>672.29</v>
      </c>
      <c r="K54664" s="2">
        <v>713.08</v>
      </c>
      <c r="L54664" s="2">
        <v>672.29</v>
      </c>
      <c r="M54664" s="2">
        <v>605.06099999999992</v>
      </c>
    </row>
    <row r="54665" spans="1:13" x14ac:dyDescent="0.25">
      <c r="A54665" t="s">
        <v>2767</v>
      </c>
      <c r="B54665" s="1">
        <v>43946</v>
      </c>
      <c r="C54665" t="s">
        <v>4377</v>
      </c>
      <c r="D54665">
        <v>255</v>
      </c>
      <c r="E54665">
        <v>660</v>
      </c>
      <c r="F54665">
        <v>283</v>
      </c>
      <c r="G54665">
        <v>3</v>
      </c>
      <c r="H54665">
        <v>1</v>
      </c>
      <c r="I54665" s="2">
        <v>202.33</v>
      </c>
      <c r="J54665" s="2">
        <v>202.33</v>
      </c>
      <c r="K54665" s="2">
        <v>204.63</v>
      </c>
      <c r="L54665" s="2">
        <v>202.33</v>
      </c>
      <c r="M54665" s="2">
        <v>182.09700000000001</v>
      </c>
    </row>
    <row r="54666" spans="1:13" x14ac:dyDescent="0.25">
      <c r="A54666" t="s">
        <v>2767</v>
      </c>
      <c r="B54666" s="1">
        <v>43946</v>
      </c>
      <c r="C54666" t="s">
        <v>4377</v>
      </c>
      <c r="D54666">
        <v>374</v>
      </c>
      <c r="E54666">
        <v>660</v>
      </c>
      <c r="F54666">
        <v>283</v>
      </c>
      <c r="G54666">
        <v>3</v>
      </c>
      <c r="H54666">
        <v>1</v>
      </c>
      <c r="I54666" s="2">
        <v>1466.01</v>
      </c>
      <c r="J54666" s="2">
        <v>1466.01</v>
      </c>
      <c r="K54666" s="2">
        <v>1554.95</v>
      </c>
      <c r="L54666" s="2">
        <v>1466.01</v>
      </c>
      <c r="M54666" s="2">
        <v>1319.4090000000001</v>
      </c>
    </row>
    <row r="54667" spans="1:13" x14ac:dyDescent="0.25">
      <c r="A54667" t="s">
        <v>2767</v>
      </c>
      <c r="B54667" s="1">
        <v>43946</v>
      </c>
      <c r="C54667" t="s">
        <v>4377</v>
      </c>
      <c r="D54667">
        <v>546</v>
      </c>
      <c r="E54667">
        <v>660</v>
      </c>
      <c r="F54667">
        <v>283</v>
      </c>
      <c r="G54667">
        <v>3</v>
      </c>
      <c r="H54667">
        <v>1</v>
      </c>
      <c r="I54667" s="2">
        <v>37.25</v>
      </c>
      <c r="J54667" s="2">
        <v>37.25</v>
      </c>
      <c r="K54667" s="2">
        <v>27.57</v>
      </c>
      <c r="L54667" s="2">
        <v>37.25</v>
      </c>
      <c r="M54667" s="2">
        <v>33.524999999999999</v>
      </c>
    </row>
    <row r="54668" spans="1:13" x14ac:dyDescent="0.25">
      <c r="A54668" t="s">
        <v>2767</v>
      </c>
      <c r="B54668" s="1">
        <v>43946</v>
      </c>
      <c r="C54668" t="s">
        <v>4377</v>
      </c>
      <c r="D54668">
        <v>243</v>
      </c>
      <c r="E54668">
        <v>660</v>
      </c>
      <c r="F54668">
        <v>283</v>
      </c>
      <c r="G54668">
        <v>3</v>
      </c>
      <c r="H54668">
        <v>1</v>
      </c>
      <c r="I54668" s="2">
        <v>858.9</v>
      </c>
      <c r="J54668" s="2">
        <v>858.9</v>
      </c>
      <c r="K54668" s="2">
        <v>868.63</v>
      </c>
      <c r="L54668" s="2">
        <v>858.9</v>
      </c>
      <c r="M54668" s="2">
        <v>773.01</v>
      </c>
    </row>
    <row r="54669" spans="1:13" x14ac:dyDescent="0.25">
      <c r="A54669" t="s">
        <v>2767</v>
      </c>
      <c r="B54669" s="1">
        <v>43946</v>
      </c>
      <c r="C54669" t="s">
        <v>4377</v>
      </c>
      <c r="D54669">
        <v>386</v>
      </c>
      <c r="E54669">
        <v>660</v>
      </c>
      <c r="F54669">
        <v>283</v>
      </c>
      <c r="G54669">
        <v>3</v>
      </c>
      <c r="H54669">
        <v>1</v>
      </c>
      <c r="I54669" s="2">
        <v>672.29</v>
      </c>
      <c r="J54669" s="2">
        <v>672.29</v>
      </c>
      <c r="K54669" s="2">
        <v>713.08</v>
      </c>
      <c r="L54669" s="2">
        <v>672.29</v>
      </c>
      <c r="M54669" s="2">
        <v>605.06099999999992</v>
      </c>
    </row>
    <row r="54670" spans="1:13" x14ac:dyDescent="0.25">
      <c r="A54670" t="s">
        <v>968</v>
      </c>
      <c r="B54670" s="1">
        <v>43946</v>
      </c>
      <c r="C54670" t="s">
        <v>4377</v>
      </c>
      <c r="D54670">
        <v>559</v>
      </c>
      <c r="E54670">
        <v>597</v>
      </c>
      <c r="F54670">
        <v>281</v>
      </c>
      <c r="G54670">
        <v>4</v>
      </c>
      <c r="H54670">
        <v>1</v>
      </c>
      <c r="I54670" s="2">
        <v>12.14</v>
      </c>
      <c r="J54670" s="2">
        <v>12.14</v>
      </c>
      <c r="K54670" s="2">
        <v>8.99</v>
      </c>
      <c r="L54670" s="2">
        <v>12.14</v>
      </c>
      <c r="M54670" s="2">
        <v>10.926</v>
      </c>
    </row>
    <row r="54671" spans="1:13" x14ac:dyDescent="0.25">
      <c r="A54671" t="s">
        <v>968</v>
      </c>
      <c r="B54671" s="1">
        <v>43946</v>
      </c>
      <c r="C54671" t="s">
        <v>4377</v>
      </c>
      <c r="D54671">
        <v>556</v>
      </c>
      <c r="E54671">
        <v>597</v>
      </c>
      <c r="F54671">
        <v>281</v>
      </c>
      <c r="G54671">
        <v>4</v>
      </c>
      <c r="H54671">
        <v>1</v>
      </c>
      <c r="I54671" s="2">
        <v>105.29</v>
      </c>
      <c r="J54671" s="2">
        <v>105.29</v>
      </c>
      <c r="K54671" s="2">
        <v>77.92</v>
      </c>
      <c r="L54671" s="2">
        <v>105.29</v>
      </c>
      <c r="M54671" s="2">
        <v>94.76100000000001</v>
      </c>
    </row>
    <row r="54672" spans="1:13" x14ac:dyDescent="0.25">
      <c r="A54672" t="s">
        <v>968</v>
      </c>
      <c r="B54672" s="1">
        <v>43946</v>
      </c>
      <c r="C54672" t="s">
        <v>4377</v>
      </c>
      <c r="D54672">
        <v>492</v>
      </c>
      <c r="E54672">
        <v>597</v>
      </c>
      <c r="F54672">
        <v>281</v>
      </c>
      <c r="G54672">
        <v>4</v>
      </c>
      <c r="H54672">
        <v>1</v>
      </c>
      <c r="I54672" s="2">
        <v>602.35</v>
      </c>
      <c r="J54672" s="2">
        <v>602.35</v>
      </c>
      <c r="K54672" s="2">
        <v>601.74</v>
      </c>
      <c r="L54672" s="2">
        <v>602.35</v>
      </c>
      <c r="M54672" s="2">
        <v>542.11500000000001</v>
      </c>
    </row>
    <row r="54673" spans="1:13" x14ac:dyDescent="0.25">
      <c r="A54673" t="s">
        <v>2767</v>
      </c>
      <c r="B54673" s="1">
        <v>43946</v>
      </c>
      <c r="C54673" t="s">
        <v>4377</v>
      </c>
      <c r="D54673">
        <v>434</v>
      </c>
      <c r="E54673">
        <v>660</v>
      </c>
      <c r="F54673">
        <v>283</v>
      </c>
      <c r="G54673">
        <v>3</v>
      </c>
      <c r="H54673">
        <v>3</v>
      </c>
      <c r="I54673" s="2">
        <v>356.9</v>
      </c>
      <c r="J54673" s="2">
        <v>1070.7</v>
      </c>
      <c r="K54673" s="2">
        <v>1082.83</v>
      </c>
      <c r="L54673" s="2">
        <v>1070.6999999999998</v>
      </c>
      <c r="M54673" s="2">
        <v>321.20999999999998</v>
      </c>
    </row>
    <row r="54674" spans="1:13" x14ac:dyDescent="0.25">
      <c r="A54674" t="s">
        <v>2767</v>
      </c>
      <c r="B54674" s="1">
        <v>43946</v>
      </c>
      <c r="C54674" t="s">
        <v>4377</v>
      </c>
      <c r="D54674">
        <v>440</v>
      </c>
      <c r="E54674">
        <v>660</v>
      </c>
      <c r="F54674">
        <v>283</v>
      </c>
      <c r="G54674">
        <v>3</v>
      </c>
      <c r="H54674">
        <v>3</v>
      </c>
      <c r="I54674" s="2">
        <v>858.9</v>
      </c>
      <c r="J54674" s="2">
        <v>2576.6999999999998</v>
      </c>
      <c r="K54674" s="2">
        <v>2605.9</v>
      </c>
      <c r="L54674" s="2">
        <v>2576.6999999999998</v>
      </c>
      <c r="M54674" s="2">
        <v>773.01</v>
      </c>
    </row>
    <row r="54675" spans="1:13" x14ac:dyDescent="0.25">
      <c r="A54675" t="s">
        <v>2767</v>
      </c>
      <c r="B54675" s="1">
        <v>43946</v>
      </c>
      <c r="C54675" t="s">
        <v>4377</v>
      </c>
      <c r="D54675">
        <v>487</v>
      </c>
      <c r="E54675">
        <v>660</v>
      </c>
      <c r="F54675">
        <v>283</v>
      </c>
      <c r="G54675">
        <v>3</v>
      </c>
      <c r="H54675">
        <v>3</v>
      </c>
      <c r="I54675" s="2">
        <v>32.99</v>
      </c>
      <c r="J54675" s="2">
        <v>98.97</v>
      </c>
      <c r="K54675" s="2">
        <v>61.7</v>
      </c>
      <c r="L54675" s="2">
        <v>98.97</v>
      </c>
      <c r="M54675" s="2">
        <v>29.691000000000003</v>
      </c>
    </row>
    <row r="54676" spans="1:13" x14ac:dyDescent="0.25">
      <c r="A54676" t="s">
        <v>2767</v>
      </c>
      <c r="B54676" s="1">
        <v>43946</v>
      </c>
      <c r="C54676" t="s">
        <v>4377</v>
      </c>
      <c r="D54676">
        <v>390</v>
      </c>
      <c r="E54676">
        <v>660</v>
      </c>
      <c r="F54676">
        <v>283</v>
      </c>
      <c r="G54676">
        <v>3</v>
      </c>
      <c r="H54676">
        <v>3</v>
      </c>
      <c r="I54676" s="2">
        <v>672.29</v>
      </c>
      <c r="J54676" s="2">
        <v>2016.87</v>
      </c>
      <c r="K54676" s="2">
        <v>2139.2399999999998</v>
      </c>
      <c r="L54676" s="2">
        <v>2016.87</v>
      </c>
      <c r="M54676" s="2">
        <v>605.06099999999992</v>
      </c>
    </row>
    <row r="54677" spans="1:13" x14ac:dyDescent="0.25">
      <c r="A54677" t="s">
        <v>2767</v>
      </c>
      <c r="B54677" s="1">
        <v>43946</v>
      </c>
      <c r="C54677" t="s">
        <v>4377</v>
      </c>
      <c r="D54677">
        <v>231</v>
      </c>
      <c r="E54677">
        <v>660</v>
      </c>
      <c r="F54677">
        <v>283</v>
      </c>
      <c r="G54677">
        <v>3</v>
      </c>
      <c r="H54677">
        <v>4</v>
      </c>
      <c r="I54677" s="2">
        <v>29.99</v>
      </c>
      <c r="J54677" s="2">
        <v>119.96</v>
      </c>
      <c r="K54677" s="2">
        <v>153.97</v>
      </c>
      <c r="L54677" s="2">
        <v>119.96</v>
      </c>
      <c r="M54677" s="2">
        <v>26.991</v>
      </c>
    </row>
    <row r="54678" spans="1:13" x14ac:dyDescent="0.25">
      <c r="A54678" t="s">
        <v>2767</v>
      </c>
      <c r="B54678" s="1">
        <v>43946</v>
      </c>
      <c r="C54678" t="s">
        <v>4377</v>
      </c>
      <c r="D54678">
        <v>463</v>
      </c>
      <c r="E54678">
        <v>660</v>
      </c>
      <c r="F54678">
        <v>283</v>
      </c>
      <c r="G54678">
        <v>3</v>
      </c>
      <c r="H54678">
        <v>4</v>
      </c>
      <c r="I54678" s="2">
        <v>14.69</v>
      </c>
      <c r="J54678" s="2">
        <v>58.76</v>
      </c>
      <c r="K54678" s="2">
        <v>36.64</v>
      </c>
      <c r="L54678" s="2">
        <v>58.76</v>
      </c>
      <c r="M54678" s="2">
        <v>13.221</v>
      </c>
    </row>
    <row r="54679" spans="1:13" x14ac:dyDescent="0.25">
      <c r="A54679" t="s">
        <v>2767</v>
      </c>
      <c r="B54679" s="1">
        <v>43946</v>
      </c>
      <c r="C54679" t="s">
        <v>4377</v>
      </c>
      <c r="D54679">
        <v>217</v>
      </c>
      <c r="E54679">
        <v>660</v>
      </c>
      <c r="F54679">
        <v>283</v>
      </c>
      <c r="G54679">
        <v>3</v>
      </c>
      <c r="H54679">
        <v>4</v>
      </c>
      <c r="I54679" s="2">
        <v>20.99</v>
      </c>
      <c r="J54679" s="2">
        <v>83.96</v>
      </c>
      <c r="K54679" s="2">
        <v>52.35</v>
      </c>
      <c r="L54679" s="2">
        <v>83.96</v>
      </c>
      <c r="M54679" s="2">
        <v>18.890999999999998</v>
      </c>
    </row>
    <row r="54680" spans="1:13" x14ac:dyDescent="0.25">
      <c r="A54680" t="s">
        <v>2767</v>
      </c>
      <c r="B54680" s="1">
        <v>43946</v>
      </c>
      <c r="C54680" t="s">
        <v>4377</v>
      </c>
      <c r="D54680">
        <v>465</v>
      </c>
      <c r="E54680">
        <v>660</v>
      </c>
      <c r="F54680">
        <v>283</v>
      </c>
      <c r="G54680">
        <v>3</v>
      </c>
      <c r="H54680">
        <v>4</v>
      </c>
      <c r="I54680" s="2">
        <v>14.69</v>
      </c>
      <c r="J54680" s="2">
        <v>58.76</v>
      </c>
      <c r="K54680" s="2">
        <v>36.64</v>
      </c>
      <c r="L54680" s="2">
        <v>58.76</v>
      </c>
      <c r="M54680" s="2">
        <v>13.221</v>
      </c>
    </row>
    <row r="54681" spans="1:13" x14ac:dyDescent="0.25">
      <c r="A54681" t="s">
        <v>2767</v>
      </c>
      <c r="B54681" s="1">
        <v>43946</v>
      </c>
      <c r="C54681" t="s">
        <v>4377</v>
      </c>
      <c r="D54681">
        <v>467</v>
      </c>
      <c r="E54681">
        <v>660</v>
      </c>
      <c r="F54681">
        <v>283</v>
      </c>
      <c r="G54681">
        <v>3</v>
      </c>
      <c r="H54681">
        <v>4</v>
      </c>
      <c r="I54681" s="2">
        <v>14.69</v>
      </c>
      <c r="J54681" s="2">
        <v>58.76</v>
      </c>
      <c r="K54681" s="2">
        <v>36.64</v>
      </c>
      <c r="L54681" s="2">
        <v>58.76</v>
      </c>
      <c r="M54681" s="2">
        <v>13.221</v>
      </c>
    </row>
    <row r="54682" spans="1:13" x14ac:dyDescent="0.25">
      <c r="A54682" t="s">
        <v>2767</v>
      </c>
      <c r="B54682" s="1">
        <v>43946</v>
      </c>
      <c r="C54682" t="s">
        <v>4377</v>
      </c>
      <c r="D54682">
        <v>580</v>
      </c>
      <c r="E54682">
        <v>660</v>
      </c>
      <c r="F54682">
        <v>283</v>
      </c>
      <c r="G54682">
        <v>3</v>
      </c>
      <c r="H54682">
        <v>5</v>
      </c>
      <c r="I54682" s="2">
        <v>1020.59</v>
      </c>
      <c r="J54682" s="2">
        <v>5102.95</v>
      </c>
      <c r="K54682" s="2">
        <v>5412.55</v>
      </c>
      <c r="L54682" s="2">
        <v>5102.95</v>
      </c>
      <c r="M54682" s="2">
        <v>918.53100000000006</v>
      </c>
    </row>
    <row r="54683" spans="1:13" x14ac:dyDescent="0.25">
      <c r="A54683" t="s">
        <v>2767</v>
      </c>
      <c r="B54683" s="1">
        <v>43946</v>
      </c>
      <c r="C54683" t="s">
        <v>4377</v>
      </c>
      <c r="D54683">
        <v>237</v>
      </c>
      <c r="E54683">
        <v>660</v>
      </c>
      <c r="F54683">
        <v>283</v>
      </c>
      <c r="G54683">
        <v>3</v>
      </c>
      <c r="H54683">
        <v>5</v>
      </c>
      <c r="I54683" s="2">
        <v>29.99</v>
      </c>
      <c r="J54683" s="2">
        <v>149.94999999999999</v>
      </c>
      <c r="K54683" s="2">
        <v>192.46</v>
      </c>
      <c r="L54683" s="2">
        <v>149.94999999999999</v>
      </c>
      <c r="M54683" s="2">
        <v>26.991</v>
      </c>
    </row>
    <row r="54684" spans="1:13" x14ac:dyDescent="0.25">
      <c r="A54684" t="s">
        <v>2767</v>
      </c>
      <c r="B54684" s="1">
        <v>43946</v>
      </c>
      <c r="C54684" t="s">
        <v>4377</v>
      </c>
      <c r="D54684">
        <v>490</v>
      </c>
      <c r="E54684">
        <v>660</v>
      </c>
      <c r="F54684">
        <v>283</v>
      </c>
      <c r="G54684">
        <v>3</v>
      </c>
      <c r="H54684">
        <v>5</v>
      </c>
      <c r="I54684" s="2">
        <v>32.39</v>
      </c>
      <c r="J54684" s="2">
        <v>161.94999999999999</v>
      </c>
      <c r="K54684" s="2">
        <v>207.86</v>
      </c>
      <c r="L54684" s="2">
        <v>161.94999999999999</v>
      </c>
      <c r="M54684" s="2">
        <v>29.151</v>
      </c>
    </row>
    <row r="54685" spans="1:13" x14ac:dyDescent="0.25">
      <c r="A54685" t="s">
        <v>2767</v>
      </c>
      <c r="B54685" s="1">
        <v>43946</v>
      </c>
      <c r="C54685" t="s">
        <v>4377</v>
      </c>
      <c r="D54685">
        <v>483</v>
      </c>
      <c r="E54685">
        <v>660</v>
      </c>
      <c r="F54685">
        <v>283</v>
      </c>
      <c r="G54685">
        <v>3</v>
      </c>
      <c r="H54685">
        <v>5</v>
      </c>
      <c r="I54685" s="2">
        <v>72</v>
      </c>
      <c r="J54685" s="2">
        <v>360</v>
      </c>
      <c r="K54685" s="2">
        <v>224.4</v>
      </c>
      <c r="L54685" s="2">
        <v>360</v>
      </c>
      <c r="M54685" s="2">
        <v>64.8</v>
      </c>
    </row>
    <row r="54686" spans="1:13" x14ac:dyDescent="0.25">
      <c r="A54686" t="s">
        <v>2767</v>
      </c>
      <c r="B54686" s="1">
        <v>43946</v>
      </c>
      <c r="C54686" t="s">
        <v>4377</v>
      </c>
      <c r="D54686">
        <v>606</v>
      </c>
      <c r="E54686">
        <v>660</v>
      </c>
      <c r="F54686">
        <v>283</v>
      </c>
      <c r="G54686">
        <v>3</v>
      </c>
      <c r="H54686">
        <v>5</v>
      </c>
      <c r="I54686" s="2">
        <v>323.99</v>
      </c>
      <c r="J54686" s="2">
        <v>1619.95</v>
      </c>
      <c r="K54686" s="2">
        <v>1718.25</v>
      </c>
      <c r="L54686" s="2">
        <v>1619.95</v>
      </c>
      <c r="M54686" s="2">
        <v>291.59100000000001</v>
      </c>
    </row>
    <row r="54687" spans="1:13" x14ac:dyDescent="0.25">
      <c r="A54687" t="s">
        <v>2767</v>
      </c>
      <c r="B54687" s="1">
        <v>43946</v>
      </c>
      <c r="C54687" t="s">
        <v>4377</v>
      </c>
      <c r="D54687">
        <v>471</v>
      </c>
      <c r="E54687">
        <v>660</v>
      </c>
      <c r="F54687">
        <v>283</v>
      </c>
      <c r="G54687">
        <v>3</v>
      </c>
      <c r="H54687">
        <v>6</v>
      </c>
      <c r="I54687" s="2">
        <v>38.1</v>
      </c>
      <c r="J54687" s="2">
        <v>228.6</v>
      </c>
      <c r="K54687" s="2">
        <v>142.49</v>
      </c>
      <c r="L54687" s="2">
        <v>228.60000000000002</v>
      </c>
      <c r="M54687" s="2">
        <v>34.29</v>
      </c>
    </row>
    <row r="54688" spans="1:13" x14ac:dyDescent="0.25">
      <c r="A54688" t="s">
        <v>2767</v>
      </c>
      <c r="B54688" s="1">
        <v>43946</v>
      </c>
      <c r="C54688" t="s">
        <v>4377</v>
      </c>
      <c r="D54688">
        <v>488</v>
      </c>
      <c r="E54688">
        <v>660</v>
      </c>
      <c r="F54688">
        <v>283</v>
      </c>
      <c r="G54688">
        <v>3</v>
      </c>
      <c r="H54688">
        <v>6</v>
      </c>
      <c r="I54688" s="2">
        <v>32.39</v>
      </c>
      <c r="J54688" s="2">
        <v>194.34</v>
      </c>
      <c r="K54688" s="2">
        <v>249.43</v>
      </c>
      <c r="L54688" s="2">
        <v>194.34</v>
      </c>
      <c r="M54688" s="2">
        <v>29.151</v>
      </c>
    </row>
    <row r="54689" spans="1:13" x14ac:dyDescent="0.25">
      <c r="A54689" t="s">
        <v>2767</v>
      </c>
      <c r="B54689" s="1">
        <v>43946</v>
      </c>
      <c r="C54689" t="s">
        <v>4377</v>
      </c>
      <c r="D54689">
        <v>605</v>
      </c>
      <c r="E54689">
        <v>660</v>
      </c>
      <c r="F54689">
        <v>283</v>
      </c>
      <c r="G54689">
        <v>3</v>
      </c>
      <c r="H54689">
        <v>6</v>
      </c>
      <c r="I54689" s="2">
        <v>323.99</v>
      </c>
      <c r="J54689" s="2">
        <v>1943.94</v>
      </c>
      <c r="K54689" s="2">
        <v>2061.9</v>
      </c>
      <c r="L54689" s="2">
        <v>1943.94</v>
      </c>
      <c r="M54689" s="2">
        <v>291.59100000000001</v>
      </c>
    </row>
    <row r="54690" spans="1:13" x14ac:dyDescent="0.25">
      <c r="A54690" t="s">
        <v>2767</v>
      </c>
      <c r="B54690" s="1">
        <v>43946</v>
      </c>
      <c r="C54690" t="s">
        <v>4377</v>
      </c>
      <c r="D54690">
        <v>480</v>
      </c>
      <c r="E54690">
        <v>660</v>
      </c>
      <c r="F54690">
        <v>283</v>
      </c>
      <c r="G54690">
        <v>3</v>
      </c>
      <c r="H54690">
        <v>7</v>
      </c>
      <c r="I54690" s="2">
        <v>1.37</v>
      </c>
      <c r="J54690" s="2">
        <v>9.59</v>
      </c>
      <c r="K54690" s="2">
        <v>6</v>
      </c>
      <c r="L54690" s="2">
        <v>9.59</v>
      </c>
      <c r="M54690" s="2">
        <v>1.2330000000000001</v>
      </c>
    </row>
    <row r="54691" spans="1:13" x14ac:dyDescent="0.25">
      <c r="A54691" t="s">
        <v>2767</v>
      </c>
      <c r="B54691" s="1">
        <v>43946</v>
      </c>
      <c r="C54691" t="s">
        <v>4377</v>
      </c>
      <c r="D54691">
        <v>484</v>
      </c>
      <c r="E54691">
        <v>660</v>
      </c>
      <c r="F54691">
        <v>283</v>
      </c>
      <c r="G54691">
        <v>3</v>
      </c>
      <c r="H54691">
        <v>7</v>
      </c>
      <c r="I54691" s="2">
        <v>4.7699999999999996</v>
      </c>
      <c r="J54691" s="2">
        <v>33.39</v>
      </c>
      <c r="K54691" s="2">
        <v>20.81</v>
      </c>
      <c r="L54691" s="2">
        <v>33.39</v>
      </c>
      <c r="M54691" s="2">
        <v>4.2929999999999993</v>
      </c>
    </row>
    <row r="54692" spans="1:13" x14ac:dyDescent="0.25">
      <c r="A54692" t="s">
        <v>2767</v>
      </c>
      <c r="B54692" s="1">
        <v>43946</v>
      </c>
      <c r="C54692" t="s">
        <v>4377</v>
      </c>
      <c r="D54692">
        <v>214</v>
      </c>
      <c r="E54692">
        <v>660</v>
      </c>
      <c r="F54692">
        <v>283</v>
      </c>
      <c r="G54692">
        <v>3</v>
      </c>
      <c r="H54692">
        <v>8</v>
      </c>
      <c r="I54692" s="2">
        <v>20.99</v>
      </c>
      <c r="J54692" s="2">
        <v>167.92</v>
      </c>
      <c r="K54692" s="2">
        <v>104.69</v>
      </c>
      <c r="L54692" s="2">
        <v>167.92</v>
      </c>
      <c r="M54692" s="2">
        <v>18.890999999999998</v>
      </c>
    </row>
    <row r="54693" spans="1:13" x14ac:dyDescent="0.25">
      <c r="A54693" t="s">
        <v>2767</v>
      </c>
      <c r="B54693" s="1">
        <v>43946</v>
      </c>
      <c r="C54693" t="s">
        <v>4377</v>
      </c>
      <c r="D54693">
        <v>491</v>
      </c>
      <c r="E54693">
        <v>660</v>
      </c>
      <c r="F54693">
        <v>283</v>
      </c>
      <c r="G54693">
        <v>3</v>
      </c>
      <c r="H54693">
        <v>9</v>
      </c>
      <c r="I54693" s="2">
        <v>32.39</v>
      </c>
      <c r="J54693" s="2">
        <v>291.51</v>
      </c>
      <c r="K54693" s="2">
        <v>374.15</v>
      </c>
      <c r="L54693" s="2">
        <v>291.51</v>
      </c>
      <c r="M54693" s="2">
        <v>29.151</v>
      </c>
    </row>
    <row r="54694" spans="1:13" x14ac:dyDescent="0.25">
      <c r="A54694" t="s">
        <v>2767</v>
      </c>
      <c r="B54694" s="1">
        <v>43946</v>
      </c>
      <c r="C54694" t="s">
        <v>4377</v>
      </c>
      <c r="D54694">
        <v>234</v>
      </c>
      <c r="E54694">
        <v>660</v>
      </c>
      <c r="F54694">
        <v>283</v>
      </c>
      <c r="G54694">
        <v>3</v>
      </c>
      <c r="H54694">
        <v>10</v>
      </c>
      <c r="I54694" s="2">
        <v>29.99</v>
      </c>
      <c r="J54694" s="2">
        <v>299.89999999999998</v>
      </c>
      <c r="K54694" s="2">
        <v>384.92</v>
      </c>
      <c r="L54694" s="2">
        <v>299.89999999999998</v>
      </c>
      <c r="M54694" s="2">
        <v>26.991</v>
      </c>
    </row>
    <row r="54695" spans="1:13" x14ac:dyDescent="0.25">
      <c r="A54695" t="s">
        <v>2767</v>
      </c>
      <c r="B54695" s="1">
        <v>43946</v>
      </c>
      <c r="C54695" t="s">
        <v>4377</v>
      </c>
      <c r="D54695">
        <v>472</v>
      </c>
      <c r="E54695">
        <v>660</v>
      </c>
      <c r="F54695">
        <v>283</v>
      </c>
      <c r="G54695">
        <v>3</v>
      </c>
      <c r="H54695">
        <v>10</v>
      </c>
      <c r="I54695" s="2">
        <v>38.1</v>
      </c>
      <c r="J54695" s="2">
        <v>381</v>
      </c>
      <c r="K54695" s="2">
        <v>237.49</v>
      </c>
      <c r="L54695" s="2">
        <v>381</v>
      </c>
      <c r="M54695" s="2">
        <v>34.29</v>
      </c>
    </row>
    <row r="54696" spans="1:13" x14ac:dyDescent="0.25">
      <c r="A54696" t="s">
        <v>2767</v>
      </c>
      <c r="B54696" s="1">
        <v>43946</v>
      </c>
      <c r="C54696" t="s">
        <v>4377</v>
      </c>
      <c r="D54696">
        <v>225</v>
      </c>
      <c r="E54696">
        <v>660</v>
      </c>
      <c r="F54696">
        <v>283</v>
      </c>
      <c r="G54696">
        <v>3</v>
      </c>
      <c r="H54696">
        <v>12</v>
      </c>
      <c r="I54696" s="2">
        <v>5.21</v>
      </c>
      <c r="J54696" s="2">
        <v>62.52</v>
      </c>
      <c r="K54696" s="2">
        <v>83.07</v>
      </c>
      <c r="L54696" s="2">
        <v>62.519999999999996</v>
      </c>
      <c r="M54696" s="2">
        <v>4.6890000000000001</v>
      </c>
    </row>
    <row r="54697" spans="1:13" x14ac:dyDescent="0.25">
      <c r="A54697" t="s">
        <v>2767</v>
      </c>
      <c r="B54697" s="1">
        <v>43946</v>
      </c>
      <c r="C54697" t="s">
        <v>4377</v>
      </c>
      <c r="D54697">
        <v>222</v>
      </c>
      <c r="E54697">
        <v>660</v>
      </c>
      <c r="F54697">
        <v>283</v>
      </c>
      <c r="G54697">
        <v>3</v>
      </c>
      <c r="H54697">
        <v>11</v>
      </c>
      <c r="I54697" s="2">
        <v>20.29</v>
      </c>
      <c r="J54697" s="2">
        <v>223.19</v>
      </c>
      <c r="K54697" s="2">
        <v>143.94999999999999</v>
      </c>
      <c r="L54697" s="2">
        <v>223.19</v>
      </c>
      <c r="M54697" s="2">
        <v>18.260999999999999</v>
      </c>
    </row>
    <row r="54698" spans="1:13" x14ac:dyDescent="0.25">
      <c r="A54698" t="s">
        <v>2767</v>
      </c>
      <c r="B54698" s="1">
        <v>43946</v>
      </c>
      <c r="C54698" t="s">
        <v>4377</v>
      </c>
      <c r="D54698">
        <v>477</v>
      </c>
      <c r="E54698">
        <v>660</v>
      </c>
      <c r="F54698">
        <v>283</v>
      </c>
      <c r="G54698">
        <v>3</v>
      </c>
      <c r="H54698">
        <v>16</v>
      </c>
      <c r="I54698" s="2">
        <v>2.74</v>
      </c>
      <c r="J54698" s="2">
        <v>43.84</v>
      </c>
      <c r="K54698" s="2">
        <v>29.86</v>
      </c>
      <c r="L54698" s="2">
        <v>43.84</v>
      </c>
      <c r="M54698" s="2">
        <v>2.4660000000000002</v>
      </c>
    </row>
    <row r="54699" spans="1:13" x14ac:dyDescent="0.25">
      <c r="A54699" t="s">
        <v>969</v>
      </c>
      <c r="B54699" s="1">
        <v>43947</v>
      </c>
      <c r="C54699" t="s">
        <v>4377</v>
      </c>
      <c r="D54699">
        <v>513</v>
      </c>
      <c r="E54699">
        <v>94</v>
      </c>
      <c r="F54699">
        <v>281</v>
      </c>
      <c r="G54699">
        <v>4</v>
      </c>
      <c r="H54699">
        <v>2</v>
      </c>
      <c r="I54699" s="2">
        <v>218.45</v>
      </c>
      <c r="J54699" s="2">
        <v>436.9</v>
      </c>
      <c r="K54699" s="2">
        <v>398.75</v>
      </c>
      <c r="L54699" s="2">
        <v>436.9</v>
      </c>
      <c r="M54699" s="2">
        <v>196.60499999999999</v>
      </c>
    </row>
    <row r="54700" spans="1:13" x14ac:dyDescent="0.25">
      <c r="A54700" t="s">
        <v>2185</v>
      </c>
      <c r="B54700" s="1">
        <v>43947</v>
      </c>
      <c r="C54700" t="s">
        <v>4377</v>
      </c>
      <c r="D54700">
        <v>586</v>
      </c>
      <c r="E54700">
        <v>86</v>
      </c>
      <c r="F54700">
        <v>295</v>
      </c>
      <c r="G54700">
        <v>8</v>
      </c>
      <c r="H54700">
        <v>2</v>
      </c>
      <c r="I54700" s="2">
        <v>445.41</v>
      </c>
      <c r="J54700" s="2">
        <v>890.82</v>
      </c>
      <c r="K54700" s="2">
        <v>922.89</v>
      </c>
      <c r="L54700" s="2">
        <v>890.82</v>
      </c>
      <c r="M54700" s="2">
        <v>400.86900000000003</v>
      </c>
    </row>
    <row r="54701" spans="1:13" x14ac:dyDescent="0.25">
      <c r="A54701" t="s">
        <v>2185</v>
      </c>
      <c r="B54701" s="1">
        <v>43947</v>
      </c>
      <c r="C54701" t="s">
        <v>4377</v>
      </c>
      <c r="D54701">
        <v>572</v>
      </c>
      <c r="E54701">
        <v>86</v>
      </c>
      <c r="F54701">
        <v>295</v>
      </c>
      <c r="G54701">
        <v>8</v>
      </c>
      <c r="H54701">
        <v>2</v>
      </c>
      <c r="I54701" s="2">
        <v>445.41</v>
      </c>
      <c r="J54701" s="2">
        <v>890.82</v>
      </c>
      <c r="K54701" s="2">
        <v>922.89</v>
      </c>
      <c r="L54701" s="2">
        <v>890.82</v>
      </c>
      <c r="M54701" s="2">
        <v>400.86900000000003</v>
      </c>
    </row>
    <row r="54702" spans="1:13" x14ac:dyDescent="0.25">
      <c r="A54702" t="s">
        <v>2185</v>
      </c>
      <c r="B54702" s="1">
        <v>43947</v>
      </c>
      <c r="C54702" t="s">
        <v>4377</v>
      </c>
      <c r="D54702">
        <v>559</v>
      </c>
      <c r="E54702">
        <v>86</v>
      </c>
      <c r="F54702">
        <v>295</v>
      </c>
      <c r="G54702">
        <v>8</v>
      </c>
      <c r="H54702">
        <v>2</v>
      </c>
      <c r="I54702" s="2">
        <v>12.14</v>
      </c>
      <c r="J54702" s="2">
        <v>24.28</v>
      </c>
      <c r="K54702" s="2">
        <v>17.97</v>
      </c>
      <c r="L54702" s="2">
        <v>24.28</v>
      </c>
      <c r="M54702" s="2">
        <v>10.926</v>
      </c>
    </row>
    <row r="54703" spans="1:13" x14ac:dyDescent="0.25">
      <c r="A54703" t="s">
        <v>3156</v>
      </c>
      <c r="B54703" s="1">
        <v>43947</v>
      </c>
      <c r="C54703" t="s">
        <v>4377</v>
      </c>
      <c r="D54703">
        <v>605</v>
      </c>
      <c r="E54703">
        <v>404</v>
      </c>
      <c r="F54703">
        <v>285</v>
      </c>
      <c r="G54703">
        <v>5</v>
      </c>
      <c r="H54703">
        <v>2</v>
      </c>
      <c r="I54703" s="2">
        <v>323.99</v>
      </c>
      <c r="J54703" s="2">
        <v>647.98</v>
      </c>
      <c r="K54703" s="2">
        <v>687.3</v>
      </c>
      <c r="L54703" s="2">
        <v>647.98</v>
      </c>
      <c r="M54703" s="2">
        <v>291.59100000000001</v>
      </c>
    </row>
    <row r="54704" spans="1:13" x14ac:dyDescent="0.25">
      <c r="A54704" t="s">
        <v>2185</v>
      </c>
      <c r="B54704" s="1">
        <v>43947</v>
      </c>
      <c r="C54704" t="s">
        <v>4377</v>
      </c>
      <c r="D54704">
        <v>490</v>
      </c>
      <c r="E54704">
        <v>86</v>
      </c>
      <c r="F54704">
        <v>295</v>
      </c>
      <c r="G54704">
        <v>8</v>
      </c>
      <c r="H54704">
        <v>1</v>
      </c>
      <c r="I54704" s="2">
        <v>32.39</v>
      </c>
      <c r="J54704" s="2">
        <v>32.39</v>
      </c>
      <c r="K54704" s="2">
        <v>41.57</v>
      </c>
      <c r="L54704" s="2">
        <v>32.39</v>
      </c>
      <c r="M54704" s="2">
        <v>29.151</v>
      </c>
    </row>
    <row r="54705" spans="1:13" x14ac:dyDescent="0.25">
      <c r="A54705" t="s">
        <v>2185</v>
      </c>
      <c r="B54705" s="1">
        <v>43947</v>
      </c>
      <c r="C54705" t="s">
        <v>4377</v>
      </c>
      <c r="D54705">
        <v>579</v>
      </c>
      <c r="E54705">
        <v>86</v>
      </c>
      <c r="F54705">
        <v>295</v>
      </c>
      <c r="G54705">
        <v>8</v>
      </c>
      <c r="H54705">
        <v>1</v>
      </c>
      <c r="I54705" s="2">
        <v>728.91</v>
      </c>
      <c r="J54705" s="2">
        <v>728.91</v>
      </c>
      <c r="K54705" s="2">
        <v>755.15</v>
      </c>
      <c r="L54705" s="2">
        <v>728.91</v>
      </c>
      <c r="M54705" s="2">
        <v>656.01900000000001</v>
      </c>
    </row>
    <row r="54706" spans="1:13" x14ac:dyDescent="0.25">
      <c r="A54706" t="s">
        <v>2185</v>
      </c>
      <c r="B54706" s="1">
        <v>43947</v>
      </c>
      <c r="C54706" t="s">
        <v>4377</v>
      </c>
      <c r="D54706">
        <v>564</v>
      </c>
      <c r="E54706">
        <v>86</v>
      </c>
      <c r="F54706">
        <v>295</v>
      </c>
      <c r="G54706">
        <v>8</v>
      </c>
      <c r="H54706">
        <v>1</v>
      </c>
      <c r="I54706" s="2">
        <v>1430.44</v>
      </c>
      <c r="J54706" s="2">
        <v>1430.44</v>
      </c>
      <c r="K54706" s="2">
        <v>1481.94</v>
      </c>
      <c r="L54706" s="2">
        <v>1430.44</v>
      </c>
      <c r="M54706" s="2">
        <v>1287.396</v>
      </c>
    </row>
    <row r="54707" spans="1:13" x14ac:dyDescent="0.25">
      <c r="A54707" t="s">
        <v>3156</v>
      </c>
      <c r="B54707" s="1">
        <v>43947</v>
      </c>
      <c r="C54707" t="s">
        <v>4377</v>
      </c>
      <c r="D54707">
        <v>580</v>
      </c>
      <c r="E54707">
        <v>404</v>
      </c>
      <c r="F54707">
        <v>285</v>
      </c>
      <c r="G54707">
        <v>5</v>
      </c>
      <c r="H54707">
        <v>1</v>
      </c>
      <c r="I54707" s="2">
        <v>1020.59</v>
      </c>
      <c r="J54707" s="2">
        <v>1020.59</v>
      </c>
      <c r="K54707" s="2">
        <v>1082.51</v>
      </c>
      <c r="L54707" s="2">
        <v>1020.59</v>
      </c>
      <c r="M54707" s="2">
        <v>918.53100000000006</v>
      </c>
    </row>
    <row r="54708" spans="1:13" x14ac:dyDescent="0.25">
      <c r="A54708" t="s">
        <v>3156</v>
      </c>
      <c r="B54708" s="1">
        <v>43947</v>
      </c>
      <c r="C54708" t="s">
        <v>4377</v>
      </c>
      <c r="D54708">
        <v>547</v>
      </c>
      <c r="E54708">
        <v>404</v>
      </c>
      <c r="F54708">
        <v>285</v>
      </c>
      <c r="G54708">
        <v>5</v>
      </c>
      <c r="H54708">
        <v>1</v>
      </c>
      <c r="I54708" s="2">
        <v>48.59</v>
      </c>
      <c r="J54708" s="2">
        <v>48.59</v>
      </c>
      <c r="K54708" s="2">
        <v>35.96</v>
      </c>
      <c r="L54708" s="2">
        <v>48.59</v>
      </c>
      <c r="M54708" s="2">
        <v>43.731000000000002</v>
      </c>
    </row>
    <row r="54709" spans="1:13" x14ac:dyDescent="0.25">
      <c r="A54709" t="s">
        <v>3156</v>
      </c>
      <c r="B54709" s="1">
        <v>43947</v>
      </c>
      <c r="C54709" t="s">
        <v>4377</v>
      </c>
      <c r="D54709">
        <v>484</v>
      </c>
      <c r="E54709">
        <v>404</v>
      </c>
      <c r="F54709">
        <v>285</v>
      </c>
      <c r="G54709">
        <v>5</v>
      </c>
      <c r="H54709">
        <v>1</v>
      </c>
      <c r="I54709" s="2">
        <v>4.7699999999999996</v>
      </c>
      <c r="J54709" s="2">
        <v>4.7699999999999996</v>
      </c>
      <c r="K54709" s="2">
        <v>2.97</v>
      </c>
      <c r="L54709" s="2">
        <v>4.7699999999999996</v>
      </c>
      <c r="M54709" s="2">
        <v>4.2929999999999993</v>
      </c>
    </row>
    <row r="54710" spans="1:13" x14ac:dyDescent="0.25">
      <c r="A54710" t="s">
        <v>3156</v>
      </c>
      <c r="B54710" s="1">
        <v>43947</v>
      </c>
      <c r="C54710" t="s">
        <v>4377</v>
      </c>
      <c r="D54710">
        <v>545</v>
      </c>
      <c r="E54710">
        <v>404</v>
      </c>
      <c r="F54710">
        <v>285</v>
      </c>
      <c r="G54710">
        <v>5</v>
      </c>
      <c r="H54710">
        <v>1</v>
      </c>
      <c r="I54710" s="2">
        <v>24.29</v>
      </c>
      <c r="J54710" s="2">
        <v>24.29</v>
      </c>
      <c r="K54710" s="2">
        <v>17.98</v>
      </c>
      <c r="L54710" s="2">
        <v>24.29</v>
      </c>
      <c r="M54710" s="2">
        <v>21.861000000000001</v>
      </c>
    </row>
    <row r="54711" spans="1:13" x14ac:dyDescent="0.25">
      <c r="A54711" t="s">
        <v>3156</v>
      </c>
      <c r="B54711" s="1">
        <v>43947</v>
      </c>
      <c r="C54711" t="s">
        <v>4377</v>
      </c>
      <c r="D54711">
        <v>606</v>
      </c>
      <c r="E54711">
        <v>404</v>
      </c>
      <c r="F54711">
        <v>285</v>
      </c>
      <c r="G54711">
        <v>5</v>
      </c>
      <c r="H54711">
        <v>1</v>
      </c>
      <c r="I54711" s="2">
        <v>323.99</v>
      </c>
      <c r="J54711" s="2">
        <v>323.99</v>
      </c>
      <c r="K54711" s="2">
        <v>343.65</v>
      </c>
      <c r="L54711" s="2">
        <v>323.99</v>
      </c>
      <c r="M54711" s="2">
        <v>291.59100000000001</v>
      </c>
    </row>
    <row r="54712" spans="1:13" x14ac:dyDescent="0.25">
      <c r="A54712" t="s">
        <v>969</v>
      </c>
      <c r="B54712" s="1">
        <v>43947</v>
      </c>
      <c r="C54712" t="s">
        <v>4377</v>
      </c>
      <c r="D54712">
        <v>527</v>
      </c>
      <c r="E54712">
        <v>94</v>
      </c>
      <c r="F54712">
        <v>281</v>
      </c>
      <c r="G54712">
        <v>4</v>
      </c>
      <c r="H54712">
        <v>1</v>
      </c>
      <c r="I54712" s="2">
        <v>158.43</v>
      </c>
      <c r="J54712" s="2">
        <v>158.43</v>
      </c>
      <c r="K54712" s="2">
        <v>144.59</v>
      </c>
      <c r="L54712" s="2">
        <v>158.43</v>
      </c>
      <c r="M54712" s="2">
        <v>142.58700000000002</v>
      </c>
    </row>
    <row r="54713" spans="1:13" x14ac:dyDescent="0.25">
      <c r="A54713" t="s">
        <v>2185</v>
      </c>
      <c r="B54713" s="1">
        <v>43947</v>
      </c>
      <c r="C54713" t="s">
        <v>4377</v>
      </c>
      <c r="D54713">
        <v>483</v>
      </c>
      <c r="E54713">
        <v>86</v>
      </c>
      <c r="F54713">
        <v>295</v>
      </c>
      <c r="G54713">
        <v>8</v>
      </c>
      <c r="H54713">
        <v>3</v>
      </c>
      <c r="I54713" s="2">
        <v>72</v>
      </c>
      <c r="J54713" s="2">
        <v>216</v>
      </c>
      <c r="K54713" s="2">
        <v>134.63999999999999</v>
      </c>
      <c r="L54713" s="2">
        <v>216</v>
      </c>
      <c r="M54713" s="2">
        <v>64.8</v>
      </c>
    </row>
    <row r="54714" spans="1:13" x14ac:dyDescent="0.25">
      <c r="A54714" t="s">
        <v>2185</v>
      </c>
      <c r="B54714" s="1">
        <v>43947</v>
      </c>
      <c r="C54714" t="s">
        <v>4377</v>
      </c>
      <c r="D54714">
        <v>565</v>
      </c>
      <c r="E54714">
        <v>86</v>
      </c>
      <c r="F54714">
        <v>295</v>
      </c>
      <c r="G54714">
        <v>8</v>
      </c>
      <c r="H54714">
        <v>3</v>
      </c>
      <c r="I54714" s="2">
        <v>445.41</v>
      </c>
      <c r="J54714" s="2">
        <v>1336.23</v>
      </c>
      <c r="K54714" s="2">
        <v>1384.33</v>
      </c>
      <c r="L54714" s="2">
        <v>1336.23</v>
      </c>
      <c r="M54714" s="2">
        <v>400.86900000000003</v>
      </c>
    </row>
    <row r="54715" spans="1:13" x14ac:dyDescent="0.25">
      <c r="A54715" t="s">
        <v>3156</v>
      </c>
      <c r="B54715" s="1">
        <v>43947</v>
      </c>
      <c r="C54715" t="s">
        <v>4377</v>
      </c>
      <c r="D54715">
        <v>583</v>
      </c>
      <c r="E54715">
        <v>404</v>
      </c>
      <c r="F54715">
        <v>285</v>
      </c>
      <c r="G54715">
        <v>5</v>
      </c>
      <c r="H54715">
        <v>3</v>
      </c>
      <c r="I54715" s="2">
        <v>1020.59</v>
      </c>
      <c r="J54715" s="2">
        <v>3061.77</v>
      </c>
      <c r="K54715" s="2">
        <v>3247.53</v>
      </c>
      <c r="L54715" s="2">
        <v>3061.77</v>
      </c>
      <c r="M54715" s="2">
        <v>918.53100000000006</v>
      </c>
    </row>
    <row r="54716" spans="1:13" x14ac:dyDescent="0.25">
      <c r="A54716" t="s">
        <v>3156</v>
      </c>
      <c r="B54716" s="1">
        <v>43947</v>
      </c>
      <c r="C54716" t="s">
        <v>4377</v>
      </c>
      <c r="D54716">
        <v>482</v>
      </c>
      <c r="E54716">
        <v>404</v>
      </c>
      <c r="F54716">
        <v>285</v>
      </c>
      <c r="G54716">
        <v>5</v>
      </c>
      <c r="H54716">
        <v>3</v>
      </c>
      <c r="I54716" s="2">
        <v>5.39</v>
      </c>
      <c r="J54716" s="2">
        <v>16.170000000000002</v>
      </c>
      <c r="K54716" s="2">
        <v>10.09</v>
      </c>
      <c r="L54716" s="2">
        <v>16.169999999999998</v>
      </c>
      <c r="M54716" s="2">
        <v>4.851</v>
      </c>
    </row>
    <row r="54717" spans="1:13" x14ac:dyDescent="0.25">
      <c r="A54717" t="s">
        <v>969</v>
      </c>
      <c r="B54717" s="1">
        <v>43947</v>
      </c>
      <c r="C54717" t="s">
        <v>4377</v>
      </c>
      <c r="D54717">
        <v>398</v>
      </c>
      <c r="E54717">
        <v>94</v>
      </c>
      <c r="F54717">
        <v>281</v>
      </c>
      <c r="G54717">
        <v>4</v>
      </c>
      <c r="H54717">
        <v>4</v>
      </c>
      <c r="I54717" s="2">
        <v>26.72</v>
      </c>
      <c r="J54717" s="2">
        <v>106.88</v>
      </c>
      <c r="K54717" s="2">
        <v>79.099999999999994</v>
      </c>
      <c r="L54717" s="2">
        <v>106.88</v>
      </c>
      <c r="M54717" s="2">
        <v>24.047999999999998</v>
      </c>
    </row>
    <row r="54718" spans="1:13" x14ac:dyDescent="0.25">
      <c r="A54718" t="s">
        <v>2185</v>
      </c>
      <c r="B54718" s="1">
        <v>43947</v>
      </c>
      <c r="C54718" t="s">
        <v>4377</v>
      </c>
      <c r="D54718">
        <v>569</v>
      </c>
      <c r="E54718">
        <v>86</v>
      </c>
      <c r="F54718">
        <v>295</v>
      </c>
      <c r="G54718">
        <v>8</v>
      </c>
      <c r="H54718">
        <v>5</v>
      </c>
      <c r="I54718" s="2">
        <v>445.41</v>
      </c>
      <c r="J54718" s="2">
        <v>2227.0500000000002</v>
      </c>
      <c r="K54718" s="2">
        <v>2307.2199999999998</v>
      </c>
      <c r="L54718" s="2">
        <v>2227.0500000000002</v>
      </c>
      <c r="M54718" s="2">
        <v>400.86900000000003</v>
      </c>
    </row>
    <row r="54719" spans="1:13" x14ac:dyDescent="0.25">
      <c r="A54719" t="s">
        <v>1913</v>
      </c>
      <c r="B54719" s="1">
        <v>43948</v>
      </c>
      <c r="C54719" t="s">
        <v>4377</v>
      </c>
      <c r="D54719">
        <v>551</v>
      </c>
      <c r="E54719">
        <v>673</v>
      </c>
      <c r="F54719">
        <v>282</v>
      </c>
      <c r="G54719">
        <v>1</v>
      </c>
      <c r="H54719">
        <v>2</v>
      </c>
      <c r="I54719" s="2">
        <v>158.43</v>
      </c>
      <c r="J54719" s="2">
        <v>316.86</v>
      </c>
      <c r="K54719" s="2">
        <v>289.19</v>
      </c>
      <c r="L54719" s="2">
        <v>316.86</v>
      </c>
      <c r="M54719" s="2">
        <v>142.58700000000002</v>
      </c>
    </row>
    <row r="54720" spans="1:13" x14ac:dyDescent="0.25">
      <c r="A54720" t="s">
        <v>2186</v>
      </c>
      <c r="B54720" s="1">
        <v>43948</v>
      </c>
      <c r="C54720" t="s">
        <v>4377</v>
      </c>
      <c r="D54720">
        <v>380</v>
      </c>
      <c r="E54720">
        <v>482</v>
      </c>
      <c r="F54720">
        <v>295</v>
      </c>
      <c r="G54720">
        <v>8</v>
      </c>
      <c r="H54720">
        <v>2</v>
      </c>
      <c r="I54720" s="2">
        <v>1466.01</v>
      </c>
      <c r="J54720" s="2">
        <v>2932.02</v>
      </c>
      <c r="K54720" s="2">
        <v>3109.9</v>
      </c>
      <c r="L54720" s="2">
        <v>2932.02</v>
      </c>
      <c r="M54720" s="2">
        <v>1319.4090000000001</v>
      </c>
    </row>
    <row r="54721" spans="1:13" x14ac:dyDescent="0.25">
      <c r="A54721" t="s">
        <v>2186</v>
      </c>
      <c r="B54721" s="1">
        <v>43948</v>
      </c>
      <c r="C54721" t="s">
        <v>4377</v>
      </c>
      <c r="D54721">
        <v>390</v>
      </c>
      <c r="E54721">
        <v>482</v>
      </c>
      <c r="F54721">
        <v>295</v>
      </c>
      <c r="G54721">
        <v>8</v>
      </c>
      <c r="H54721">
        <v>2</v>
      </c>
      <c r="I54721" s="2">
        <v>672.29</v>
      </c>
      <c r="J54721" s="2">
        <v>1344.58</v>
      </c>
      <c r="K54721" s="2">
        <v>1426.16</v>
      </c>
      <c r="L54721" s="2">
        <v>1344.58</v>
      </c>
      <c r="M54721" s="2">
        <v>605.06099999999992</v>
      </c>
    </row>
    <row r="54722" spans="1:13" x14ac:dyDescent="0.25">
      <c r="A54722" t="s">
        <v>2186</v>
      </c>
      <c r="B54722" s="1">
        <v>43948</v>
      </c>
      <c r="C54722" t="s">
        <v>4377</v>
      </c>
      <c r="D54722">
        <v>605</v>
      </c>
      <c r="E54722">
        <v>482</v>
      </c>
      <c r="F54722">
        <v>295</v>
      </c>
      <c r="G54722">
        <v>8</v>
      </c>
      <c r="H54722">
        <v>2</v>
      </c>
      <c r="I54722" s="2">
        <v>323.99</v>
      </c>
      <c r="J54722" s="2">
        <v>647.98</v>
      </c>
      <c r="K54722" s="2">
        <v>687.3</v>
      </c>
      <c r="L54722" s="2">
        <v>647.98</v>
      </c>
      <c r="M54722" s="2">
        <v>291.59100000000001</v>
      </c>
    </row>
    <row r="54723" spans="1:13" x14ac:dyDescent="0.25">
      <c r="A54723" t="s">
        <v>2186</v>
      </c>
      <c r="B54723" s="1">
        <v>43948</v>
      </c>
      <c r="C54723" t="s">
        <v>4377</v>
      </c>
      <c r="D54723">
        <v>384</v>
      </c>
      <c r="E54723">
        <v>482</v>
      </c>
      <c r="F54723">
        <v>295</v>
      </c>
      <c r="G54723">
        <v>8</v>
      </c>
      <c r="H54723">
        <v>2</v>
      </c>
      <c r="I54723" s="2">
        <v>672.29</v>
      </c>
      <c r="J54723" s="2">
        <v>1344.58</v>
      </c>
      <c r="K54723" s="2">
        <v>1426.16</v>
      </c>
      <c r="L54723" s="2">
        <v>1344.58</v>
      </c>
      <c r="M54723" s="2">
        <v>605.06099999999992</v>
      </c>
    </row>
    <row r="54724" spans="1:13" x14ac:dyDescent="0.25">
      <c r="A54724" t="s">
        <v>2186</v>
      </c>
      <c r="B54724" s="1">
        <v>43948</v>
      </c>
      <c r="C54724" t="s">
        <v>4377</v>
      </c>
      <c r="D54724">
        <v>372</v>
      </c>
      <c r="E54724">
        <v>482</v>
      </c>
      <c r="F54724">
        <v>295</v>
      </c>
      <c r="G54724">
        <v>8</v>
      </c>
      <c r="H54724">
        <v>2</v>
      </c>
      <c r="I54724" s="2">
        <v>1466.01</v>
      </c>
      <c r="J54724" s="2">
        <v>2932.02</v>
      </c>
      <c r="K54724" s="2">
        <v>3109.9</v>
      </c>
      <c r="L54724" s="2">
        <v>2932.02</v>
      </c>
      <c r="M54724" s="2">
        <v>1319.4090000000001</v>
      </c>
    </row>
    <row r="54725" spans="1:13" x14ac:dyDescent="0.25">
      <c r="A54725" t="s">
        <v>2186</v>
      </c>
      <c r="B54725" s="1">
        <v>43948</v>
      </c>
      <c r="C54725" t="s">
        <v>4377</v>
      </c>
      <c r="D54725">
        <v>547</v>
      </c>
      <c r="E54725">
        <v>482</v>
      </c>
      <c r="F54725">
        <v>295</v>
      </c>
      <c r="G54725">
        <v>8</v>
      </c>
      <c r="H54725">
        <v>2</v>
      </c>
      <c r="I54725" s="2">
        <v>48.59</v>
      </c>
      <c r="J54725" s="2">
        <v>97.18</v>
      </c>
      <c r="K54725" s="2">
        <v>71.92</v>
      </c>
      <c r="L54725" s="2">
        <v>97.18</v>
      </c>
      <c r="M54725" s="2">
        <v>43.731000000000002</v>
      </c>
    </row>
    <row r="54726" spans="1:13" x14ac:dyDescent="0.25">
      <c r="A54726" t="s">
        <v>2768</v>
      </c>
      <c r="B54726" s="1">
        <v>43948</v>
      </c>
      <c r="C54726" t="s">
        <v>4377</v>
      </c>
      <c r="D54726">
        <v>477</v>
      </c>
      <c r="E54726">
        <v>431</v>
      </c>
      <c r="F54726">
        <v>283</v>
      </c>
      <c r="G54726">
        <v>3</v>
      </c>
      <c r="H54726">
        <v>2</v>
      </c>
      <c r="I54726" s="2">
        <v>2.99</v>
      </c>
      <c r="J54726" s="2">
        <v>5.98</v>
      </c>
      <c r="K54726" s="2">
        <v>3.73</v>
      </c>
      <c r="L54726" s="2">
        <v>5.98</v>
      </c>
      <c r="M54726" s="2">
        <v>2.6910000000000003</v>
      </c>
    </row>
    <row r="54727" spans="1:13" x14ac:dyDescent="0.25">
      <c r="A54727" t="s">
        <v>2768</v>
      </c>
      <c r="B54727" s="1">
        <v>43948</v>
      </c>
      <c r="C54727" t="s">
        <v>4377</v>
      </c>
      <c r="D54727">
        <v>605</v>
      </c>
      <c r="E54727">
        <v>431</v>
      </c>
      <c r="F54727">
        <v>283</v>
      </c>
      <c r="G54727">
        <v>3</v>
      </c>
      <c r="H54727">
        <v>2</v>
      </c>
      <c r="I54727" s="2">
        <v>323.99</v>
      </c>
      <c r="J54727" s="2">
        <v>647.98</v>
      </c>
      <c r="K54727" s="2">
        <v>687.3</v>
      </c>
      <c r="L54727" s="2">
        <v>647.98</v>
      </c>
      <c r="M54727" s="2">
        <v>291.59100000000001</v>
      </c>
    </row>
    <row r="54728" spans="1:13" x14ac:dyDescent="0.25">
      <c r="A54728" t="s">
        <v>2768</v>
      </c>
      <c r="B54728" s="1">
        <v>43948</v>
      </c>
      <c r="C54728" t="s">
        <v>4377</v>
      </c>
      <c r="D54728">
        <v>606</v>
      </c>
      <c r="E54728">
        <v>431</v>
      </c>
      <c r="F54728">
        <v>283</v>
      </c>
      <c r="G54728">
        <v>3</v>
      </c>
      <c r="H54728">
        <v>2</v>
      </c>
      <c r="I54728" s="2">
        <v>323.99</v>
      </c>
      <c r="J54728" s="2">
        <v>647.98</v>
      </c>
      <c r="K54728" s="2">
        <v>687.3</v>
      </c>
      <c r="L54728" s="2">
        <v>647.98</v>
      </c>
      <c r="M54728" s="2">
        <v>291.59100000000001</v>
      </c>
    </row>
    <row r="54729" spans="1:13" x14ac:dyDescent="0.25">
      <c r="A54729" t="s">
        <v>3365</v>
      </c>
      <c r="B54729" s="1">
        <v>43948</v>
      </c>
      <c r="C54729" t="s">
        <v>4377</v>
      </c>
      <c r="D54729">
        <v>382</v>
      </c>
      <c r="E54729">
        <v>229</v>
      </c>
      <c r="F54729">
        <v>292</v>
      </c>
      <c r="G54729">
        <v>7</v>
      </c>
      <c r="H54729">
        <v>1</v>
      </c>
      <c r="I54729" s="2">
        <v>672.29</v>
      </c>
      <c r="J54729" s="2">
        <v>672.29</v>
      </c>
      <c r="K54729" s="2">
        <v>713.08</v>
      </c>
      <c r="L54729" s="2">
        <v>672.29</v>
      </c>
      <c r="M54729" s="2">
        <v>605.06099999999992</v>
      </c>
    </row>
    <row r="54730" spans="1:13" x14ac:dyDescent="0.25">
      <c r="A54730" t="s">
        <v>3365</v>
      </c>
      <c r="B54730" s="1">
        <v>43948</v>
      </c>
      <c r="C54730" t="s">
        <v>4377</v>
      </c>
      <c r="D54730">
        <v>390</v>
      </c>
      <c r="E54730">
        <v>229</v>
      </c>
      <c r="F54730">
        <v>292</v>
      </c>
      <c r="G54730">
        <v>7</v>
      </c>
      <c r="H54730">
        <v>1</v>
      </c>
      <c r="I54730" s="2">
        <v>672.29</v>
      </c>
      <c r="J54730" s="2">
        <v>672.29</v>
      </c>
      <c r="K54730" s="2">
        <v>713.08</v>
      </c>
      <c r="L54730" s="2">
        <v>672.29</v>
      </c>
      <c r="M54730" s="2">
        <v>605.06099999999992</v>
      </c>
    </row>
    <row r="54731" spans="1:13" x14ac:dyDescent="0.25">
      <c r="A54731" t="s">
        <v>3365</v>
      </c>
      <c r="B54731" s="1">
        <v>43948</v>
      </c>
      <c r="C54731" t="s">
        <v>4377</v>
      </c>
      <c r="D54731">
        <v>581</v>
      </c>
      <c r="E54731">
        <v>229</v>
      </c>
      <c r="F54731">
        <v>292</v>
      </c>
      <c r="G54731">
        <v>7</v>
      </c>
      <c r="H54731">
        <v>1</v>
      </c>
      <c r="I54731" s="2">
        <v>1020.59</v>
      </c>
      <c r="J54731" s="2">
        <v>1020.59</v>
      </c>
      <c r="K54731" s="2">
        <v>1082.51</v>
      </c>
      <c r="L54731" s="2">
        <v>1020.59</v>
      </c>
      <c r="M54731" s="2">
        <v>918.53100000000006</v>
      </c>
    </row>
    <row r="54732" spans="1:13" x14ac:dyDescent="0.25">
      <c r="A54732" t="s">
        <v>3365</v>
      </c>
      <c r="B54732" s="1">
        <v>43948</v>
      </c>
      <c r="C54732" t="s">
        <v>4377</v>
      </c>
      <c r="D54732">
        <v>546</v>
      </c>
      <c r="E54732">
        <v>229</v>
      </c>
      <c r="F54732">
        <v>292</v>
      </c>
      <c r="G54732">
        <v>7</v>
      </c>
      <c r="H54732">
        <v>1</v>
      </c>
      <c r="I54732" s="2">
        <v>37.25</v>
      </c>
      <c r="J54732" s="2">
        <v>37.25</v>
      </c>
      <c r="K54732" s="2">
        <v>27.57</v>
      </c>
      <c r="L54732" s="2">
        <v>37.25</v>
      </c>
      <c r="M54732" s="2">
        <v>33.524999999999999</v>
      </c>
    </row>
    <row r="54733" spans="1:13" x14ac:dyDescent="0.25">
      <c r="A54733" t="s">
        <v>2186</v>
      </c>
      <c r="B54733" s="1">
        <v>43948</v>
      </c>
      <c r="C54733" t="s">
        <v>4377</v>
      </c>
      <c r="D54733">
        <v>545</v>
      </c>
      <c r="E54733">
        <v>482</v>
      </c>
      <c r="F54733">
        <v>295</v>
      </c>
      <c r="G54733">
        <v>8</v>
      </c>
      <c r="H54733">
        <v>1</v>
      </c>
      <c r="I54733" s="2">
        <v>24.29</v>
      </c>
      <c r="J54733" s="2">
        <v>24.29</v>
      </c>
      <c r="K54733" s="2">
        <v>17.98</v>
      </c>
      <c r="L54733" s="2">
        <v>24.29</v>
      </c>
      <c r="M54733" s="2">
        <v>21.861000000000001</v>
      </c>
    </row>
    <row r="54734" spans="1:13" x14ac:dyDescent="0.25">
      <c r="A54734" t="s">
        <v>2186</v>
      </c>
      <c r="B54734" s="1">
        <v>43948</v>
      </c>
      <c r="C54734" t="s">
        <v>4377</v>
      </c>
      <c r="D54734">
        <v>434</v>
      </c>
      <c r="E54734">
        <v>482</v>
      </c>
      <c r="F54734">
        <v>295</v>
      </c>
      <c r="G54734">
        <v>8</v>
      </c>
      <c r="H54734">
        <v>1</v>
      </c>
      <c r="I54734" s="2">
        <v>356.9</v>
      </c>
      <c r="J54734" s="2">
        <v>356.9</v>
      </c>
      <c r="K54734" s="2">
        <v>360.94</v>
      </c>
      <c r="L54734" s="2">
        <v>356.9</v>
      </c>
      <c r="M54734" s="2">
        <v>321.20999999999998</v>
      </c>
    </row>
    <row r="54735" spans="1:13" x14ac:dyDescent="0.25">
      <c r="A54735" t="s">
        <v>2186</v>
      </c>
      <c r="B54735" s="1">
        <v>43948</v>
      </c>
      <c r="C54735" t="s">
        <v>4377</v>
      </c>
      <c r="D54735">
        <v>606</v>
      </c>
      <c r="E54735">
        <v>482</v>
      </c>
      <c r="F54735">
        <v>295</v>
      </c>
      <c r="G54735">
        <v>8</v>
      </c>
      <c r="H54735">
        <v>1</v>
      </c>
      <c r="I54735" s="2">
        <v>323.99</v>
      </c>
      <c r="J54735" s="2">
        <v>323.99</v>
      </c>
      <c r="K54735" s="2">
        <v>343.65</v>
      </c>
      <c r="L54735" s="2">
        <v>323.99</v>
      </c>
      <c r="M54735" s="2">
        <v>291.59100000000001</v>
      </c>
    </row>
    <row r="54736" spans="1:13" x14ac:dyDescent="0.25">
      <c r="A54736" t="s">
        <v>2186</v>
      </c>
      <c r="B54736" s="1">
        <v>43948</v>
      </c>
      <c r="C54736" t="s">
        <v>4377</v>
      </c>
      <c r="D54736">
        <v>382</v>
      </c>
      <c r="E54736">
        <v>482</v>
      </c>
      <c r="F54736">
        <v>295</v>
      </c>
      <c r="G54736">
        <v>8</v>
      </c>
      <c r="H54736">
        <v>1</v>
      </c>
      <c r="I54736" s="2">
        <v>672.29</v>
      </c>
      <c r="J54736" s="2">
        <v>672.29</v>
      </c>
      <c r="K54736" s="2">
        <v>713.08</v>
      </c>
      <c r="L54736" s="2">
        <v>672.29</v>
      </c>
      <c r="M54736" s="2">
        <v>605.06099999999992</v>
      </c>
    </row>
    <row r="54737" spans="1:13" x14ac:dyDescent="0.25">
      <c r="A54737" t="s">
        <v>2186</v>
      </c>
      <c r="B54737" s="1">
        <v>43948</v>
      </c>
      <c r="C54737" t="s">
        <v>4377</v>
      </c>
      <c r="D54737">
        <v>582</v>
      </c>
      <c r="E54737">
        <v>482</v>
      </c>
      <c r="F54737">
        <v>295</v>
      </c>
      <c r="G54737">
        <v>8</v>
      </c>
      <c r="H54737">
        <v>1</v>
      </c>
      <c r="I54737" s="2">
        <v>1020.59</v>
      </c>
      <c r="J54737" s="2">
        <v>1020.59</v>
      </c>
      <c r="K54737" s="2">
        <v>1082.51</v>
      </c>
      <c r="L54737" s="2">
        <v>1020.59</v>
      </c>
      <c r="M54737" s="2">
        <v>918.53100000000006</v>
      </c>
    </row>
    <row r="54738" spans="1:13" x14ac:dyDescent="0.25">
      <c r="A54738" t="s">
        <v>2186</v>
      </c>
      <c r="B54738" s="1">
        <v>43948</v>
      </c>
      <c r="C54738" t="s">
        <v>4377</v>
      </c>
      <c r="D54738">
        <v>376</v>
      </c>
      <c r="E54738">
        <v>482</v>
      </c>
      <c r="F54738">
        <v>295</v>
      </c>
      <c r="G54738">
        <v>8</v>
      </c>
      <c r="H54738">
        <v>1</v>
      </c>
      <c r="I54738" s="2">
        <v>1466.01</v>
      </c>
      <c r="J54738" s="2">
        <v>1466.01</v>
      </c>
      <c r="K54738" s="2">
        <v>1554.95</v>
      </c>
      <c r="L54738" s="2">
        <v>1466.01</v>
      </c>
      <c r="M54738" s="2">
        <v>1319.4090000000001</v>
      </c>
    </row>
    <row r="54739" spans="1:13" x14ac:dyDescent="0.25">
      <c r="A54739" t="s">
        <v>2186</v>
      </c>
      <c r="B54739" s="1">
        <v>43948</v>
      </c>
      <c r="C54739" t="s">
        <v>4377</v>
      </c>
      <c r="D54739">
        <v>583</v>
      </c>
      <c r="E54739">
        <v>482</v>
      </c>
      <c r="F54739">
        <v>295</v>
      </c>
      <c r="G54739">
        <v>8</v>
      </c>
      <c r="H54739">
        <v>1</v>
      </c>
      <c r="I54739" s="2">
        <v>1020.59</v>
      </c>
      <c r="J54739" s="2">
        <v>1020.59</v>
      </c>
      <c r="K54739" s="2">
        <v>1082.51</v>
      </c>
      <c r="L54739" s="2">
        <v>1020.59</v>
      </c>
      <c r="M54739" s="2">
        <v>918.53100000000006</v>
      </c>
    </row>
    <row r="54740" spans="1:13" x14ac:dyDescent="0.25">
      <c r="A54740" t="s">
        <v>2186</v>
      </c>
      <c r="B54740" s="1">
        <v>43948</v>
      </c>
      <c r="C54740" t="s">
        <v>4377</v>
      </c>
      <c r="D54740">
        <v>378</v>
      </c>
      <c r="E54740">
        <v>482</v>
      </c>
      <c r="F54740">
        <v>295</v>
      </c>
      <c r="G54740">
        <v>8</v>
      </c>
      <c r="H54740">
        <v>1</v>
      </c>
      <c r="I54740" s="2">
        <v>1466.01</v>
      </c>
      <c r="J54740" s="2">
        <v>1466.01</v>
      </c>
      <c r="K54740" s="2">
        <v>1554.95</v>
      </c>
      <c r="L54740" s="2">
        <v>1466.01</v>
      </c>
      <c r="M54740" s="2">
        <v>1319.4090000000001</v>
      </c>
    </row>
    <row r="54741" spans="1:13" x14ac:dyDescent="0.25">
      <c r="A54741" t="s">
        <v>2186</v>
      </c>
      <c r="B54741" s="1">
        <v>43948</v>
      </c>
      <c r="C54741" t="s">
        <v>4377</v>
      </c>
      <c r="D54741">
        <v>388</v>
      </c>
      <c r="E54741">
        <v>482</v>
      </c>
      <c r="F54741">
        <v>295</v>
      </c>
      <c r="G54741">
        <v>8</v>
      </c>
      <c r="H54741">
        <v>1</v>
      </c>
      <c r="I54741" s="2">
        <v>672.29</v>
      </c>
      <c r="J54741" s="2">
        <v>672.29</v>
      </c>
      <c r="K54741" s="2">
        <v>713.08</v>
      </c>
      <c r="L54741" s="2">
        <v>672.29</v>
      </c>
      <c r="M54741" s="2">
        <v>605.06099999999992</v>
      </c>
    </row>
    <row r="54742" spans="1:13" x14ac:dyDescent="0.25">
      <c r="A54742" t="s">
        <v>1913</v>
      </c>
      <c r="B54742" s="1">
        <v>43948</v>
      </c>
      <c r="C54742" t="s">
        <v>4377</v>
      </c>
      <c r="D54742">
        <v>359</v>
      </c>
      <c r="E54742">
        <v>673</v>
      </c>
      <c r="F54742">
        <v>282</v>
      </c>
      <c r="G54742">
        <v>1</v>
      </c>
      <c r="H54742">
        <v>1</v>
      </c>
      <c r="I54742" s="2">
        <v>1376.99</v>
      </c>
      <c r="J54742" s="2">
        <v>1376.99</v>
      </c>
      <c r="K54742" s="2">
        <v>1251.98</v>
      </c>
      <c r="L54742" s="2">
        <v>1376.99</v>
      </c>
      <c r="M54742" s="2">
        <v>1239.2909999999999</v>
      </c>
    </row>
    <row r="54743" spans="1:13" x14ac:dyDescent="0.25">
      <c r="A54743" t="s">
        <v>1913</v>
      </c>
      <c r="B54743" s="1">
        <v>43948</v>
      </c>
      <c r="C54743" t="s">
        <v>4377</v>
      </c>
      <c r="D54743">
        <v>513</v>
      </c>
      <c r="E54743">
        <v>673</v>
      </c>
      <c r="F54743">
        <v>282</v>
      </c>
      <c r="G54743">
        <v>1</v>
      </c>
      <c r="H54743">
        <v>1</v>
      </c>
      <c r="I54743" s="2">
        <v>218.45</v>
      </c>
      <c r="J54743" s="2">
        <v>218.45</v>
      </c>
      <c r="K54743" s="2">
        <v>199.38</v>
      </c>
      <c r="L54743" s="2">
        <v>218.45</v>
      </c>
      <c r="M54743" s="2">
        <v>196.60499999999999</v>
      </c>
    </row>
    <row r="54744" spans="1:13" x14ac:dyDescent="0.25">
      <c r="A54744" t="s">
        <v>3541</v>
      </c>
      <c r="B54744" s="1">
        <v>43948</v>
      </c>
      <c r="C54744" t="s">
        <v>4377</v>
      </c>
      <c r="D54744">
        <v>547</v>
      </c>
      <c r="E54744">
        <v>344</v>
      </c>
      <c r="F54744">
        <v>289</v>
      </c>
      <c r="G54744">
        <v>1</v>
      </c>
      <c r="H54744">
        <v>1</v>
      </c>
      <c r="I54744" s="2">
        <v>48.59</v>
      </c>
      <c r="J54744" s="2">
        <v>48.59</v>
      </c>
      <c r="K54744" s="2">
        <v>35.96</v>
      </c>
      <c r="L54744" s="2">
        <v>48.59</v>
      </c>
      <c r="M54744" s="2">
        <v>43.731000000000002</v>
      </c>
    </row>
    <row r="54745" spans="1:13" x14ac:dyDescent="0.25">
      <c r="A54745" t="s">
        <v>3577</v>
      </c>
      <c r="B54745" s="1">
        <v>43948</v>
      </c>
      <c r="C54745" t="s">
        <v>4377</v>
      </c>
      <c r="D54745">
        <v>475</v>
      </c>
      <c r="E54745">
        <v>325</v>
      </c>
      <c r="F54745">
        <v>293</v>
      </c>
      <c r="G54745">
        <v>1</v>
      </c>
      <c r="H54745">
        <v>1</v>
      </c>
      <c r="I54745" s="2">
        <v>41.99</v>
      </c>
      <c r="J54745" s="2">
        <v>41.99</v>
      </c>
      <c r="K54745" s="2">
        <v>26.18</v>
      </c>
      <c r="L54745" s="2">
        <v>41.99</v>
      </c>
      <c r="M54745" s="2">
        <v>37.791000000000004</v>
      </c>
    </row>
    <row r="54746" spans="1:13" x14ac:dyDescent="0.25">
      <c r="A54746" t="s">
        <v>2768</v>
      </c>
      <c r="B54746" s="1">
        <v>43948</v>
      </c>
      <c r="C54746" t="s">
        <v>4377</v>
      </c>
      <c r="D54746">
        <v>490</v>
      </c>
      <c r="E54746">
        <v>431</v>
      </c>
      <c r="F54746">
        <v>283</v>
      </c>
      <c r="G54746">
        <v>3</v>
      </c>
      <c r="H54746">
        <v>1</v>
      </c>
      <c r="I54746" s="2">
        <v>32.39</v>
      </c>
      <c r="J54746" s="2">
        <v>32.39</v>
      </c>
      <c r="K54746" s="2">
        <v>41.57</v>
      </c>
      <c r="L54746" s="2">
        <v>32.39</v>
      </c>
      <c r="M54746" s="2">
        <v>29.151</v>
      </c>
    </row>
    <row r="54747" spans="1:13" x14ac:dyDescent="0.25">
      <c r="A54747" t="s">
        <v>2768</v>
      </c>
      <c r="B54747" s="1">
        <v>43948</v>
      </c>
      <c r="C54747" t="s">
        <v>4377</v>
      </c>
      <c r="D54747">
        <v>545</v>
      </c>
      <c r="E54747">
        <v>431</v>
      </c>
      <c r="F54747">
        <v>283</v>
      </c>
      <c r="G54747">
        <v>3</v>
      </c>
      <c r="H54747">
        <v>1</v>
      </c>
      <c r="I54747" s="2">
        <v>24.29</v>
      </c>
      <c r="J54747" s="2">
        <v>24.29</v>
      </c>
      <c r="K54747" s="2">
        <v>17.98</v>
      </c>
      <c r="L54747" s="2">
        <v>24.29</v>
      </c>
      <c r="M54747" s="2">
        <v>21.861000000000001</v>
      </c>
    </row>
    <row r="54748" spans="1:13" x14ac:dyDescent="0.25">
      <c r="A54748" t="s">
        <v>2768</v>
      </c>
      <c r="B54748" s="1">
        <v>43948</v>
      </c>
      <c r="C54748" t="s">
        <v>4377</v>
      </c>
      <c r="D54748">
        <v>390</v>
      </c>
      <c r="E54748">
        <v>431</v>
      </c>
      <c r="F54748">
        <v>283</v>
      </c>
      <c r="G54748">
        <v>3</v>
      </c>
      <c r="H54748">
        <v>1</v>
      </c>
      <c r="I54748" s="2">
        <v>672.29</v>
      </c>
      <c r="J54748" s="2">
        <v>672.29</v>
      </c>
      <c r="K54748" s="2">
        <v>713.08</v>
      </c>
      <c r="L54748" s="2">
        <v>672.29</v>
      </c>
      <c r="M54748" s="2">
        <v>605.06099999999992</v>
      </c>
    </row>
    <row r="54749" spans="1:13" x14ac:dyDescent="0.25">
      <c r="A54749" t="s">
        <v>2768</v>
      </c>
      <c r="B54749" s="1">
        <v>43948</v>
      </c>
      <c r="C54749" t="s">
        <v>4377</v>
      </c>
      <c r="D54749">
        <v>225</v>
      </c>
      <c r="E54749">
        <v>431</v>
      </c>
      <c r="F54749">
        <v>283</v>
      </c>
      <c r="G54749">
        <v>3</v>
      </c>
      <c r="H54749">
        <v>1</v>
      </c>
      <c r="I54749" s="2">
        <v>5.39</v>
      </c>
      <c r="J54749" s="2">
        <v>5.39</v>
      </c>
      <c r="K54749" s="2">
        <v>6.92</v>
      </c>
      <c r="L54749" s="2">
        <v>5.39</v>
      </c>
      <c r="M54749" s="2">
        <v>4.851</v>
      </c>
    </row>
    <row r="54750" spans="1:13" x14ac:dyDescent="0.25">
      <c r="A54750" t="s">
        <v>2768</v>
      </c>
      <c r="B54750" s="1">
        <v>43948</v>
      </c>
      <c r="C54750" t="s">
        <v>4377</v>
      </c>
      <c r="D54750">
        <v>483</v>
      </c>
      <c r="E54750">
        <v>431</v>
      </c>
      <c r="F54750">
        <v>283</v>
      </c>
      <c r="G54750">
        <v>3</v>
      </c>
      <c r="H54750">
        <v>1</v>
      </c>
      <c r="I54750" s="2">
        <v>72</v>
      </c>
      <c r="J54750" s="2">
        <v>72</v>
      </c>
      <c r="K54750" s="2">
        <v>44.88</v>
      </c>
      <c r="L54750" s="2">
        <v>72</v>
      </c>
      <c r="M54750" s="2">
        <v>64.8</v>
      </c>
    </row>
    <row r="54751" spans="1:13" x14ac:dyDescent="0.25">
      <c r="A54751" t="s">
        <v>2768</v>
      </c>
      <c r="B54751" s="1">
        <v>43948</v>
      </c>
      <c r="C54751" t="s">
        <v>4377</v>
      </c>
      <c r="D54751">
        <v>484</v>
      </c>
      <c r="E54751">
        <v>431</v>
      </c>
      <c r="F54751">
        <v>283</v>
      </c>
      <c r="G54751">
        <v>3</v>
      </c>
      <c r="H54751">
        <v>1</v>
      </c>
      <c r="I54751" s="2">
        <v>4.7699999999999996</v>
      </c>
      <c r="J54751" s="2">
        <v>4.7699999999999996</v>
      </c>
      <c r="K54751" s="2">
        <v>2.97</v>
      </c>
      <c r="L54751" s="2">
        <v>4.7699999999999996</v>
      </c>
      <c r="M54751" s="2">
        <v>4.2929999999999993</v>
      </c>
    </row>
    <row r="54752" spans="1:13" x14ac:dyDescent="0.25">
      <c r="A54752" t="s">
        <v>2768</v>
      </c>
      <c r="B54752" s="1">
        <v>43948</v>
      </c>
      <c r="C54752" t="s">
        <v>4377</v>
      </c>
      <c r="D54752">
        <v>547</v>
      </c>
      <c r="E54752">
        <v>431</v>
      </c>
      <c r="F54752">
        <v>283</v>
      </c>
      <c r="G54752">
        <v>3</v>
      </c>
      <c r="H54752">
        <v>1</v>
      </c>
      <c r="I54752" s="2">
        <v>48.59</v>
      </c>
      <c r="J54752" s="2">
        <v>48.59</v>
      </c>
      <c r="K54752" s="2">
        <v>35.96</v>
      </c>
      <c r="L54752" s="2">
        <v>48.59</v>
      </c>
      <c r="M54752" s="2">
        <v>43.731000000000002</v>
      </c>
    </row>
    <row r="54753" spans="1:13" x14ac:dyDescent="0.25">
      <c r="A54753" t="s">
        <v>2768</v>
      </c>
      <c r="B54753" s="1">
        <v>43948</v>
      </c>
      <c r="C54753" t="s">
        <v>4377</v>
      </c>
      <c r="D54753">
        <v>546</v>
      </c>
      <c r="E54753">
        <v>431</v>
      </c>
      <c r="F54753">
        <v>283</v>
      </c>
      <c r="G54753">
        <v>3</v>
      </c>
      <c r="H54753">
        <v>1</v>
      </c>
      <c r="I54753" s="2">
        <v>37.25</v>
      </c>
      <c r="J54753" s="2">
        <v>37.25</v>
      </c>
      <c r="K54753" s="2">
        <v>27.57</v>
      </c>
      <c r="L54753" s="2">
        <v>37.25</v>
      </c>
      <c r="M54753" s="2">
        <v>33.524999999999999</v>
      </c>
    </row>
    <row r="54754" spans="1:13" x14ac:dyDescent="0.25">
      <c r="A54754" t="s">
        <v>4021</v>
      </c>
      <c r="B54754" s="1">
        <v>43948</v>
      </c>
      <c r="C54754" t="s">
        <v>4377</v>
      </c>
      <c r="D54754">
        <v>576</v>
      </c>
      <c r="E54754">
        <v>241</v>
      </c>
      <c r="F54754">
        <v>282</v>
      </c>
      <c r="G54754">
        <v>4</v>
      </c>
      <c r="H54754">
        <v>1</v>
      </c>
      <c r="I54754" s="2">
        <v>1430.44</v>
      </c>
      <c r="J54754" s="2">
        <v>1430.44</v>
      </c>
      <c r="K54754" s="2">
        <v>1481.94</v>
      </c>
      <c r="L54754" s="2">
        <v>1430.44</v>
      </c>
      <c r="M54754" s="2">
        <v>1287.396</v>
      </c>
    </row>
    <row r="54755" spans="1:13" x14ac:dyDescent="0.25">
      <c r="A54755" t="s">
        <v>4021</v>
      </c>
      <c r="B54755" s="1">
        <v>43948</v>
      </c>
      <c r="C54755" t="s">
        <v>4377</v>
      </c>
      <c r="D54755">
        <v>564</v>
      </c>
      <c r="E54755">
        <v>241</v>
      </c>
      <c r="F54755">
        <v>282</v>
      </c>
      <c r="G54755">
        <v>4</v>
      </c>
      <c r="H54755">
        <v>1</v>
      </c>
      <c r="I54755" s="2">
        <v>1430.44</v>
      </c>
      <c r="J54755" s="2">
        <v>1430.44</v>
      </c>
      <c r="K54755" s="2">
        <v>1481.94</v>
      </c>
      <c r="L54755" s="2">
        <v>1430.44</v>
      </c>
      <c r="M54755" s="2">
        <v>1287.396</v>
      </c>
    </row>
    <row r="54756" spans="1:13" x14ac:dyDescent="0.25">
      <c r="A54756" t="s">
        <v>4021</v>
      </c>
      <c r="B54756" s="1">
        <v>43948</v>
      </c>
      <c r="C54756" t="s">
        <v>4377</v>
      </c>
      <c r="D54756">
        <v>579</v>
      </c>
      <c r="E54756">
        <v>241</v>
      </c>
      <c r="F54756">
        <v>282</v>
      </c>
      <c r="G54756">
        <v>4</v>
      </c>
      <c r="H54756">
        <v>1</v>
      </c>
      <c r="I54756" s="2">
        <v>728.91</v>
      </c>
      <c r="J54756" s="2">
        <v>728.91</v>
      </c>
      <c r="K54756" s="2">
        <v>755.15</v>
      </c>
      <c r="L54756" s="2">
        <v>728.91</v>
      </c>
      <c r="M54756" s="2">
        <v>656.01900000000001</v>
      </c>
    </row>
    <row r="54757" spans="1:13" x14ac:dyDescent="0.25">
      <c r="A54757" t="s">
        <v>2186</v>
      </c>
      <c r="B54757" s="1">
        <v>43948</v>
      </c>
      <c r="C54757" t="s">
        <v>4377</v>
      </c>
      <c r="D54757">
        <v>581</v>
      </c>
      <c r="E54757">
        <v>482</v>
      </c>
      <c r="F54757">
        <v>295</v>
      </c>
      <c r="G54757">
        <v>8</v>
      </c>
      <c r="H54757">
        <v>3</v>
      </c>
      <c r="I54757" s="2">
        <v>1020.59</v>
      </c>
      <c r="J54757" s="2">
        <v>3061.77</v>
      </c>
      <c r="K54757" s="2">
        <v>3247.53</v>
      </c>
      <c r="L54757" s="2">
        <v>3061.77</v>
      </c>
      <c r="M54757" s="2">
        <v>918.53100000000006</v>
      </c>
    </row>
    <row r="54758" spans="1:13" x14ac:dyDescent="0.25">
      <c r="A54758" t="s">
        <v>2186</v>
      </c>
      <c r="B54758" s="1">
        <v>43948</v>
      </c>
      <c r="C54758" t="s">
        <v>4377</v>
      </c>
      <c r="D54758">
        <v>374</v>
      </c>
      <c r="E54758">
        <v>482</v>
      </c>
      <c r="F54758">
        <v>295</v>
      </c>
      <c r="G54758">
        <v>8</v>
      </c>
      <c r="H54758">
        <v>3</v>
      </c>
      <c r="I54758" s="2">
        <v>1466.01</v>
      </c>
      <c r="J54758" s="2">
        <v>4398.03</v>
      </c>
      <c r="K54758" s="2">
        <v>4664.84</v>
      </c>
      <c r="L54758" s="2">
        <v>4398.03</v>
      </c>
      <c r="M54758" s="2">
        <v>1319.4090000000001</v>
      </c>
    </row>
    <row r="54759" spans="1:13" x14ac:dyDescent="0.25">
      <c r="A54759" t="s">
        <v>2186</v>
      </c>
      <c r="B54759" s="1">
        <v>43948</v>
      </c>
      <c r="C54759" t="s">
        <v>4377</v>
      </c>
      <c r="D54759">
        <v>482</v>
      </c>
      <c r="E54759">
        <v>482</v>
      </c>
      <c r="F54759">
        <v>295</v>
      </c>
      <c r="G54759">
        <v>8</v>
      </c>
      <c r="H54759">
        <v>3</v>
      </c>
      <c r="I54759" s="2">
        <v>5.39</v>
      </c>
      <c r="J54759" s="2">
        <v>16.170000000000002</v>
      </c>
      <c r="K54759" s="2">
        <v>10.09</v>
      </c>
      <c r="L54759" s="2">
        <v>16.169999999999998</v>
      </c>
      <c r="M54759" s="2">
        <v>4.851</v>
      </c>
    </row>
    <row r="54760" spans="1:13" x14ac:dyDescent="0.25">
      <c r="A54760" t="s">
        <v>2768</v>
      </c>
      <c r="B54760" s="1">
        <v>43948</v>
      </c>
      <c r="C54760" t="s">
        <v>4377</v>
      </c>
      <c r="D54760">
        <v>583</v>
      </c>
      <c r="E54760">
        <v>431</v>
      </c>
      <c r="F54760">
        <v>283</v>
      </c>
      <c r="G54760">
        <v>3</v>
      </c>
      <c r="H54760">
        <v>3</v>
      </c>
      <c r="I54760" s="2">
        <v>1020.59</v>
      </c>
      <c r="J54760" s="2">
        <v>3061.77</v>
      </c>
      <c r="K54760" s="2">
        <v>3247.53</v>
      </c>
      <c r="L54760" s="2">
        <v>3061.77</v>
      </c>
      <c r="M54760" s="2">
        <v>918.53100000000006</v>
      </c>
    </row>
    <row r="54761" spans="1:13" x14ac:dyDescent="0.25">
      <c r="A54761" t="s">
        <v>2768</v>
      </c>
      <c r="B54761" s="1">
        <v>43948</v>
      </c>
      <c r="C54761" t="s">
        <v>4377</v>
      </c>
      <c r="D54761">
        <v>580</v>
      </c>
      <c r="E54761">
        <v>431</v>
      </c>
      <c r="F54761">
        <v>283</v>
      </c>
      <c r="G54761">
        <v>3</v>
      </c>
      <c r="H54761">
        <v>3</v>
      </c>
      <c r="I54761" s="2">
        <v>1020.59</v>
      </c>
      <c r="J54761" s="2">
        <v>3061.77</v>
      </c>
      <c r="K54761" s="2">
        <v>3247.53</v>
      </c>
      <c r="L54761" s="2">
        <v>3061.77</v>
      </c>
      <c r="M54761" s="2">
        <v>918.53100000000006</v>
      </c>
    </row>
    <row r="54762" spans="1:13" x14ac:dyDescent="0.25">
      <c r="A54762" t="s">
        <v>2768</v>
      </c>
      <c r="B54762" s="1">
        <v>43948</v>
      </c>
      <c r="C54762" t="s">
        <v>4377</v>
      </c>
      <c r="D54762">
        <v>481</v>
      </c>
      <c r="E54762">
        <v>431</v>
      </c>
      <c r="F54762">
        <v>283</v>
      </c>
      <c r="G54762">
        <v>3</v>
      </c>
      <c r="H54762">
        <v>4</v>
      </c>
      <c r="I54762" s="2">
        <v>5.39</v>
      </c>
      <c r="J54762" s="2">
        <v>21.56</v>
      </c>
      <c r="K54762" s="2">
        <v>13.45</v>
      </c>
      <c r="L54762" s="2">
        <v>21.56</v>
      </c>
      <c r="M54762" s="2">
        <v>4.851</v>
      </c>
    </row>
    <row r="54763" spans="1:13" x14ac:dyDescent="0.25">
      <c r="A54763" t="s">
        <v>2186</v>
      </c>
      <c r="B54763" s="1">
        <v>43948</v>
      </c>
      <c r="C54763" t="s">
        <v>4377</v>
      </c>
      <c r="D54763">
        <v>604</v>
      </c>
      <c r="E54763">
        <v>482</v>
      </c>
      <c r="F54763">
        <v>295</v>
      </c>
      <c r="G54763">
        <v>8</v>
      </c>
      <c r="H54763">
        <v>4</v>
      </c>
      <c r="I54763" s="2">
        <v>323.99</v>
      </c>
      <c r="J54763" s="2">
        <v>1295.96</v>
      </c>
      <c r="K54763" s="2">
        <v>1374.6</v>
      </c>
      <c r="L54763" s="2">
        <v>1295.96</v>
      </c>
      <c r="M54763" s="2">
        <v>291.59100000000001</v>
      </c>
    </row>
    <row r="54764" spans="1:13" x14ac:dyDescent="0.25">
      <c r="A54764" t="s">
        <v>2186</v>
      </c>
      <c r="B54764" s="1">
        <v>43948</v>
      </c>
      <c r="C54764" t="s">
        <v>4377</v>
      </c>
      <c r="D54764">
        <v>584</v>
      </c>
      <c r="E54764">
        <v>482</v>
      </c>
      <c r="F54764">
        <v>295</v>
      </c>
      <c r="G54764">
        <v>8</v>
      </c>
      <c r="H54764">
        <v>4</v>
      </c>
      <c r="I54764" s="2">
        <v>323.99</v>
      </c>
      <c r="J54764" s="2">
        <v>1295.96</v>
      </c>
      <c r="K54764" s="2">
        <v>1374.6</v>
      </c>
      <c r="L54764" s="2">
        <v>1295.96</v>
      </c>
      <c r="M54764" s="2">
        <v>291.59100000000001</v>
      </c>
    </row>
    <row r="54765" spans="1:13" x14ac:dyDescent="0.25">
      <c r="A54765" t="s">
        <v>2186</v>
      </c>
      <c r="B54765" s="1">
        <v>43948</v>
      </c>
      <c r="C54765" t="s">
        <v>4377</v>
      </c>
      <c r="D54765">
        <v>386</v>
      </c>
      <c r="E54765">
        <v>482</v>
      </c>
      <c r="F54765">
        <v>295</v>
      </c>
      <c r="G54765">
        <v>8</v>
      </c>
      <c r="H54765">
        <v>5</v>
      </c>
      <c r="I54765" s="2">
        <v>672.29</v>
      </c>
      <c r="J54765" s="2">
        <v>3361.45</v>
      </c>
      <c r="K54765" s="2">
        <v>3565.4</v>
      </c>
      <c r="L54765" s="2">
        <v>3361.45</v>
      </c>
      <c r="M54765" s="2">
        <v>605.06099999999992</v>
      </c>
    </row>
    <row r="54766" spans="1:13" x14ac:dyDescent="0.25">
      <c r="A54766" t="s">
        <v>2186</v>
      </c>
      <c r="B54766" s="1">
        <v>43948</v>
      </c>
      <c r="C54766" t="s">
        <v>4377</v>
      </c>
      <c r="D54766">
        <v>472</v>
      </c>
      <c r="E54766">
        <v>482</v>
      </c>
      <c r="F54766">
        <v>295</v>
      </c>
      <c r="G54766">
        <v>8</v>
      </c>
      <c r="H54766">
        <v>5</v>
      </c>
      <c r="I54766" s="2">
        <v>38.1</v>
      </c>
      <c r="J54766" s="2">
        <v>190.5</v>
      </c>
      <c r="K54766" s="2">
        <v>118.75</v>
      </c>
      <c r="L54766" s="2">
        <v>190.5</v>
      </c>
      <c r="M54766" s="2">
        <v>34.29</v>
      </c>
    </row>
    <row r="54767" spans="1:13" x14ac:dyDescent="0.25">
      <c r="A54767" t="s">
        <v>2186</v>
      </c>
      <c r="B54767" s="1">
        <v>43948</v>
      </c>
      <c r="C54767" t="s">
        <v>4377</v>
      </c>
      <c r="D54767">
        <v>465</v>
      </c>
      <c r="E54767">
        <v>482</v>
      </c>
      <c r="F54767">
        <v>295</v>
      </c>
      <c r="G54767">
        <v>8</v>
      </c>
      <c r="H54767">
        <v>6</v>
      </c>
      <c r="I54767" s="2">
        <v>14.69</v>
      </c>
      <c r="J54767" s="2">
        <v>88.14</v>
      </c>
      <c r="K54767" s="2">
        <v>54.96</v>
      </c>
      <c r="L54767" s="2">
        <v>88.14</v>
      </c>
      <c r="M54767" s="2">
        <v>13.221</v>
      </c>
    </row>
    <row r="54768" spans="1:13" x14ac:dyDescent="0.25">
      <c r="A54768" t="s">
        <v>3577</v>
      </c>
      <c r="B54768" s="1">
        <v>43948</v>
      </c>
      <c r="C54768" t="s">
        <v>4377</v>
      </c>
      <c r="D54768">
        <v>476</v>
      </c>
      <c r="E54768">
        <v>325</v>
      </c>
      <c r="F54768">
        <v>293</v>
      </c>
      <c r="G54768">
        <v>1</v>
      </c>
      <c r="H54768">
        <v>6</v>
      </c>
      <c r="I54768" s="2">
        <v>41.99</v>
      </c>
      <c r="J54768" s="2">
        <v>251.94</v>
      </c>
      <c r="K54768" s="2">
        <v>157.06</v>
      </c>
      <c r="L54768" s="2">
        <v>251.94</v>
      </c>
      <c r="M54768" s="2">
        <v>37.791000000000004</v>
      </c>
    </row>
    <row r="54769" spans="1:13" x14ac:dyDescent="0.25">
      <c r="A54769" t="s">
        <v>2120</v>
      </c>
      <c r="B54769" s="1">
        <v>43949</v>
      </c>
      <c r="C54769" t="s">
        <v>4377</v>
      </c>
      <c r="D54769">
        <v>463</v>
      </c>
      <c r="E54769">
        <v>231</v>
      </c>
      <c r="F54769">
        <v>296</v>
      </c>
      <c r="G54769">
        <v>9</v>
      </c>
      <c r="H54769">
        <v>2</v>
      </c>
      <c r="I54769" s="2">
        <v>14.69</v>
      </c>
      <c r="J54769" s="2">
        <v>29.38</v>
      </c>
      <c r="K54769" s="2">
        <v>18.32</v>
      </c>
      <c r="L54769" s="2">
        <v>29.38</v>
      </c>
      <c r="M54769" s="2">
        <v>13.221</v>
      </c>
    </row>
    <row r="54770" spans="1:13" x14ac:dyDescent="0.25">
      <c r="A54770" t="s">
        <v>2120</v>
      </c>
      <c r="B54770" s="1">
        <v>43949</v>
      </c>
      <c r="C54770" t="s">
        <v>4377</v>
      </c>
      <c r="D54770">
        <v>578</v>
      </c>
      <c r="E54770">
        <v>231</v>
      </c>
      <c r="F54770">
        <v>296</v>
      </c>
      <c r="G54770">
        <v>9</v>
      </c>
      <c r="H54770">
        <v>2</v>
      </c>
      <c r="I54770" s="2">
        <v>728.91</v>
      </c>
      <c r="J54770" s="2">
        <v>1457.82</v>
      </c>
      <c r="K54770" s="2">
        <v>1510.3</v>
      </c>
      <c r="L54770" s="2">
        <v>1457.82</v>
      </c>
      <c r="M54770" s="2">
        <v>656.01900000000001</v>
      </c>
    </row>
    <row r="54771" spans="1:13" x14ac:dyDescent="0.25">
      <c r="A54771" t="s">
        <v>2120</v>
      </c>
      <c r="B54771" s="1">
        <v>43949</v>
      </c>
      <c r="C54771" t="s">
        <v>4377</v>
      </c>
      <c r="D54771">
        <v>566</v>
      </c>
      <c r="E54771">
        <v>231</v>
      </c>
      <c r="F54771">
        <v>296</v>
      </c>
      <c r="G54771">
        <v>9</v>
      </c>
      <c r="H54771">
        <v>2</v>
      </c>
      <c r="I54771" s="2">
        <v>445.41</v>
      </c>
      <c r="J54771" s="2">
        <v>890.82</v>
      </c>
      <c r="K54771" s="2">
        <v>922.89</v>
      </c>
      <c r="L54771" s="2">
        <v>890.82</v>
      </c>
      <c r="M54771" s="2">
        <v>400.86900000000003</v>
      </c>
    </row>
    <row r="54772" spans="1:13" x14ac:dyDescent="0.25">
      <c r="A54772" t="s">
        <v>2120</v>
      </c>
      <c r="B54772" s="1">
        <v>43949</v>
      </c>
      <c r="C54772" t="s">
        <v>4377</v>
      </c>
      <c r="D54772">
        <v>568</v>
      </c>
      <c r="E54772">
        <v>231</v>
      </c>
      <c r="F54772">
        <v>296</v>
      </c>
      <c r="G54772">
        <v>9</v>
      </c>
      <c r="H54772">
        <v>2</v>
      </c>
      <c r="I54772" s="2">
        <v>445.41</v>
      </c>
      <c r="J54772" s="2">
        <v>890.82</v>
      </c>
      <c r="K54772" s="2">
        <v>922.89</v>
      </c>
      <c r="L54772" s="2">
        <v>890.82</v>
      </c>
      <c r="M54772" s="2">
        <v>400.86900000000003</v>
      </c>
    </row>
    <row r="54773" spans="1:13" x14ac:dyDescent="0.25">
      <c r="A54773" t="s">
        <v>2120</v>
      </c>
      <c r="B54773" s="1">
        <v>43949</v>
      </c>
      <c r="C54773" t="s">
        <v>4377</v>
      </c>
      <c r="D54773">
        <v>569</v>
      </c>
      <c r="E54773">
        <v>231</v>
      </c>
      <c r="F54773">
        <v>296</v>
      </c>
      <c r="G54773">
        <v>9</v>
      </c>
      <c r="H54773">
        <v>2</v>
      </c>
      <c r="I54773" s="2">
        <v>445.41</v>
      </c>
      <c r="J54773" s="2">
        <v>890.82</v>
      </c>
      <c r="K54773" s="2">
        <v>922.89</v>
      </c>
      <c r="L54773" s="2">
        <v>890.82</v>
      </c>
      <c r="M54773" s="2">
        <v>400.86900000000003</v>
      </c>
    </row>
    <row r="54774" spans="1:13" x14ac:dyDescent="0.25">
      <c r="A54774" t="s">
        <v>2120</v>
      </c>
      <c r="B54774" s="1">
        <v>43949</v>
      </c>
      <c r="C54774" t="s">
        <v>4377</v>
      </c>
      <c r="D54774">
        <v>570</v>
      </c>
      <c r="E54774">
        <v>231</v>
      </c>
      <c r="F54774">
        <v>296</v>
      </c>
      <c r="G54774">
        <v>9</v>
      </c>
      <c r="H54774">
        <v>2</v>
      </c>
      <c r="I54774" s="2">
        <v>445.41</v>
      </c>
      <c r="J54774" s="2">
        <v>890.82</v>
      </c>
      <c r="K54774" s="2">
        <v>922.89</v>
      </c>
      <c r="L54774" s="2">
        <v>890.82</v>
      </c>
      <c r="M54774" s="2">
        <v>400.86900000000003</v>
      </c>
    </row>
    <row r="54775" spans="1:13" x14ac:dyDescent="0.25">
      <c r="A54775" t="s">
        <v>2120</v>
      </c>
      <c r="B54775" s="1">
        <v>43949</v>
      </c>
      <c r="C54775" t="s">
        <v>4377</v>
      </c>
      <c r="D54775">
        <v>564</v>
      </c>
      <c r="E54775">
        <v>231</v>
      </c>
      <c r="F54775">
        <v>296</v>
      </c>
      <c r="G54775">
        <v>9</v>
      </c>
      <c r="H54775">
        <v>2</v>
      </c>
      <c r="I54775" s="2">
        <v>1430.44</v>
      </c>
      <c r="J54775" s="2">
        <v>2860.88</v>
      </c>
      <c r="K54775" s="2">
        <v>2963.88</v>
      </c>
      <c r="L54775" s="2">
        <v>2860.88</v>
      </c>
      <c r="M54775" s="2">
        <v>1287.396</v>
      </c>
    </row>
    <row r="54776" spans="1:13" x14ac:dyDescent="0.25">
      <c r="A54776" t="s">
        <v>2120</v>
      </c>
      <c r="B54776" s="1">
        <v>43949</v>
      </c>
      <c r="C54776" t="s">
        <v>4377</v>
      </c>
      <c r="D54776">
        <v>575</v>
      </c>
      <c r="E54776">
        <v>231</v>
      </c>
      <c r="F54776">
        <v>296</v>
      </c>
      <c r="G54776">
        <v>9</v>
      </c>
      <c r="H54776">
        <v>2</v>
      </c>
      <c r="I54776" s="2">
        <v>1430.44</v>
      </c>
      <c r="J54776" s="2">
        <v>2860.88</v>
      </c>
      <c r="K54776" s="2">
        <v>2963.88</v>
      </c>
      <c r="L54776" s="2">
        <v>2860.88</v>
      </c>
      <c r="M54776" s="2">
        <v>1287.396</v>
      </c>
    </row>
    <row r="54777" spans="1:13" x14ac:dyDescent="0.25">
      <c r="A54777" t="s">
        <v>2120</v>
      </c>
      <c r="B54777" s="1">
        <v>43949</v>
      </c>
      <c r="C54777" t="s">
        <v>4377</v>
      </c>
      <c r="D54777">
        <v>493</v>
      </c>
      <c r="E54777">
        <v>231</v>
      </c>
      <c r="F54777">
        <v>296</v>
      </c>
      <c r="G54777">
        <v>9</v>
      </c>
      <c r="H54777">
        <v>2</v>
      </c>
      <c r="I54777" s="2">
        <v>200.05</v>
      </c>
      <c r="J54777" s="2">
        <v>400.1</v>
      </c>
      <c r="K54777" s="2">
        <v>399.7</v>
      </c>
      <c r="L54777" s="2">
        <v>400.1</v>
      </c>
      <c r="M54777" s="2">
        <v>180.04500000000002</v>
      </c>
    </row>
    <row r="54778" spans="1:13" x14ac:dyDescent="0.25">
      <c r="A54778" t="s">
        <v>2416</v>
      </c>
      <c r="B54778" s="1">
        <v>43949</v>
      </c>
      <c r="C54778" t="s">
        <v>4377</v>
      </c>
      <c r="D54778">
        <v>605</v>
      </c>
      <c r="E54778">
        <v>139</v>
      </c>
      <c r="F54778">
        <v>292</v>
      </c>
      <c r="G54778">
        <v>7</v>
      </c>
      <c r="H54778">
        <v>2</v>
      </c>
      <c r="I54778" s="2">
        <v>323.99</v>
      </c>
      <c r="J54778" s="2">
        <v>647.98</v>
      </c>
      <c r="K54778" s="2">
        <v>687.3</v>
      </c>
      <c r="L54778" s="2">
        <v>647.98</v>
      </c>
      <c r="M54778" s="2">
        <v>291.59100000000001</v>
      </c>
    </row>
    <row r="54779" spans="1:13" x14ac:dyDescent="0.25">
      <c r="A54779" t="s">
        <v>2416</v>
      </c>
      <c r="B54779" s="1">
        <v>43949</v>
      </c>
      <c r="C54779" t="s">
        <v>4377</v>
      </c>
      <c r="D54779">
        <v>255</v>
      </c>
      <c r="E54779">
        <v>139</v>
      </c>
      <c r="F54779">
        <v>292</v>
      </c>
      <c r="G54779">
        <v>7</v>
      </c>
      <c r="H54779">
        <v>2</v>
      </c>
      <c r="I54779" s="2">
        <v>202.33</v>
      </c>
      <c r="J54779" s="2">
        <v>404.66</v>
      </c>
      <c r="K54779" s="2">
        <v>409.25</v>
      </c>
      <c r="L54779" s="2">
        <v>404.66</v>
      </c>
      <c r="M54779" s="2">
        <v>182.09700000000001</v>
      </c>
    </row>
    <row r="54780" spans="1:13" x14ac:dyDescent="0.25">
      <c r="A54780" t="s">
        <v>2416</v>
      </c>
      <c r="B54780" s="1">
        <v>43949</v>
      </c>
      <c r="C54780" t="s">
        <v>4377</v>
      </c>
      <c r="D54780">
        <v>545</v>
      </c>
      <c r="E54780">
        <v>139</v>
      </c>
      <c r="F54780">
        <v>292</v>
      </c>
      <c r="G54780">
        <v>7</v>
      </c>
      <c r="H54780">
        <v>1</v>
      </c>
      <c r="I54780" s="2">
        <v>24.29</v>
      </c>
      <c r="J54780" s="2">
        <v>24.29</v>
      </c>
      <c r="K54780" s="2">
        <v>17.98</v>
      </c>
      <c r="L54780" s="2">
        <v>24.29</v>
      </c>
      <c r="M54780" s="2">
        <v>21.861000000000001</v>
      </c>
    </row>
    <row r="54781" spans="1:13" x14ac:dyDescent="0.25">
      <c r="A54781" t="s">
        <v>2416</v>
      </c>
      <c r="B54781" s="1">
        <v>43949</v>
      </c>
      <c r="C54781" t="s">
        <v>4377</v>
      </c>
      <c r="D54781">
        <v>287</v>
      </c>
      <c r="E54781">
        <v>139</v>
      </c>
      <c r="F54781">
        <v>292</v>
      </c>
      <c r="G54781">
        <v>7</v>
      </c>
      <c r="H54781">
        <v>1</v>
      </c>
      <c r="I54781" s="2">
        <v>202.33</v>
      </c>
      <c r="J54781" s="2">
        <v>202.33</v>
      </c>
      <c r="K54781" s="2">
        <v>204.63</v>
      </c>
      <c r="L54781" s="2">
        <v>202.33</v>
      </c>
      <c r="M54781" s="2">
        <v>182.09700000000001</v>
      </c>
    </row>
    <row r="54782" spans="1:13" x14ac:dyDescent="0.25">
      <c r="A54782" t="s">
        <v>2120</v>
      </c>
      <c r="B54782" s="1">
        <v>43949</v>
      </c>
      <c r="C54782" t="s">
        <v>4377</v>
      </c>
      <c r="D54782">
        <v>523</v>
      </c>
      <c r="E54782">
        <v>231</v>
      </c>
      <c r="F54782">
        <v>296</v>
      </c>
      <c r="G54782">
        <v>9</v>
      </c>
      <c r="H54782">
        <v>1</v>
      </c>
      <c r="I54782" s="2">
        <v>31.58</v>
      </c>
      <c r="J54782" s="2">
        <v>31.58</v>
      </c>
      <c r="K54782" s="2">
        <v>23.37</v>
      </c>
      <c r="L54782" s="2">
        <v>31.58</v>
      </c>
      <c r="M54782" s="2">
        <v>28.421999999999997</v>
      </c>
    </row>
    <row r="54783" spans="1:13" x14ac:dyDescent="0.25">
      <c r="A54783" t="s">
        <v>2120</v>
      </c>
      <c r="B54783" s="1">
        <v>43949</v>
      </c>
      <c r="C54783" t="s">
        <v>4377</v>
      </c>
      <c r="D54783">
        <v>554</v>
      </c>
      <c r="E54783">
        <v>231</v>
      </c>
      <c r="F54783">
        <v>296</v>
      </c>
      <c r="G54783">
        <v>9</v>
      </c>
      <c r="H54783">
        <v>1</v>
      </c>
      <c r="I54783" s="2">
        <v>54.94</v>
      </c>
      <c r="J54783" s="2">
        <v>54.94</v>
      </c>
      <c r="K54783" s="2">
        <v>40.659999999999997</v>
      </c>
      <c r="L54783" s="2">
        <v>54.94</v>
      </c>
      <c r="M54783" s="2">
        <v>49.445999999999998</v>
      </c>
    </row>
    <row r="54784" spans="1:13" x14ac:dyDescent="0.25">
      <c r="A54784" t="s">
        <v>2120</v>
      </c>
      <c r="B54784" s="1">
        <v>43949</v>
      </c>
      <c r="C54784" t="s">
        <v>4377</v>
      </c>
      <c r="D54784">
        <v>501</v>
      </c>
      <c r="E54784">
        <v>231</v>
      </c>
      <c r="F54784">
        <v>296</v>
      </c>
      <c r="G54784">
        <v>9</v>
      </c>
      <c r="H54784">
        <v>1</v>
      </c>
      <c r="I54784" s="2">
        <v>72.88</v>
      </c>
      <c r="J54784" s="2">
        <v>72.88</v>
      </c>
      <c r="K54784" s="2">
        <v>53.93</v>
      </c>
      <c r="L54784" s="2">
        <v>72.88</v>
      </c>
      <c r="M54784" s="2">
        <v>65.591999999999999</v>
      </c>
    </row>
    <row r="54785" spans="1:13" x14ac:dyDescent="0.25">
      <c r="A54785" t="s">
        <v>2120</v>
      </c>
      <c r="B54785" s="1">
        <v>43949</v>
      </c>
      <c r="C54785" t="s">
        <v>4377</v>
      </c>
      <c r="D54785">
        <v>601</v>
      </c>
      <c r="E54785">
        <v>231</v>
      </c>
      <c r="F54785">
        <v>296</v>
      </c>
      <c r="G54785">
        <v>9</v>
      </c>
      <c r="H54785">
        <v>1</v>
      </c>
      <c r="I54785" s="2">
        <v>32.39</v>
      </c>
      <c r="J54785" s="2">
        <v>32.39</v>
      </c>
      <c r="K54785" s="2">
        <v>23.97</v>
      </c>
      <c r="L54785" s="2">
        <v>32.39</v>
      </c>
      <c r="M54785" s="2">
        <v>29.151</v>
      </c>
    </row>
    <row r="54786" spans="1:13" x14ac:dyDescent="0.25">
      <c r="A54786" t="s">
        <v>2120</v>
      </c>
      <c r="B54786" s="1">
        <v>43949</v>
      </c>
      <c r="C54786" t="s">
        <v>4377</v>
      </c>
      <c r="D54786">
        <v>577</v>
      </c>
      <c r="E54786">
        <v>231</v>
      </c>
      <c r="F54786">
        <v>296</v>
      </c>
      <c r="G54786">
        <v>9</v>
      </c>
      <c r="H54786">
        <v>1</v>
      </c>
      <c r="I54786" s="2">
        <v>728.91</v>
      </c>
      <c r="J54786" s="2">
        <v>728.91</v>
      </c>
      <c r="K54786" s="2">
        <v>755.15</v>
      </c>
      <c r="L54786" s="2">
        <v>728.91</v>
      </c>
      <c r="M54786" s="2">
        <v>656.01900000000001</v>
      </c>
    </row>
    <row r="54787" spans="1:13" x14ac:dyDescent="0.25">
      <c r="A54787" t="s">
        <v>2120</v>
      </c>
      <c r="B54787" s="1">
        <v>43949</v>
      </c>
      <c r="C54787" t="s">
        <v>4377</v>
      </c>
      <c r="D54787">
        <v>552</v>
      </c>
      <c r="E54787">
        <v>231</v>
      </c>
      <c r="F54787">
        <v>296</v>
      </c>
      <c r="G54787">
        <v>9</v>
      </c>
      <c r="H54787">
        <v>1</v>
      </c>
      <c r="I54787" s="2">
        <v>54.89</v>
      </c>
      <c r="J54787" s="2">
        <v>54.89</v>
      </c>
      <c r="K54787" s="2">
        <v>40.619999999999997</v>
      </c>
      <c r="L54787" s="2">
        <v>54.89</v>
      </c>
      <c r="M54787" s="2">
        <v>49.401000000000003</v>
      </c>
    </row>
    <row r="54788" spans="1:13" x14ac:dyDescent="0.25">
      <c r="A54788" t="s">
        <v>2120</v>
      </c>
      <c r="B54788" s="1">
        <v>43949</v>
      </c>
      <c r="C54788" t="s">
        <v>4377</v>
      </c>
      <c r="D54788">
        <v>502</v>
      </c>
      <c r="E54788">
        <v>231</v>
      </c>
      <c r="F54788">
        <v>296</v>
      </c>
      <c r="G54788">
        <v>9</v>
      </c>
      <c r="H54788">
        <v>1</v>
      </c>
      <c r="I54788" s="2">
        <v>200.05</v>
      </c>
      <c r="J54788" s="2">
        <v>200.05</v>
      </c>
      <c r="K54788" s="2">
        <v>199.85</v>
      </c>
      <c r="L54788" s="2">
        <v>200.05</v>
      </c>
      <c r="M54788" s="2">
        <v>180.04500000000002</v>
      </c>
    </row>
    <row r="54789" spans="1:13" x14ac:dyDescent="0.25">
      <c r="A54789" t="s">
        <v>2120</v>
      </c>
      <c r="B54789" s="1">
        <v>43949</v>
      </c>
      <c r="C54789" t="s">
        <v>4377</v>
      </c>
      <c r="D54789">
        <v>499</v>
      </c>
      <c r="E54789">
        <v>231</v>
      </c>
      <c r="F54789">
        <v>296</v>
      </c>
      <c r="G54789">
        <v>9</v>
      </c>
      <c r="H54789">
        <v>1</v>
      </c>
      <c r="I54789" s="2">
        <v>602.35</v>
      </c>
      <c r="J54789" s="2">
        <v>602.35</v>
      </c>
      <c r="K54789" s="2">
        <v>601.74</v>
      </c>
      <c r="L54789" s="2">
        <v>602.35</v>
      </c>
      <c r="M54789" s="2">
        <v>542.11500000000001</v>
      </c>
    </row>
    <row r="54790" spans="1:13" x14ac:dyDescent="0.25">
      <c r="A54790" t="s">
        <v>2120</v>
      </c>
      <c r="B54790" s="1">
        <v>43949</v>
      </c>
      <c r="C54790" t="s">
        <v>4377</v>
      </c>
      <c r="D54790">
        <v>496</v>
      </c>
      <c r="E54790">
        <v>231</v>
      </c>
      <c r="F54790">
        <v>296</v>
      </c>
      <c r="G54790">
        <v>9</v>
      </c>
      <c r="H54790">
        <v>1</v>
      </c>
      <c r="I54790" s="2">
        <v>602.35</v>
      </c>
      <c r="J54790" s="2">
        <v>602.35</v>
      </c>
      <c r="K54790" s="2">
        <v>601.74</v>
      </c>
      <c r="L54790" s="2">
        <v>602.35</v>
      </c>
      <c r="M54790" s="2">
        <v>542.11500000000001</v>
      </c>
    </row>
    <row r="54791" spans="1:13" x14ac:dyDescent="0.25">
      <c r="A54791" t="s">
        <v>2120</v>
      </c>
      <c r="B54791" s="1">
        <v>43949</v>
      </c>
      <c r="C54791" t="s">
        <v>4377</v>
      </c>
      <c r="D54791">
        <v>576</v>
      </c>
      <c r="E54791">
        <v>231</v>
      </c>
      <c r="F54791">
        <v>296</v>
      </c>
      <c r="G54791">
        <v>9</v>
      </c>
      <c r="H54791">
        <v>1</v>
      </c>
      <c r="I54791" s="2">
        <v>1430.44</v>
      </c>
      <c r="J54791" s="2">
        <v>1430.44</v>
      </c>
      <c r="K54791" s="2">
        <v>1481.94</v>
      </c>
      <c r="L54791" s="2">
        <v>1430.44</v>
      </c>
      <c r="M54791" s="2">
        <v>1287.396</v>
      </c>
    </row>
    <row r="54792" spans="1:13" x14ac:dyDescent="0.25">
      <c r="A54792" t="s">
        <v>2120</v>
      </c>
      <c r="B54792" s="1">
        <v>43949</v>
      </c>
      <c r="C54792" t="s">
        <v>4377</v>
      </c>
      <c r="D54792">
        <v>562</v>
      </c>
      <c r="E54792">
        <v>231</v>
      </c>
      <c r="F54792">
        <v>296</v>
      </c>
      <c r="G54792">
        <v>9</v>
      </c>
      <c r="H54792">
        <v>1</v>
      </c>
      <c r="I54792" s="2">
        <v>1430.44</v>
      </c>
      <c r="J54792" s="2">
        <v>1430.44</v>
      </c>
      <c r="K54792" s="2">
        <v>1481.94</v>
      </c>
      <c r="L54792" s="2">
        <v>1430.44</v>
      </c>
      <c r="M54792" s="2">
        <v>1287.396</v>
      </c>
    </row>
    <row r="54793" spans="1:13" x14ac:dyDescent="0.25">
      <c r="A54793" t="s">
        <v>2120</v>
      </c>
      <c r="B54793" s="1">
        <v>43949</v>
      </c>
      <c r="C54793" t="s">
        <v>4377</v>
      </c>
      <c r="D54793">
        <v>563</v>
      </c>
      <c r="E54793">
        <v>231</v>
      </c>
      <c r="F54793">
        <v>296</v>
      </c>
      <c r="G54793">
        <v>9</v>
      </c>
      <c r="H54793">
        <v>1</v>
      </c>
      <c r="I54793" s="2">
        <v>1430.44</v>
      </c>
      <c r="J54793" s="2">
        <v>1430.44</v>
      </c>
      <c r="K54793" s="2">
        <v>1481.94</v>
      </c>
      <c r="L54793" s="2">
        <v>1430.44</v>
      </c>
      <c r="M54793" s="2">
        <v>1287.396</v>
      </c>
    </row>
    <row r="54794" spans="1:13" x14ac:dyDescent="0.25">
      <c r="A54794" t="s">
        <v>2120</v>
      </c>
      <c r="B54794" s="1">
        <v>43949</v>
      </c>
      <c r="C54794" t="s">
        <v>4377</v>
      </c>
      <c r="D54794">
        <v>586</v>
      </c>
      <c r="E54794">
        <v>231</v>
      </c>
      <c r="F54794">
        <v>296</v>
      </c>
      <c r="G54794">
        <v>9</v>
      </c>
      <c r="H54794">
        <v>1</v>
      </c>
      <c r="I54794" s="2">
        <v>445.41</v>
      </c>
      <c r="J54794" s="2">
        <v>445.41</v>
      </c>
      <c r="K54794" s="2">
        <v>461.44</v>
      </c>
      <c r="L54794" s="2">
        <v>445.41</v>
      </c>
      <c r="M54794" s="2">
        <v>400.86900000000003</v>
      </c>
    </row>
    <row r="54795" spans="1:13" x14ac:dyDescent="0.25">
      <c r="A54795" t="s">
        <v>2120</v>
      </c>
      <c r="B54795" s="1">
        <v>43949</v>
      </c>
      <c r="C54795" t="s">
        <v>4377</v>
      </c>
      <c r="D54795">
        <v>571</v>
      </c>
      <c r="E54795">
        <v>231</v>
      </c>
      <c r="F54795">
        <v>296</v>
      </c>
      <c r="G54795">
        <v>9</v>
      </c>
      <c r="H54795">
        <v>1</v>
      </c>
      <c r="I54795" s="2">
        <v>445.41</v>
      </c>
      <c r="J54795" s="2">
        <v>445.41</v>
      </c>
      <c r="K54795" s="2">
        <v>461.44</v>
      </c>
      <c r="L54795" s="2">
        <v>445.41</v>
      </c>
      <c r="M54795" s="2">
        <v>400.86900000000003</v>
      </c>
    </row>
    <row r="54796" spans="1:13" x14ac:dyDescent="0.25">
      <c r="A54796" t="s">
        <v>2120</v>
      </c>
      <c r="B54796" s="1">
        <v>43949</v>
      </c>
      <c r="C54796" t="s">
        <v>4377</v>
      </c>
      <c r="D54796">
        <v>585</v>
      </c>
      <c r="E54796">
        <v>231</v>
      </c>
      <c r="F54796">
        <v>296</v>
      </c>
      <c r="G54796">
        <v>9</v>
      </c>
      <c r="H54796">
        <v>1</v>
      </c>
      <c r="I54796" s="2">
        <v>445.41</v>
      </c>
      <c r="J54796" s="2">
        <v>445.41</v>
      </c>
      <c r="K54796" s="2">
        <v>461.44</v>
      </c>
      <c r="L54796" s="2">
        <v>445.41</v>
      </c>
      <c r="M54796" s="2">
        <v>400.86900000000003</v>
      </c>
    </row>
    <row r="54797" spans="1:13" x14ac:dyDescent="0.25">
      <c r="A54797" t="s">
        <v>2120</v>
      </c>
      <c r="B54797" s="1">
        <v>43949</v>
      </c>
      <c r="C54797" t="s">
        <v>4377</v>
      </c>
      <c r="D54797">
        <v>567</v>
      </c>
      <c r="E54797">
        <v>231</v>
      </c>
      <c r="F54797">
        <v>296</v>
      </c>
      <c r="G54797">
        <v>9</v>
      </c>
      <c r="H54797">
        <v>1</v>
      </c>
      <c r="I54797" s="2">
        <v>445.41</v>
      </c>
      <c r="J54797" s="2">
        <v>445.41</v>
      </c>
      <c r="K54797" s="2">
        <v>461.44</v>
      </c>
      <c r="L54797" s="2">
        <v>445.41</v>
      </c>
      <c r="M54797" s="2">
        <v>400.86900000000003</v>
      </c>
    </row>
    <row r="54798" spans="1:13" x14ac:dyDescent="0.25">
      <c r="A54798" t="s">
        <v>3751</v>
      </c>
      <c r="B54798" s="1">
        <v>43949</v>
      </c>
      <c r="C54798" t="s">
        <v>4377</v>
      </c>
      <c r="D54798">
        <v>382</v>
      </c>
      <c r="E54798">
        <v>458</v>
      </c>
      <c r="F54798">
        <v>285</v>
      </c>
      <c r="G54798">
        <v>5</v>
      </c>
      <c r="H54798">
        <v>1</v>
      </c>
      <c r="I54798" s="2">
        <v>672.29</v>
      </c>
      <c r="J54798" s="2">
        <v>672.29</v>
      </c>
      <c r="K54798" s="2">
        <v>713.08</v>
      </c>
      <c r="L54798" s="2">
        <v>672.29</v>
      </c>
      <c r="M54798" s="2">
        <v>605.06099999999992</v>
      </c>
    </row>
    <row r="54799" spans="1:13" x14ac:dyDescent="0.25">
      <c r="A54799" t="s">
        <v>3752</v>
      </c>
      <c r="B54799" s="1">
        <v>43949</v>
      </c>
      <c r="C54799" t="s">
        <v>4377</v>
      </c>
      <c r="D54799">
        <v>418</v>
      </c>
      <c r="E54799">
        <v>387</v>
      </c>
      <c r="F54799">
        <v>285</v>
      </c>
      <c r="G54799">
        <v>5</v>
      </c>
      <c r="H54799">
        <v>1</v>
      </c>
      <c r="I54799" s="2">
        <v>356.9</v>
      </c>
      <c r="J54799" s="2">
        <v>356.9</v>
      </c>
      <c r="K54799" s="2">
        <v>360.94</v>
      </c>
      <c r="L54799" s="2">
        <v>356.9</v>
      </c>
      <c r="M54799" s="2">
        <v>321.20999999999998</v>
      </c>
    </row>
    <row r="54800" spans="1:13" x14ac:dyDescent="0.25">
      <c r="A54800" t="s">
        <v>2120</v>
      </c>
      <c r="B54800" s="1">
        <v>43949</v>
      </c>
      <c r="C54800" t="s">
        <v>4377</v>
      </c>
      <c r="D54800">
        <v>558</v>
      </c>
      <c r="E54800">
        <v>231</v>
      </c>
      <c r="F54800">
        <v>296</v>
      </c>
      <c r="G54800">
        <v>9</v>
      </c>
      <c r="H54800">
        <v>3</v>
      </c>
      <c r="I54800" s="2">
        <v>242.99</v>
      </c>
      <c r="J54800" s="2">
        <v>728.97</v>
      </c>
      <c r="K54800" s="2">
        <v>539.45000000000005</v>
      </c>
      <c r="L54800" s="2">
        <v>728.97</v>
      </c>
      <c r="M54800" s="2">
        <v>218.691</v>
      </c>
    </row>
    <row r="54801" spans="1:13" x14ac:dyDescent="0.25">
      <c r="A54801" t="s">
        <v>2120</v>
      </c>
      <c r="B54801" s="1">
        <v>43949</v>
      </c>
      <c r="C54801" t="s">
        <v>4377</v>
      </c>
      <c r="D54801">
        <v>603</v>
      </c>
      <c r="E54801">
        <v>231</v>
      </c>
      <c r="F54801">
        <v>296</v>
      </c>
      <c r="G54801">
        <v>9</v>
      </c>
      <c r="H54801">
        <v>3</v>
      </c>
      <c r="I54801" s="2">
        <v>72.89</v>
      </c>
      <c r="J54801" s="2">
        <v>218.67</v>
      </c>
      <c r="K54801" s="2">
        <v>161.82</v>
      </c>
      <c r="L54801" s="2">
        <v>218.67000000000002</v>
      </c>
      <c r="M54801" s="2">
        <v>65.600999999999999</v>
      </c>
    </row>
    <row r="54802" spans="1:13" x14ac:dyDescent="0.25">
      <c r="A54802" t="s">
        <v>2120</v>
      </c>
      <c r="B54802" s="1">
        <v>43949</v>
      </c>
      <c r="C54802" t="s">
        <v>4377</v>
      </c>
      <c r="D54802">
        <v>574</v>
      </c>
      <c r="E54802">
        <v>231</v>
      </c>
      <c r="F54802">
        <v>296</v>
      </c>
      <c r="G54802">
        <v>9</v>
      </c>
      <c r="H54802">
        <v>3</v>
      </c>
      <c r="I54802" s="2">
        <v>1430.44</v>
      </c>
      <c r="J54802" s="2">
        <v>4291.32</v>
      </c>
      <c r="K54802" s="2">
        <v>4445.8100000000004</v>
      </c>
      <c r="L54802" s="2">
        <v>4291.32</v>
      </c>
      <c r="M54802" s="2">
        <v>1287.396</v>
      </c>
    </row>
    <row r="54803" spans="1:13" x14ac:dyDescent="0.25">
      <c r="A54803" t="s">
        <v>2416</v>
      </c>
      <c r="B54803" s="1">
        <v>43949</v>
      </c>
      <c r="C54803" t="s">
        <v>4377</v>
      </c>
      <c r="D54803">
        <v>547</v>
      </c>
      <c r="E54803">
        <v>139</v>
      </c>
      <c r="F54803">
        <v>292</v>
      </c>
      <c r="G54803">
        <v>7</v>
      </c>
      <c r="H54803">
        <v>3</v>
      </c>
      <c r="I54803" s="2">
        <v>48.59</v>
      </c>
      <c r="J54803" s="2">
        <v>145.77000000000001</v>
      </c>
      <c r="K54803" s="2">
        <v>107.88</v>
      </c>
      <c r="L54803" s="2">
        <v>145.77000000000001</v>
      </c>
      <c r="M54803" s="2">
        <v>43.731000000000002</v>
      </c>
    </row>
    <row r="54804" spans="1:13" x14ac:dyDescent="0.25">
      <c r="A54804" t="s">
        <v>2416</v>
      </c>
      <c r="B54804" s="1">
        <v>43949</v>
      </c>
      <c r="C54804" t="s">
        <v>4377</v>
      </c>
      <c r="D54804">
        <v>418</v>
      </c>
      <c r="E54804">
        <v>139</v>
      </c>
      <c r="F54804">
        <v>292</v>
      </c>
      <c r="G54804">
        <v>7</v>
      </c>
      <c r="H54804">
        <v>3</v>
      </c>
      <c r="I54804" s="2">
        <v>356.9</v>
      </c>
      <c r="J54804" s="2">
        <v>1070.7</v>
      </c>
      <c r="K54804" s="2">
        <v>1082.83</v>
      </c>
      <c r="L54804" s="2">
        <v>1070.6999999999998</v>
      </c>
      <c r="M54804" s="2">
        <v>321.20999999999998</v>
      </c>
    </row>
    <row r="54805" spans="1:13" x14ac:dyDescent="0.25">
      <c r="A54805" t="s">
        <v>2416</v>
      </c>
      <c r="B54805" s="1">
        <v>43949</v>
      </c>
      <c r="C54805" t="s">
        <v>4377</v>
      </c>
      <c r="D54805">
        <v>231</v>
      </c>
      <c r="E54805">
        <v>139</v>
      </c>
      <c r="F54805">
        <v>292</v>
      </c>
      <c r="G54805">
        <v>7</v>
      </c>
      <c r="H54805">
        <v>3</v>
      </c>
      <c r="I54805" s="2">
        <v>29.99</v>
      </c>
      <c r="J54805" s="2">
        <v>89.97</v>
      </c>
      <c r="K54805" s="2">
        <v>115.48</v>
      </c>
      <c r="L54805" s="2">
        <v>89.97</v>
      </c>
      <c r="M54805" s="2">
        <v>26.991</v>
      </c>
    </row>
    <row r="54806" spans="1:13" x14ac:dyDescent="0.25">
      <c r="A54806" t="s">
        <v>2416</v>
      </c>
      <c r="B54806" s="1">
        <v>43949</v>
      </c>
      <c r="C54806" t="s">
        <v>4377</v>
      </c>
      <c r="D54806">
        <v>463</v>
      </c>
      <c r="E54806">
        <v>139</v>
      </c>
      <c r="F54806">
        <v>292</v>
      </c>
      <c r="G54806">
        <v>7</v>
      </c>
      <c r="H54806">
        <v>3</v>
      </c>
      <c r="I54806" s="2">
        <v>14.69</v>
      </c>
      <c r="J54806" s="2">
        <v>44.07</v>
      </c>
      <c r="K54806" s="2">
        <v>27.48</v>
      </c>
      <c r="L54806" s="2">
        <v>44.07</v>
      </c>
      <c r="M54806" s="2">
        <v>13.221</v>
      </c>
    </row>
    <row r="54807" spans="1:13" x14ac:dyDescent="0.25">
      <c r="A54807" t="s">
        <v>2416</v>
      </c>
      <c r="B54807" s="1">
        <v>43949</v>
      </c>
      <c r="C54807" t="s">
        <v>4377</v>
      </c>
      <c r="D54807">
        <v>472</v>
      </c>
      <c r="E54807">
        <v>139</v>
      </c>
      <c r="F54807">
        <v>292</v>
      </c>
      <c r="G54807">
        <v>7</v>
      </c>
      <c r="H54807">
        <v>4</v>
      </c>
      <c r="I54807" s="2">
        <v>38.1</v>
      </c>
      <c r="J54807" s="2">
        <v>152.4</v>
      </c>
      <c r="K54807" s="2">
        <v>95</v>
      </c>
      <c r="L54807" s="2">
        <v>152.4</v>
      </c>
      <c r="M54807" s="2">
        <v>34.29</v>
      </c>
    </row>
    <row r="54808" spans="1:13" x14ac:dyDescent="0.25">
      <c r="A54808" t="s">
        <v>2416</v>
      </c>
      <c r="B54808" s="1">
        <v>43949</v>
      </c>
      <c r="C54808" t="s">
        <v>4377</v>
      </c>
      <c r="D54808">
        <v>477</v>
      </c>
      <c r="E54808">
        <v>139</v>
      </c>
      <c r="F54808">
        <v>292</v>
      </c>
      <c r="G54808">
        <v>7</v>
      </c>
      <c r="H54808">
        <v>4</v>
      </c>
      <c r="I54808" s="2">
        <v>2.99</v>
      </c>
      <c r="J54808" s="2">
        <v>11.96</v>
      </c>
      <c r="K54808" s="2">
        <v>7.47</v>
      </c>
      <c r="L54808" s="2">
        <v>11.96</v>
      </c>
      <c r="M54808" s="2">
        <v>2.6910000000000003</v>
      </c>
    </row>
    <row r="54809" spans="1:13" x14ac:dyDescent="0.25">
      <c r="A54809" t="s">
        <v>2416</v>
      </c>
      <c r="B54809" s="1">
        <v>43949</v>
      </c>
      <c r="C54809" t="s">
        <v>4377</v>
      </c>
      <c r="D54809">
        <v>480</v>
      </c>
      <c r="E54809">
        <v>139</v>
      </c>
      <c r="F54809">
        <v>292</v>
      </c>
      <c r="G54809">
        <v>7</v>
      </c>
      <c r="H54809">
        <v>4</v>
      </c>
      <c r="I54809" s="2">
        <v>1.37</v>
      </c>
      <c r="J54809" s="2">
        <v>5.48</v>
      </c>
      <c r="K54809" s="2">
        <v>3.43</v>
      </c>
      <c r="L54809" s="2">
        <v>5.48</v>
      </c>
      <c r="M54809" s="2">
        <v>1.2330000000000001</v>
      </c>
    </row>
    <row r="54810" spans="1:13" x14ac:dyDescent="0.25">
      <c r="A54810" t="s">
        <v>2416</v>
      </c>
      <c r="B54810" s="1">
        <v>43949</v>
      </c>
      <c r="C54810" t="s">
        <v>4377</v>
      </c>
      <c r="D54810">
        <v>488</v>
      </c>
      <c r="E54810">
        <v>139</v>
      </c>
      <c r="F54810">
        <v>292</v>
      </c>
      <c r="G54810">
        <v>7</v>
      </c>
      <c r="H54810">
        <v>4</v>
      </c>
      <c r="I54810" s="2">
        <v>32.39</v>
      </c>
      <c r="J54810" s="2">
        <v>129.56</v>
      </c>
      <c r="K54810" s="2">
        <v>166.29</v>
      </c>
      <c r="L54810" s="2">
        <v>129.56</v>
      </c>
      <c r="M54810" s="2">
        <v>29.151</v>
      </c>
    </row>
    <row r="54811" spans="1:13" x14ac:dyDescent="0.25">
      <c r="A54811" t="s">
        <v>2416</v>
      </c>
      <c r="B54811" s="1">
        <v>43949</v>
      </c>
      <c r="C54811" t="s">
        <v>4377</v>
      </c>
      <c r="D54811">
        <v>546</v>
      </c>
      <c r="E54811">
        <v>139</v>
      </c>
      <c r="F54811">
        <v>292</v>
      </c>
      <c r="G54811">
        <v>7</v>
      </c>
      <c r="H54811">
        <v>4</v>
      </c>
      <c r="I54811" s="2">
        <v>37.25</v>
      </c>
      <c r="J54811" s="2">
        <v>149</v>
      </c>
      <c r="K54811" s="2">
        <v>110.27</v>
      </c>
      <c r="L54811" s="2">
        <v>149</v>
      </c>
      <c r="M54811" s="2">
        <v>33.524999999999999</v>
      </c>
    </row>
    <row r="54812" spans="1:13" x14ac:dyDescent="0.25">
      <c r="A54812" t="s">
        <v>2120</v>
      </c>
      <c r="B54812" s="1">
        <v>43949</v>
      </c>
      <c r="C54812" t="s">
        <v>4377</v>
      </c>
      <c r="D54812">
        <v>561</v>
      </c>
      <c r="E54812">
        <v>231</v>
      </c>
      <c r="F54812">
        <v>296</v>
      </c>
      <c r="G54812">
        <v>9</v>
      </c>
      <c r="H54812">
        <v>4</v>
      </c>
      <c r="I54812" s="2">
        <v>1430.44</v>
      </c>
      <c r="J54812" s="2">
        <v>5721.76</v>
      </c>
      <c r="K54812" s="2">
        <v>5927.75</v>
      </c>
      <c r="L54812" s="2">
        <v>5721.76</v>
      </c>
      <c r="M54812" s="2">
        <v>1287.396</v>
      </c>
    </row>
    <row r="54813" spans="1:13" x14ac:dyDescent="0.25">
      <c r="A54813" t="s">
        <v>2120</v>
      </c>
      <c r="B54813" s="1">
        <v>43949</v>
      </c>
      <c r="C54813" t="s">
        <v>4377</v>
      </c>
      <c r="D54813">
        <v>559</v>
      </c>
      <c r="E54813">
        <v>231</v>
      </c>
      <c r="F54813">
        <v>296</v>
      </c>
      <c r="G54813">
        <v>9</v>
      </c>
      <c r="H54813">
        <v>4</v>
      </c>
      <c r="I54813" s="2">
        <v>12.14</v>
      </c>
      <c r="J54813" s="2">
        <v>48.56</v>
      </c>
      <c r="K54813" s="2">
        <v>35.950000000000003</v>
      </c>
      <c r="L54813" s="2">
        <v>48.56</v>
      </c>
      <c r="M54813" s="2">
        <v>10.926</v>
      </c>
    </row>
    <row r="54814" spans="1:13" x14ac:dyDescent="0.25">
      <c r="A54814" t="s">
        <v>2416</v>
      </c>
      <c r="B54814" s="1">
        <v>43949</v>
      </c>
      <c r="C54814" t="s">
        <v>4377</v>
      </c>
      <c r="D54814">
        <v>606</v>
      </c>
      <c r="E54814">
        <v>139</v>
      </c>
      <c r="F54814">
        <v>292</v>
      </c>
      <c r="G54814">
        <v>7</v>
      </c>
      <c r="H54814">
        <v>5</v>
      </c>
      <c r="I54814" s="2">
        <v>323.99</v>
      </c>
      <c r="J54814" s="2">
        <v>1619.95</v>
      </c>
      <c r="K54814" s="2">
        <v>1718.25</v>
      </c>
      <c r="L54814" s="2">
        <v>1619.95</v>
      </c>
      <c r="M54814" s="2">
        <v>291.59100000000001</v>
      </c>
    </row>
    <row r="54815" spans="1:13" x14ac:dyDescent="0.25">
      <c r="A54815" t="s">
        <v>2416</v>
      </c>
      <c r="B54815" s="1">
        <v>43949</v>
      </c>
      <c r="C54815" t="s">
        <v>4377</v>
      </c>
      <c r="D54815">
        <v>467</v>
      </c>
      <c r="E54815">
        <v>139</v>
      </c>
      <c r="F54815">
        <v>292</v>
      </c>
      <c r="G54815">
        <v>7</v>
      </c>
      <c r="H54815">
        <v>5</v>
      </c>
      <c r="I54815" s="2">
        <v>14.69</v>
      </c>
      <c r="J54815" s="2">
        <v>73.45</v>
      </c>
      <c r="K54815" s="2">
        <v>45.8</v>
      </c>
      <c r="L54815" s="2">
        <v>73.45</v>
      </c>
      <c r="M54815" s="2">
        <v>13.221</v>
      </c>
    </row>
    <row r="54816" spans="1:13" x14ac:dyDescent="0.25">
      <c r="A54816" t="s">
        <v>2416</v>
      </c>
      <c r="B54816" s="1">
        <v>43949</v>
      </c>
      <c r="C54816" t="s">
        <v>4377</v>
      </c>
      <c r="D54816">
        <v>237</v>
      </c>
      <c r="E54816">
        <v>139</v>
      </c>
      <c r="F54816">
        <v>292</v>
      </c>
      <c r="G54816">
        <v>7</v>
      </c>
      <c r="H54816">
        <v>5</v>
      </c>
      <c r="I54816" s="2">
        <v>29.99</v>
      </c>
      <c r="J54816" s="2">
        <v>149.94999999999999</v>
      </c>
      <c r="K54816" s="2">
        <v>192.46</v>
      </c>
      <c r="L54816" s="2">
        <v>149.94999999999999</v>
      </c>
      <c r="M54816" s="2">
        <v>26.991</v>
      </c>
    </row>
    <row r="54817" spans="1:13" x14ac:dyDescent="0.25">
      <c r="A54817" t="s">
        <v>2416</v>
      </c>
      <c r="B54817" s="1">
        <v>43949</v>
      </c>
      <c r="C54817" t="s">
        <v>4377</v>
      </c>
      <c r="D54817">
        <v>580</v>
      </c>
      <c r="E54817">
        <v>139</v>
      </c>
      <c r="F54817">
        <v>292</v>
      </c>
      <c r="G54817">
        <v>7</v>
      </c>
      <c r="H54817">
        <v>6</v>
      </c>
      <c r="I54817" s="2">
        <v>1020.59</v>
      </c>
      <c r="J54817" s="2">
        <v>6123.54</v>
      </c>
      <c r="K54817" s="2">
        <v>6495.06</v>
      </c>
      <c r="L54817" s="2">
        <v>6123.54</v>
      </c>
      <c r="M54817" s="2">
        <v>918.53100000000006</v>
      </c>
    </row>
    <row r="54818" spans="1:13" x14ac:dyDescent="0.25">
      <c r="A54818" t="s">
        <v>2416</v>
      </c>
      <c r="B54818" s="1">
        <v>43949</v>
      </c>
      <c r="C54818" t="s">
        <v>4377</v>
      </c>
      <c r="D54818">
        <v>225</v>
      </c>
      <c r="E54818">
        <v>139</v>
      </c>
      <c r="F54818">
        <v>292</v>
      </c>
      <c r="G54818">
        <v>7</v>
      </c>
      <c r="H54818">
        <v>6</v>
      </c>
      <c r="I54818" s="2">
        <v>5.39</v>
      </c>
      <c r="J54818" s="2">
        <v>32.340000000000003</v>
      </c>
      <c r="K54818" s="2">
        <v>41.53</v>
      </c>
      <c r="L54818" s="2">
        <v>32.339999999999996</v>
      </c>
      <c r="M54818" s="2">
        <v>4.851</v>
      </c>
    </row>
    <row r="54819" spans="1:13" x14ac:dyDescent="0.25">
      <c r="A54819" t="s">
        <v>2416</v>
      </c>
      <c r="B54819" s="1">
        <v>43949</v>
      </c>
      <c r="C54819" t="s">
        <v>4377</v>
      </c>
      <c r="D54819">
        <v>234</v>
      </c>
      <c r="E54819">
        <v>139</v>
      </c>
      <c r="F54819">
        <v>292</v>
      </c>
      <c r="G54819">
        <v>7</v>
      </c>
      <c r="H54819">
        <v>7</v>
      </c>
      <c r="I54819" s="2">
        <v>29.99</v>
      </c>
      <c r="J54819" s="2">
        <v>209.93</v>
      </c>
      <c r="K54819" s="2">
        <v>269.45</v>
      </c>
      <c r="L54819" s="2">
        <v>209.92999999999998</v>
      </c>
      <c r="M54819" s="2">
        <v>26.991</v>
      </c>
    </row>
    <row r="54820" spans="1:13" x14ac:dyDescent="0.25">
      <c r="A54820" t="s">
        <v>2416</v>
      </c>
      <c r="B54820" s="1">
        <v>43949</v>
      </c>
      <c r="C54820" t="s">
        <v>4377</v>
      </c>
      <c r="D54820">
        <v>217</v>
      </c>
      <c r="E54820">
        <v>139</v>
      </c>
      <c r="F54820">
        <v>292</v>
      </c>
      <c r="G54820">
        <v>7</v>
      </c>
      <c r="H54820">
        <v>8</v>
      </c>
      <c r="I54820" s="2">
        <v>20.99</v>
      </c>
      <c r="J54820" s="2">
        <v>167.92</v>
      </c>
      <c r="K54820" s="2">
        <v>104.69</v>
      </c>
      <c r="L54820" s="2">
        <v>167.92</v>
      </c>
      <c r="M54820" s="2">
        <v>18.890999999999998</v>
      </c>
    </row>
    <row r="54821" spans="1:13" x14ac:dyDescent="0.25">
      <c r="A54821" t="s">
        <v>2416</v>
      </c>
      <c r="B54821" s="1">
        <v>43949</v>
      </c>
      <c r="C54821" t="s">
        <v>4377</v>
      </c>
      <c r="D54821">
        <v>487</v>
      </c>
      <c r="E54821">
        <v>139</v>
      </c>
      <c r="F54821">
        <v>292</v>
      </c>
      <c r="G54821">
        <v>7</v>
      </c>
      <c r="H54821">
        <v>8</v>
      </c>
      <c r="I54821" s="2">
        <v>32.99</v>
      </c>
      <c r="J54821" s="2">
        <v>263.92</v>
      </c>
      <c r="K54821" s="2">
        <v>164.53</v>
      </c>
      <c r="L54821" s="2">
        <v>263.92</v>
      </c>
      <c r="M54821" s="2">
        <v>29.691000000000003</v>
      </c>
    </row>
    <row r="54822" spans="1:13" x14ac:dyDescent="0.25">
      <c r="A54822" t="s">
        <v>2416</v>
      </c>
      <c r="B54822" s="1">
        <v>43949</v>
      </c>
      <c r="C54822" t="s">
        <v>4377</v>
      </c>
      <c r="D54822">
        <v>583</v>
      </c>
      <c r="E54822">
        <v>139</v>
      </c>
      <c r="F54822">
        <v>292</v>
      </c>
      <c r="G54822">
        <v>7</v>
      </c>
      <c r="H54822">
        <v>9</v>
      </c>
      <c r="I54822" s="2">
        <v>1020.59</v>
      </c>
      <c r="J54822" s="2">
        <v>9185.31</v>
      </c>
      <c r="K54822" s="2">
        <v>9742.59</v>
      </c>
      <c r="L54822" s="2">
        <v>9185.31</v>
      </c>
      <c r="M54822" s="2">
        <v>918.53100000000006</v>
      </c>
    </row>
    <row r="54823" spans="1:13" x14ac:dyDescent="0.25">
      <c r="A54823" t="s">
        <v>2416</v>
      </c>
      <c r="B54823" s="1">
        <v>43949</v>
      </c>
      <c r="C54823" t="s">
        <v>4377</v>
      </c>
      <c r="D54823">
        <v>214</v>
      </c>
      <c r="E54823">
        <v>139</v>
      </c>
      <c r="F54823">
        <v>292</v>
      </c>
      <c r="G54823">
        <v>7</v>
      </c>
      <c r="H54823">
        <v>10</v>
      </c>
      <c r="I54823" s="2">
        <v>20.99</v>
      </c>
      <c r="J54823" s="2">
        <v>209.9</v>
      </c>
      <c r="K54823" s="2">
        <v>130.86000000000001</v>
      </c>
      <c r="L54823" s="2">
        <v>209.89999999999998</v>
      </c>
      <c r="M54823" s="2">
        <v>18.890999999999998</v>
      </c>
    </row>
    <row r="54824" spans="1:13" x14ac:dyDescent="0.25">
      <c r="A54824" t="s">
        <v>2416</v>
      </c>
      <c r="B54824" s="1">
        <v>43949</v>
      </c>
      <c r="C54824" t="s">
        <v>4377</v>
      </c>
      <c r="D54824">
        <v>490</v>
      </c>
      <c r="E54824">
        <v>139</v>
      </c>
      <c r="F54824">
        <v>292</v>
      </c>
      <c r="G54824">
        <v>7</v>
      </c>
      <c r="H54824">
        <v>12</v>
      </c>
      <c r="I54824" s="2">
        <v>31.31</v>
      </c>
      <c r="J54824" s="2">
        <v>375.72</v>
      </c>
      <c r="K54824" s="2">
        <v>498.87</v>
      </c>
      <c r="L54824" s="2">
        <v>375.71999999999997</v>
      </c>
      <c r="M54824" s="2">
        <v>28.178999999999998</v>
      </c>
    </row>
    <row r="54825" spans="1:13" x14ac:dyDescent="0.25">
      <c r="A54825" t="s">
        <v>2416</v>
      </c>
      <c r="B54825" s="1">
        <v>43949</v>
      </c>
      <c r="C54825" t="s">
        <v>4377</v>
      </c>
      <c r="D54825">
        <v>222</v>
      </c>
      <c r="E54825">
        <v>139</v>
      </c>
      <c r="F54825">
        <v>292</v>
      </c>
      <c r="G54825">
        <v>7</v>
      </c>
      <c r="H54825">
        <v>11</v>
      </c>
      <c r="I54825" s="2">
        <v>20.29</v>
      </c>
      <c r="J54825" s="2">
        <v>223.19</v>
      </c>
      <c r="K54825" s="2">
        <v>143.94999999999999</v>
      </c>
      <c r="L54825" s="2">
        <v>223.19</v>
      </c>
      <c r="M54825" s="2">
        <v>18.260999999999999</v>
      </c>
    </row>
    <row r="54826" spans="1:13" x14ac:dyDescent="0.25">
      <c r="A54826" t="s">
        <v>2416</v>
      </c>
      <c r="B54826" s="1">
        <v>43949</v>
      </c>
      <c r="C54826" t="s">
        <v>4377</v>
      </c>
      <c r="D54826">
        <v>465</v>
      </c>
      <c r="E54826">
        <v>139</v>
      </c>
      <c r="F54826">
        <v>292</v>
      </c>
      <c r="G54826">
        <v>7</v>
      </c>
      <c r="H54826">
        <v>11</v>
      </c>
      <c r="I54826" s="2">
        <v>14.2</v>
      </c>
      <c r="J54826" s="2">
        <v>156.19999999999999</v>
      </c>
      <c r="K54826" s="2">
        <v>100.75</v>
      </c>
      <c r="L54826" s="2">
        <v>156.19999999999999</v>
      </c>
      <c r="M54826" s="2">
        <v>12.78</v>
      </c>
    </row>
    <row r="54827" spans="1:13" x14ac:dyDescent="0.25">
      <c r="A54827" t="s">
        <v>2416</v>
      </c>
      <c r="B54827" s="1">
        <v>43949</v>
      </c>
      <c r="C54827" t="s">
        <v>4377</v>
      </c>
      <c r="D54827">
        <v>484</v>
      </c>
      <c r="E54827">
        <v>139</v>
      </c>
      <c r="F54827">
        <v>292</v>
      </c>
      <c r="G54827">
        <v>7</v>
      </c>
      <c r="H54827">
        <v>14</v>
      </c>
      <c r="I54827" s="2">
        <v>4.6100000000000003</v>
      </c>
      <c r="J54827" s="2">
        <v>64.540000000000006</v>
      </c>
      <c r="K54827" s="2">
        <v>41.63</v>
      </c>
      <c r="L54827" s="2">
        <v>64.540000000000006</v>
      </c>
      <c r="M54827" s="2">
        <v>4.149</v>
      </c>
    </row>
    <row r="54828" spans="1:13" x14ac:dyDescent="0.25">
      <c r="A54828" t="s">
        <v>2416</v>
      </c>
      <c r="B54828" s="1">
        <v>43949</v>
      </c>
      <c r="C54828" t="s">
        <v>4377</v>
      </c>
      <c r="D54828">
        <v>491</v>
      </c>
      <c r="E54828">
        <v>139</v>
      </c>
      <c r="F54828">
        <v>292</v>
      </c>
      <c r="G54828">
        <v>7</v>
      </c>
      <c r="H54828">
        <v>13</v>
      </c>
      <c r="I54828" s="2">
        <v>31.31</v>
      </c>
      <c r="J54828" s="2">
        <v>407.03</v>
      </c>
      <c r="K54828" s="2">
        <v>540.44000000000005</v>
      </c>
      <c r="L54828" s="2">
        <v>407.03</v>
      </c>
      <c r="M54828" s="2">
        <v>28.178999999999998</v>
      </c>
    </row>
    <row r="54829" spans="1:13" x14ac:dyDescent="0.25">
      <c r="A54829" t="s">
        <v>2416</v>
      </c>
      <c r="B54829" s="1">
        <v>43949</v>
      </c>
      <c r="C54829" t="s">
        <v>4377</v>
      </c>
      <c r="D54829">
        <v>483</v>
      </c>
      <c r="E54829">
        <v>139</v>
      </c>
      <c r="F54829">
        <v>292</v>
      </c>
      <c r="G54829">
        <v>7</v>
      </c>
      <c r="H54829">
        <v>13</v>
      </c>
      <c r="I54829" s="2">
        <v>69.599999999999994</v>
      </c>
      <c r="J54829" s="2">
        <v>904.8</v>
      </c>
      <c r="K54829" s="2">
        <v>583.44000000000005</v>
      </c>
      <c r="L54829" s="2">
        <v>904.8</v>
      </c>
      <c r="M54829" s="2">
        <v>62.639999999999993</v>
      </c>
    </row>
    <row r="54830" spans="1:13" x14ac:dyDescent="0.25">
      <c r="A54830" t="s">
        <v>2416</v>
      </c>
      <c r="B54830" s="1">
        <v>43949</v>
      </c>
      <c r="C54830" t="s">
        <v>4377</v>
      </c>
      <c r="D54830">
        <v>471</v>
      </c>
      <c r="E54830">
        <v>139</v>
      </c>
      <c r="F54830">
        <v>292</v>
      </c>
      <c r="G54830">
        <v>7</v>
      </c>
      <c r="H54830">
        <v>18</v>
      </c>
      <c r="I54830" s="2">
        <v>34.93</v>
      </c>
      <c r="J54830" s="2">
        <v>628.74</v>
      </c>
      <c r="K54830" s="2">
        <v>427.48</v>
      </c>
      <c r="L54830" s="2">
        <v>628.74</v>
      </c>
      <c r="M54830" s="2">
        <v>31.436999999999998</v>
      </c>
    </row>
    <row r="54831" spans="1:13" x14ac:dyDescent="0.25">
      <c r="A54831" t="s">
        <v>1873</v>
      </c>
      <c r="B54831" s="1">
        <v>43950</v>
      </c>
      <c r="C54831" t="s">
        <v>4377</v>
      </c>
      <c r="D54831">
        <v>496</v>
      </c>
      <c r="E54831">
        <v>451</v>
      </c>
      <c r="F54831">
        <v>293</v>
      </c>
      <c r="G54831">
        <v>1</v>
      </c>
      <c r="H54831">
        <v>2</v>
      </c>
      <c r="I54831" s="2">
        <v>602.35</v>
      </c>
      <c r="J54831" s="2">
        <v>1204.7</v>
      </c>
      <c r="K54831" s="2">
        <v>1203.49</v>
      </c>
      <c r="L54831" s="2">
        <v>1204.7</v>
      </c>
      <c r="M54831" s="2">
        <v>542.11500000000001</v>
      </c>
    </row>
    <row r="54832" spans="1:13" x14ac:dyDescent="0.25">
      <c r="A54832" t="s">
        <v>1873</v>
      </c>
      <c r="B54832" s="1">
        <v>43950</v>
      </c>
      <c r="C54832" t="s">
        <v>4377</v>
      </c>
      <c r="D54832">
        <v>493</v>
      </c>
      <c r="E54832">
        <v>451</v>
      </c>
      <c r="F54832">
        <v>293</v>
      </c>
      <c r="G54832">
        <v>1</v>
      </c>
      <c r="H54832">
        <v>2</v>
      </c>
      <c r="I54832" s="2">
        <v>200.05</v>
      </c>
      <c r="J54832" s="2">
        <v>400.1</v>
      </c>
      <c r="K54832" s="2">
        <v>399.7</v>
      </c>
      <c r="L54832" s="2">
        <v>400.1</v>
      </c>
      <c r="M54832" s="2">
        <v>180.04500000000002</v>
      </c>
    </row>
    <row r="54833" spans="1:13" x14ac:dyDescent="0.25">
      <c r="A54833" t="s">
        <v>1873</v>
      </c>
      <c r="B54833" s="1">
        <v>43950</v>
      </c>
      <c r="C54833" t="s">
        <v>4377</v>
      </c>
      <c r="D54833">
        <v>502</v>
      </c>
      <c r="E54833">
        <v>451</v>
      </c>
      <c r="F54833">
        <v>293</v>
      </c>
      <c r="G54833">
        <v>1</v>
      </c>
      <c r="H54833">
        <v>2</v>
      </c>
      <c r="I54833" s="2">
        <v>200.05</v>
      </c>
      <c r="J54833" s="2">
        <v>400.1</v>
      </c>
      <c r="K54833" s="2">
        <v>399.7</v>
      </c>
      <c r="L54833" s="2">
        <v>400.1</v>
      </c>
      <c r="M54833" s="2">
        <v>180.04500000000002</v>
      </c>
    </row>
    <row r="54834" spans="1:13" x14ac:dyDescent="0.25">
      <c r="A54834" t="s">
        <v>1873</v>
      </c>
      <c r="B54834" s="1">
        <v>43950</v>
      </c>
      <c r="C54834" t="s">
        <v>4377</v>
      </c>
      <c r="D54834">
        <v>569</v>
      </c>
      <c r="E54834">
        <v>451</v>
      </c>
      <c r="F54834">
        <v>293</v>
      </c>
      <c r="G54834">
        <v>1</v>
      </c>
      <c r="H54834">
        <v>2</v>
      </c>
      <c r="I54834" s="2">
        <v>445.41</v>
      </c>
      <c r="J54834" s="2">
        <v>890.82</v>
      </c>
      <c r="K54834" s="2">
        <v>922.89</v>
      </c>
      <c r="L54834" s="2">
        <v>890.82</v>
      </c>
      <c r="M54834" s="2">
        <v>400.86900000000003</v>
      </c>
    </row>
    <row r="54835" spans="1:13" x14ac:dyDescent="0.25">
      <c r="A54835" t="s">
        <v>1873</v>
      </c>
      <c r="B54835" s="1">
        <v>43950</v>
      </c>
      <c r="C54835" t="s">
        <v>4377</v>
      </c>
      <c r="D54835">
        <v>523</v>
      </c>
      <c r="E54835">
        <v>451</v>
      </c>
      <c r="F54835">
        <v>293</v>
      </c>
      <c r="G54835">
        <v>1</v>
      </c>
      <c r="H54835">
        <v>2</v>
      </c>
      <c r="I54835" s="2">
        <v>31.58</v>
      </c>
      <c r="J54835" s="2">
        <v>63.16</v>
      </c>
      <c r="K54835" s="2">
        <v>46.74</v>
      </c>
      <c r="L54835" s="2">
        <v>63.16</v>
      </c>
      <c r="M54835" s="2">
        <v>28.421999999999997</v>
      </c>
    </row>
    <row r="54836" spans="1:13" x14ac:dyDescent="0.25">
      <c r="A54836" t="s">
        <v>1873</v>
      </c>
      <c r="B54836" s="1">
        <v>43950</v>
      </c>
      <c r="C54836" t="s">
        <v>4377</v>
      </c>
      <c r="D54836">
        <v>574</v>
      </c>
      <c r="E54836">
        <v>451</v>
      </c>
      <c r="F54836">
        <v>293</v>
      </c>
      <c r="G54836">
        <v>1</v>
      </c>
      <c r="H54836">
        <v>2</v>
      </c>
      <c r="I54836" s="2">
        <v>1430.44</v>
      </c>
      <c r="J54836" s="2">
        <v>2860.88</v>
      </c>
      <c r="K54836" s="2">
        <v>2963.88</v>
      </c>
      <c r="L54836" s="2">
        <v>2860.88</v>
      </c>
      <c r="M54836" s="2">
        <v>1287.396</v>
      </c>
    </row>
    <row r="54837" spans="1:13" x14ac:dyDescent="0.25">
      <c r="A54837" t="s">
        <v>1873</v>
      </c>
      <c r="B54837" s="1">
        <v>43950</v>
      </c>
      <c r="C54837" t="s">
        <v>4377</v>
      </c>
      <c r="D54837">
        <v>503</v>
      </c>
      <c r="E54837">
        <v>451</v>
      </c>
      <c r="F54837">
        <v>293</v>
      </c>
      <c r="G54837">
        <v>1</v>
      </c>
      <c r="H54837">
        <v>2</v>
      </c>
      <c r="I54837" s="2">
        <v>200.05</v>
      </c>
      <c r="J54837" s="2">
        <v>400.1</v>
      </c>
      <c r="K54837" s="2">
        <v>399.7</v>
      </c>
      <c r="L54837" s="2">
        <v>400.1</v>
      </c>
      <c r="M54837" s="2">
        <v>180.04500000000002</v>
      </c>
    </row>
    <row r="54838" spans="1:13" x14ac:dyDescent="0.25">
      <c r="A54838" t="s">
        <v>1873</v>
      </c>
      <c r="B54838" s="1">
        <v>43950</v>
      </c>
      <c r="C54838" t="s">
        <v>4377</v>
      </c>
      <c r="D54838">
        <v>506</v>
      </c>
      <c r="E54838">
        <v>451</v>
      </c>
      <c r="F54838">
        <v>293</v>
      </c>
      <c r="G54838">
        <v>1</v>
      </c>
      <c r="H54838">
        <v>2</v>
      </c>
      <c r="I54838" s="2">
        <v>200.05</v>
      </c>
      <c r="J54838" s="2">
        <v>400.1</v>
      </c>
      <c r="K54838" s="2">
        <v>399.7</v>
      </c>
      <c r="L54838" s="2">
        <v>400.1</v>
      </c>
      <c r="M54838" s="2">
        <v>180.04500000000002</v>
      </c>
    </row>
    <row r="54839" spans="1:13" x14ac:dyDescent="0.25">
      <c r="A54839" t="s">
        <v>1873</v>
      </c>
      <c r="B54839" s="1">
        <v>43950</v>
      </c>
      <c r="C54839" t="s">
        <v>4377</v>
      </c>
      <c r="D54839">
        <v>507</v>
      </c>
      <c r="E54839">
        <v>451</v>
      </c>
      <c r="F54839">
        <v>293</v>
      </c>
      <c r="G54839">
        <v>1</v>
      </c>
      <c r="H54839">
        <v>2</v>
      </c>
      <c r="I54839" s="2">
        <v>200.05</v>
      </c>
      <c r="J54839" s="2">
        <v>400.1</v>
      </c>
      <c r="K54839" s="2">
        <v>399.7</v>
      </c>
      <c r="L54839" s="2">
        <v>400.1</v>
      </c>
      <c r="M54839" s="2">
        <v>180.04500000000002</v>
      </c>
    </row>
    <row r="54840" spans="1:13" x14ac:dyDescent="0.25">
      <c r="A54840" t="s">
        <v>2014</v>
      </c>
      <c r="B54840" s="1">
        <v>43950</v>
      </c>
      <c r="C54840" t="s">
        <v>4377</v>
      </c>
      <c r="D54840">
        <v>484</v>
      </c>
      <c r="E54840">
        <v>523</v>
      </c>
      <c r="F54840">
        <v>282</v>
      </c>
      <c r="G54840">
        <v>3</v>
      </c>
      <c r="H54840">
        <v>2</v>
      </c>
      <c r="I54840" s="2">
        <v>4.7699999999999996</v>
      </c>
      <c r="J54840" s="2">
        <v>9.5399999999999991</v>
      </c>
      <c r="K54840" s="2">
        <v>5.95</v>
      </c>
      <c r="L54840" s="2">
        <v>9.5399999999999991</v>
      </c>
      <c r="M54840" s="2">
        <v>4.2929999999999993</v>
      </c>
    </row>
    <row r="54841" spans="1:13" x14ac:dyDescent="0.25">
      <c r="A54841" t="s">
        <v>2014</v>
      </c>
      <c r="B54841" s="1">
        <v>43950</v>
      </c>
      <c r="C54841" t="s">
        <v>4377</v>
      </c>
      <c r="D54841">
        <v>584</v>
      </c>
      <c r="E54841">
        <v>523</v>
      </c>
      <c r="F54841">
        <v>282</v>
      </c>
      <c r="G54841">
        <v>3</v>
      </c>
      <c r="H54841">
        <v>2</v>
      </c>
      <c r="I54841" s="2">
        <v>323.99</v>
      </c>
      <c r="J54841" s="2">
        <v>647.98</v>
      </c>
      <c r="K54841" s="2">
        <v>687.3</v>
      </c>
      <c r="L54841" s="2">
        <v>647.98</v>
      </c>
      <c r="M54841" s="2">
        <v>291.59100000000001</v>
      </c>
    </row>
    <row r="54842" spans="1:13" x14ac:dyDescent="0.25">
      <c r="A54842" t="s">
        <v>2014</v>
      </c>
      <c r="B54842" s="1">
        <v>43950</v>
      </c>
      <c r="C54842" t="s">
        <v>4377</v>
      </c>
      <c r="D54842">
        <v>376</v>
      </c>
      <c r="E54842">
        <v>523</v>
      </c>
      <c r="F54842">
        <v>282</v>
      </c>
      <c r="G54842">
        <v>3</v>
      </c>
      <c r="H54842">
        <v>2</v>
      </c>
      <c r="I54842" s="2">
        <v>1466.01</v>
      </c>
      <c r="J54842" s="2">
        <v>2932.02</v>
      </c>
      <c r="K54842" s="2">
        <v>3109.9</v>
      </c>
      <c r="L54842" s="2">
        <v>2932.02</v>
      </c>
      <c r="M54842" s="2">
        <v>1319.4090000000001</v>
      </c>
    </row>
    <row r="54843" spans="1:13" x14ac:dyDescent="0.25">
      <c r="A54843" t="s">
        <v>2014</v>
      </c>
      <c r="B54843" s="1">
        <v>43950</v>
      </c>
      <c r="C54843" t="s">
        <v>4377</v>
      </c>
      <c r="D54843">
        <v>547</v>
      </c>
      <c r="E54843">
        <v>523</v>
      </c>
      <c r="F54843">
        <v>282</v>
      </c>
      <c r="G54843">
        <v>3</v>
      </c>
      <c r="H54843">
        <v>2</v>
      </c>
      <c r="I54843" s="2">
        <v>48.59</v>
      </c>
      <c r="J54843" s="2">
        <v>97.18</v>
      </c>
      <c r="K54843" s="2">
        <v>71.92</v>
      </c>
      <c r="L54843" s="2">
        <v>97.18</v>
      </c>
      <c r="M54843" s="2">
        <v>43.731000000000002</v>
      </c>
    </row>
    <row r="54844" spans="1:13" x14ac:dyDescent="0.25">
      <c r="A54844" t="s">
        <v>2014</v>
      </c>
      <c r="B54844" s="1">
        <v>43950</v>
      </c>
      <c r="C54844" t="s">
        <v>4377</v>
      </c>
      <c r="D54844">
        <v>580</v>
      </c>
      <c r="E54844">
        <v>523</v>
      </c>
      <c r="F54844">
        <v>282</v>
      </c>
      <c r="G54844">
        <v>3</v>
      </c>
      <c r="H54844">
        <v>2</v>
      </c>
      <c r="I54844" s="2">
        <v>1020.59</v>
      </c>
      <c r="J54844" s="2">
        <v>2041.18</v>
      </c>
      <c r="K54844" s="2">
        <v>2165.02</v>
      </c>
      <c r="L54844" s="2">
        <v>2041.18</v>
      </c>
      <c r="M54844" s="2">
        <v>918.53100000000006</v>
      </c>
    </row>
    <row r="54845" spans="1:13" x14ac:dyDescent="0.25">
      <c r="A54845" t="s">
        <v>2014</v>
      </c>
      <c r="B54845" s="1">
        <v>43950</v>
      </c>
      <c r="C54845" t="s">
        <v>4377</v>
      </c>
      <c r="D54845">
        <v>480</v>
      </c>
      <c r="E54845">
        <v>523</v>
      </c>
      <c r="F54845">
        <v>282</v>
      </c>
      <c r="G54845">
        <v>3</v>
      </c>
      <c r="H54845">
        <v>2</v>
      </c>
      <c r="I54845" s="2">
        <v>1.37</v>
      </c>
      <c r="J54845" s="2">
        <v>2.74</v>
      </c>
      <c r="K54845" s="2">
        <v>1.71</v>
      </c>
      <c r="L54845" s="2">
        <v>2.74</v>
      </c>
      <c r="M54845" s="2">
        <v>1.2330000000000001</v>
      </c>
    </row>
    <row r="54846" spans="1:13" x14ac:dyDescent="0.25">
      <c r="A54846" t="s">
        <v>2014</v>
      </c>
      <c r="B54846" s="1">
        <v>43950</v>
      </c>
      <c r="C54846" t="s">
        <v>4377</v>
      </c>
      <c r="D54846">
        <v>418</v>
      </c>
      <c r="E54846">
        <v>523</v>
      </c>
      <c r="F54846">
        <v>282</v>
      </c>
      <c r="G54846">
        <v>3</v>
      </c>
      <c r="H54846">
        <v>2</v>
      </c>
      <c r="I54846" s="2">
        <v>356.9</v>
      </c>
      <c r="J54846" s="2">
        <v>713.8</v>
      </c>
      <c r="K54846" s="2">
        <v>721.89</v>
      </c>
      <c r="L54846" s="2">
        <v>713.8</v>
      </c>
      <c r="M54846" s="2">
        <v>321.20999999999998</v>
      </c>
    </row>
    <row r="54847" spans="1:13" x14ac:dyDescent="0.25">
      <c r="A54847" t="s">
        <v>2014</v>
      </c>
      <c r="B54847" s="1">
        <v>43950</v>
      </c>
      <c r="C54847" t="s">
        <v>4377</v>
      </c>
      <c r="D54847">
        <v>374</v>
      </c>
      <c r="E54847">
        <v>523</v>
      </c>
      <c r="F54847">
        <v>282</v>
      </c>
      <c r="G54847">
        <v>3</v>
      </c>
      <c r="H54847">
        <v>2</v>
      </c>
      <c r="I54847" s="2">
        <v>1466.01</v>
      </c>
      <c r="J54847" s="2">
        <v>2932.02</v>
      </c>
      <c r="K54847" s="2">
        <v>3109.9</v>
      </c>
      <c r="L54847" s="2">
        <v>2932.02</v>
      </c>
      <c r="M54847" s="2">
        <v>1319.4090000000001</v>
      </c>
    </row>
    <row r="54848" spans="1:13" x14ac:dyDescent="0.25">
      <c r="A54848" t="s">
        <v>2121</v>
      </c>
      <c r="B54848" s="1">
        <v>43950</v>
      </c>
      <c r="C54848" t="s">
        <v>4377</v>
      </c>
      <c r="D54848">
        <v>472</v>
      </c>
      <c r="E54848">
        <v>591</v>
      </c>
      <c r="F54848">
        <v>296</v>
      </c>
      <c r="G54848">
        <v>9</v>
      </c>
      <c r="H54848">
        <v>2</v>
      </c>
      <c r="I54848" s="2">
        <v>38.1</v>
      </c>
      <c r="J54848" s="2">
        <v>76.2</v>
      </c>
      <c r="K54848" s="2">
        <v>47.5</v>
      </c>
      <c r="L54848" s="2">
        <v>76.2</v>
      </c>
      <c r="M54848" s="2">
        <v>34.29</v>
      </c>
    </row>
    <row r="54849" spans="1:13" x14ac:dyDescent="0.25">
      <c r="A54849" t="s">
        <v>2121</v>
      </c>
      <c r="B54849" s="1">
        <v>43950</v>
      </c>
      <c r="C54849" t="s">
        <v>4377</v>
      </c>
      <c r="D54849">
        <v>488</v>
      </c>
      <c r="E54849">
        <v>591</v>
      </c>
      <c r="F54849">
        <v>296</v>
      </c>
      <c r="G54849">
        <v>9</v>
      </c>
      <c r="H54849">
        <v>2</v>
      </c>
      <c r="I54849" s="2">
        <v>32.39</v>
      </c>
      <c r="J54849" s="2">
        <v>64.78</v>
      </c>
      <c r="K54849" s="2">
        <v>83.14</v>
      </c>
      <c r="L54849" s="2">
        <v>64.78</v>
      </c>
      <c r="M54849" s="2">
        <v>29.151</v>
      </c>
    </row>
    <row r="54850" spans="1:13" x14ac:dyDescent="0.25">
      <c r="A54850" t="s">
        <v>2309</v>
      </c>
      <c r="B54850" s="1">
        <v>43950</v>
      </c>
      <c r="C54850" t="s">
        <v>4377</v>
      </c>
      <c r="D54850">
        <v>376</v>
      </c>
      <c r="E54850">
        <v>538</v>
      </c>
      <c r="F54850">
        <v>288</v>
      </c>
      <c r="G54850">
        <v>10</v>
      </c>
      <c r="H54850">
        <v>2</v>
      </c>
      <c r="I54850" s="2">
        <v>1466.01</v>
      </c>
      <c r="J54850" s="2">
        <v>2932.02</v>
      </c>
      <c r="K54850" s="2">
        <v>3109.9</v>
      </c>
      <c r="L54850" s="2">
        <v>2932.02</v>
      </c>
      <c r="M54850" s="2">
        <v>1319.4090000000001</v>
      </c>
    </row>
    <row r="54851" spans="1:13" x14ac:dyDescent="0.25">
      <c r="A54851" t="s">
        <v>2309</v>
      </c>
      <c r="B54851" s="1">
        <v>43950</v>
      </c>
      <c r="C54851" t="s">
        <v>4377</v>
      </c>
      <c r="D54851">
        <v>408</v>
      </c>
      <c r="E54851">
        <v>538</v>
      </c>
      <c r="F54851">
        <v>288</v>
      </c>
      <c r="G54851">
        <v>10</v>
      </c>
      <c r="H54851">
        <v>2</v>
      </c>
      <c r="I54851" s="2">
        <v>72.16</v>
      </c>
      <c r="J54851" s="2">
        <v>144.32</v>
      </c>
      <c r="K54851" s="2">
        <v>106.8</v>
      </c>
      <c r="L54851" s="2">
        <v>144.32</v>
      </c>
      <c r="M54851" s="2">
        <v>64.944000000000003</v>
      </c>
    </row>
    <row r="54852" spans="1:13" x14ac:dyDescent="0.25">
      <c r="A54852" t="s">
        <v>2309</v>
      </c>
      <c r="B54852" s="1">
        <v>43950</v>
      </c>
      <c r="C54852" t="s">
        <v>4377</v>
      </c>
      <c r="D54852">
        <v>483</v>
      </c>
      <c r="E54852">
        <v>538</v>
      </c>
      <c r="F54852">
        <v>288</v>
      </c>
      <c r="G54852">
        <v>10</v>
      </c>
      <c r="H54852">
        <v>2</v>
      </c>
      <c r="I54852" s="2">
        <v>72</v>
      </c>
      <c r="J54852" s="2">
        <v>144</v>
      </c>
      <c r="K54852" s="2">
        <v>89.76</v>
      </c>
      <c r="L54852" s="2">
        <v>144</v>
      </c>
      <c r="M54852" s="2">
        <v>64.8</v>
      </c>
    </row>
    <row r="54853" spans="1:13" x14ac:dyDescent="0.25">
      <c r="A54853" t="s">
        <v>2309</v>
      </c>
      <c r="B54853" s="1">
        <v>43950</v>
      </c>
      <c r="C54853" t="s">
        <v>4377</v>
      </c>
      <c r="D54853">
        <v>440</v>
      </c>
      <c r="E54853">
        <v>538</v>
      </c>
      <c r="F54853">
        <v>288</v>
      </c>
      <c r="G54853">
        <v>10</v>
      </c>
      <c r="H54853">
        <v>2</v>
      </c>
      <c r="I54853" s="2">
        <v>858.9</v>
      </c>
      <c r="J54853" s="2">
        <v>1717.8</v>
      </c>
      <c r="K54853" s="2">
        <v>1737.27</v>
      </c>
      <c r="L54853" s="2">
        <v>1717.8</v>
      </c>
      <c r="M54853" s="2">
        <v>773.01</v>
      </c>
    </row>
    <row r="54854" spans="1:13" x14ac:dyDescent="0.25">
      <c r="A54854" t="s">
        <v>2309</v>
      </c>
      <c r="B54854" s="1">
        <v>43950</v>
      </c>
      <c r="C54854" t="s">
        <v>4377</v>
      </c>
      <c r="D54854">
        <v>374</v>
      </c>
      <c r="E54854">
        <v>538</v>
      </c>
      <c r="F54854">
        <v>288</v>
      </c>
      <c r="G54854">
        <v>10</v>
      </c>
      <c r="H54854">
        <v>2</v>
      </c>
      <c r="I54854" s="2">
        <v>1466.01</v>
      </c>
      <c r="J54854" s="2">
        <v>2932.02</v>
      </c>
      <c r="K54854" s="2">
        <v>3109.9</v>
      </c>
      <c r="L54854" s="2">
        <v>2932.02</v>
      </c>
      <c r="M54854" s="2">
        <v>1319.4090000000001</v>
      </c>
    </row>
    <row r="54855" spans="1:13" x14ac:dyDescent="0.25">
      <c r="A54855" t="s">
        <v>2309</v>
      </c>
      <c r="B54855" s="1">
        <v>43950</v>
      </c>
      <c r="C54855" t="s">
        <v>4377</v>
      </c>
      <c r="D54855">
        <v>546</v>
      </c>
      <c r="E54855">
        <v>538</v>
      </c>
      <c r="F54855">
        <v>288</v>
      </c>
      <c r="G54855">
        <v>10</v>
      </c>
      <c r="H54855">
        <v>2</v>
      </c>
      <c r="I54855" s="2">
        <v>37.25</v>
      </c>
      <c r="J54855" s="2">
        <v>74.5</v>
      </c>
      <c r="K54855" s="2">
        <v>55.14</v>
      </c>
      <c r="L54855" s="2">
        <v>74.5</v>
      </c>
      <c r="M54855" s="2">
        <v>33.524999999999999</v>
      </c>
    </row>
    <row r="54856" spans="1:13" x14ac:dyDescent="0.25">
      <c r="A54856" t="s">
        <v>2309</v>
      </c>
      <c r="B54856" s="1">
        <v>43950</v>
      </c>
      <c r="C54856" t="s">
        <v>4377</v>
      </c>
      <c r="D54856">
        <v>520</v>
      </c>
      <c r="E54856">
        <v>538</v>
      </c>
      <c r="F54856">
        <v>288</v>
      </c>
      <c r="G54856">
        <v>10</v>
      </c>
      <c r="H54856">
        <v>2</v>
      </c>
      <c r="I54856" s="2">
        <v>31.58</v>
      </c>
      <c r="J54856" s="2">
        <v>63.16</v>
      </c>
      <c r="K54856" s="2">
        <v>46.74</v>
      </c>
      <c r="L54856" s="2">
        <v>63.16</v>
      </c>
      <c r="M54856" s="2">
        <v>28.421999999999997</v>
      </c>
    </row>
    <row r="54857" spans="1:13" x14ac:dyDescent="0.25">
      <c r="A54857" t="s">
        <v>2309</v>
      </c>
      <c r="B54857" s="1">
        <v>43950</v>
      </c>
      <c r="C54857" t="s">
        <v>4377</v>
      </c>
      <c r="D54857">
        <v>581</v>
      </c>
      <c r="E54857">
        <v>538</v>
      </c>
      <c r="F54857">
        <v>288</v>
      </c>
      <c r="G54857">
        <v>10</v>
      </c>
      <c r="H54857">
        <v>2</v>
      </c>
      <c r="I54857" s="2">
        <v>1020.59</v>
      </c>
      <c r="J54857" s="2">
        <v>2041.18</v>
      </c>
      <c r="K54857" s="2">
        <v>2165.02</v>
      </c>
      <c r="L54857" s="2">
        <v>2041.18</v>
      </c>
      <c r="M54857" s="2">
        <v>918.53100000000006</v>
      </c>
    </row>
    <row r="54858" spans="1:13" x14ac:dyDescent="0.25">
      <c r="A54858" t="s">
        <v>2309</v>
      </c>
      <c r="B54858" s="1">
        <v>43950</v>
      </c>
      <c r="C54858" t="s">
        <v>4377</v>
      </c>
      <c r="D54858">
        <v>384</v>
      </c>
      <c r="E54858">
        <v>538</v>
      </c>
      <c r="F54858">
        <v>288</v>
      </c>
      <c r="G54858">
        <v>10</v>
      </c>
      <c r="H54858">
        <v>2</v>
      </c>
      <c r="I54858" s="2">
        <v>672.29</v>
      </c>
      <c r="J54858" s="2">
        <v>1344.58</v>
      </c>
      <c r="K54858" s="2">
        <v>1426.16</v>
      </c>
      <c r="L54858" s="2">
        <v>1344.58</v>
      </c>
      <c r="M54858" s="2">
        <v>605.06099999999992</v>
      </c>
    </row>
    <row r="54859" spans="1:13" x14ac:dyDescent="0.25">
      <c r="A54859" t="s">
        <v>2309</v>
      </c>
      <c r="B54859" s="1">
        <v>43950</v>
      </c>
      <c r="C54859" t="s">
        <v>4377</v>
      </c>
      <c r="D54859">
        <v>390</v>
      </c>
      <c r="E54859">
        <v>538</v>
      </c>
      <c r="F54859">
        <v>288</v>
      </c>
      <c r="G54859">
        <v>10</v>
      </c>
      <c r="H54859">
        <v>1</v>
      </c>
      <c r="I54859" s="2">
        <v>672.29</v>
      </c>
      <c r="J54859" s="2">
        <v>672.29</v>
      </c>
      <c r="K54859" s="2">
        <v>713.08</v>
      </c>
      <c r="L54859" s="2">
        <v>672.29</v>
      </c>
      <c r="M54859" s="2">
        <v>605.06099999999992</v>
      </c>
    </row>
    <row r="54860" spans="1:13" x14ac:dyDescent="0.25">
      <c r="A54860" t="s">
        <v>2309</v>
      </c>
      <c r="B54860" s="1">
        <v>43950</v>
      </c>
      <c r="C54860" t="s">
        <v>4377</v>
      </c>
      <c r="D54860">
        <v>382</v>
      </c>
      <c r="E54860">
        <v>538</v>
      </c>
      <c r="F54860">
        <v>288</v>
      </c>
      <c r="G54860">
        <v>10</v>
      </c>
      <c r="H54860">
        <v>1</v>
      </c>
      <c r="I54860" s="2">
        <v>672.29</v>
      </c>
      <c r="J54860" s="2">
        <v>672.29</v>
      </c>
      <c r="K54860" s="2">
        <v>713.08</v>
      </c>
      <c r="L54860" s="2">
        <v>672.29</v>
      </c>
      <c r="M54860" s="2">
        <v>605.06099999999992</v>
      </c>
    </row>
    <row r="54861" spans="1:13" x14ac:dyDescent="0.25">
      <c r="A54861" t="s">
        <v>2309</v>
      </c>
      <c r="B54861" s="1">
        <v>43950</v>
      </c>
      <c r="C54861" t="s">
        <v>4377</v>
      </c>
      <c r="D54861">
        <v>240</v>
      </c>
      <c r="E54861">
        <v>538</v>
      </c>
      <c r="F54861">
        <v>288</v>
      </c>
      <c r="G54861">
        <v>10</v>
      </c>
      <c r="H54861">
        <v>1</v>
      </c>
      <c r="I54861" s="2">
        <v>858.9</v>
      </c>
      <c r="J54861" s="2">
        <v>858.9</v>
      </c>
      <c r="K54861" s="2">
        <v>868.63</v>
      </c>
      <c r="L54861" s="2">
        <v>858.9</v>
      </c>
      <c r="M54861" s="2">
        <v>773.01</v>
      </c>
    </row>
    <row r="54862" spans="1:13" x14ac:dyDescent="0.25">
      <c r="A54862" t="s">
        <v>2309</v>
      </c>
      <c r="B54862" s="1">
        <v>43950</v>
      </c>
      <c r="C54862" t="s">
        <v>4377</v>
      </c>
      <c r="D54862">
        <v>243</v>
      </c>
      <c r="E54862">
        <v>538</v>
      </c>
      <c r="F54862">
        <v>288</v>
      </c>
      <c r="G54862">
        <v>10</v>
      </c>
      <c r="H54862">
        <v>1</v>
      </c>
      <c r="I54862" s="2">
        <v>858.9</v>
      </c>
      <c r="J54862" s="2">
        <v>858.9</v>
      </c>
      <c r="K54862" s="2">
        <v>868.63</v>
      </c>
      <c r="L54862" s="2">
        <v>858.9</v>
      </c>
      <c r="M54862" s="2">
        <v>773.01</v>
      </c>
    </row>
    <row r="54863" spans="1:13" x14ac:dyDescent="0.25">
      <c r="A54863" t="s">
        <v>2309</v>
      </c>
      <c r="B54863" s="1">
        <v>43950</v>
      </c>
      <c r="C54863" t="s">
        <v>4377</v>
      </c>
      <c r="D54863">
        <v>467</v>
      </c>
      <c r="E54863">
        <v>538</v>
      </c>
      <c r="F54863">
        <v>288</v>
      </c>
      <c r="G54863">
        <v>10</v>
      </c>
      <c r="H54863">
        <v>1</v>
      </c>
      <c r="I54863" s="2">
        <v>14.69</v>
      </c>
      <c r="J54863" s="2">
        <v>14.69</v>
      </c>
      <c r="K54863" s="2">
        <v>9.16</v>
      </c>
      <c r="L54863" s="2">
        <v>14.69</v>
      </c>
      <c r="M54863" s="2">
        <v>13.221</v>
      </c>
    </row>
    <row r="54864" spans="1:13" x14ac:dyDescent="0.25">
      <c r="A54864" t="s">
        <v>2309</v>
      </c>
      <c r="B54864" s="1">
        <v>43950</v>
      </c>
      <c r="C54864" t="s">
        <v>4377</v>
      </c>
      <c r="D54864">
        <v>436</v>
      </c>
      <c r="E54864">
        <v>538</v>
      </c>
      <c r="F54864">
        <v>288</v>
      </c>
      <c r="G54864">
        <v>10</v>
      </c>
      <c r="H54864">
        <v>1</v>
      </c>
      <c r="I54864" s="2">
        <v>356.9</v>
      </c>
      <c r="J54864" s="2">
        <v>356.9</v>
      </c>
      <c r="K54864" s="2">
        <v>360.94</v>
      </c>
      <c r="L54864" s="2">
        <v>356.9</v>
      </c>
      <c r="M54864" s="2">
        <v>321.20999999999998</v>
      </c>
    </row>
    <row r="54865" spans="1:13" x14ac:dyDescent="0.25">
      <c r="A54865" t="s">
        <v>2121</v>
      </c>
      <c r="B54865" s="1">
        <v>43950</v>
      </c>
      <c r="C54865" t="s">
        <v>4377</v>
      </c>
      <c r="D54865">
        <v>490</v>
      </c>
      <c r="E54865">
        <v>591</v>
      </c>
      <c r="F54865">
        <v>296</v>
      </c>
      <c r="G54865">
        <v>9</v>
      </c>
      <c r="H54865">
        <v>1</v>
      </c>
      <c r="I54865" s="2">
        <v>32.39</v>
      </c>
      <c r="J54865" s="2">
        <v>32.39</v>
      </c>
      <c r="K54865" s="2">
        <v>41.57</v>
      </c>
      <c r="L54865" s="2">
        <v>32.39</v>
      </c>
      <c r="M54865" s="2">
        <v>29.151</v>
      </c>
    </row>
    <row r="54866" spans="1:13" x14ac:dyDescent="0.25">
      <c r="A54866" t="s">
        <v>2121</v>
      </c>
      <c r="B54866" s="1">
        <v>43950</v>
      </c>
      <c r="C54866" t="s">
        <v>4377</v>
      </c>
      <c r="D54866">
        <v>552</v>
      </c>
      <c r="E54866">
        <v>591</v>
      </c>
      <c r="F54866">
        <v>296</v>
      </c>
      <c r="G54866">
        <v>9</v>
      </c>
      <c r="H54866">
        <v>1</v>
      </c>
      <c r="I54866" s="2">
        <v>54.89</v>
      </c>
      <c r="J54866" s="2">
        <v>54.89</v>
      </c>
      <c r="K54866" s="2">
        <v>40.619999999999997</v>
      </c>
      <c r="L54866" s="2">
        <v>54.89</v>
      </c>
      <c r="M54866" s="2">
        <v>49.401000000000003</v>
      </c>
    </row>
    <row r="54867" spans="1:13" x14ac:dyDescent="0.25">
      <c r="A54867" t="s">
        <v>3387</v>
      </c>
      <c r="B54867" s="1">
        <v>43950</v>
      </c>
      <c r="C54867" t="s">
        <v>4377</v>
      </c>
      <c r="D54867">
        <v>514</v>
      </c>
      <c r="E54867">
        <v>664</v>
      </c>
      <c r="F54867">
        <v>296</v>
      </c>
      <c r="G54867">
        <v>9</v>
      </c>
      <c r="H54867">
        <v>1</v>
      </c>
      <c r="I54867" s="2">
        <v>63.9</v>
      </c>
      <c r="J54867" s="2">
        <v>63.9</v>
      </c>
      <c r="K54867" s="2">
        <v>47.29</v>
      </c>
      <c r="L54867" s="2">
        <v>63.9</v>
      </c>
      <c r="M54867" s="2">
        <v>57.51</v>
      </c>
    </row>
    <row r="54868" spans="1:13" x14ac:dyDescent="0.25">
      <c r="A54868" t="s">
        <v>3387</v>
      </c>
      <c r="B54868" s="1">
        <v>43950</v>
      </c>
      <c r="C54868" t="s">
        <v>4377</v>
      </c>
      <c r="D54868">
        <v>572</v>
      </c>
      <c r="E54868">
        <v>664</v>
      </c>
      <c r="F54868">
        <v>296</v>
      </c>
      <c r="G54868">
        <v>9</v>
      </c>
      <c r="H54868">
        <v>1</v>
      </c>
      <c r="I54868" s="2">
        <v>445.41</v>
      </c>
      <c r="J54868" s="2">
        <v>445.41</v>
      </c>
      <c r="K54868" s="2">
        <v>461.44</v>
      </c>
      <c r="L54868" s="2">
        <v>445.41</v>
      </c>
      <c r="M54868" s="2">
        <v>400.86900000000003</v>
      </c>
    </row>
    <row r="54869" spans="1:13" x14ac:dyDescent="0.25">
      <c r="A54869" t="s">
        <v>2014</v>
      </c>
      <c r="B54869" s="1">
        <v>43950</v>
      </c>
      <c r="C54869" t="s">
        <v>4377</v>
      </c>
      <c r="D54869">
        <v>287</v>
      </c>
      <c r="E54869">
        <v>523</v>
      </c>
      <c r="F54869">
        <v>282</v>
      </c>
      <c r="G54869">
        <v>3</v>
      </c>
      <c r="H54869">
        <v>1</v>
      </c>
      <c r="I54869" s="2">
        <v>202.33</v>
      </c>
      <c r="J54869" s="2">
        <v>202.33</v>
      </c>
      <c r="K54869" s="2">
        <v>204.63</v>
      </c>
      <c r="L54869" s="2">
        <v>202.33</v>
      </c>
      <c r="M54869" s="2">
        <v>182.09700000000001</v>
      </c>
    </row>
    <row r="54870" spans="1:13" x14ac:dyDescent="0.25">
      <c r="A54870" t="s">
        <v>1873</v>
      </c>
      <c r="B54870" s="1">
        <v>43950</v>
      </c>
      <c r="C54870" t="s">
        <v>4377</v>
      </c>
      <c r="D54870">
        <v>577</v>
      </c>
      <c r="E54870">
        <v>451</v>
      </c>
      <c r="F54870">
        <v>293</v>
      </c>
      <c r="G54870">
        <v>1</v>
      </c>
      <c r="H54870">
        <v>1</v>
      </c>
      <c r="I54870" s="2">
        <v>728.91</v>
      </c>
      <c r="J54870" s="2">
        <v>728.91</v>
      </c>
      <c r="K54870" s="2">
        <v>755.15</v>
      </c>
      <c r="L54870" s="2">
        <v>728.91</v>
      </c>
      <c r="M54870" s="2">
        <v>656.01900000000001</v>
      </c>
    </row>
    <row r="54871" spans="1:13" x14ac:dyDescent="0.25">
      <c r="A54871" t="s">
        <v>1873</v>
      </c>
      <c r="B54871" s="1">
        <v>43950</v>
      </c>
      <c r="C54871" t="s">
        <v>4377</v>
      </c>
      <c r="D54871">
        <v>568</v>
      </c>
      <c r="E54871">
        <v>451</v>
      </c>
      <c r="F54871">
        <v>293</v>
      </c>
      <c r="G54871">
        <v>1</v>
      </c>
      <c r="H54871">
        <v>1</v>
      </c>
      <c r="I54871" s="2">
        <v>445.41</v>
      </c>
      <c r="J54871" s="2">
        <v>445.41</v>
      </c>
      <c r="K54871" s="2">
        <v>461.44</v>
      </c>
      <c r="L54871" s="2">
        <v>445.41</v>
      </c>
      <c r="M54871" s="2">
        <v>400.86900000000003</v>
      </c>
    </row>
    <row r="54872" spans="1:13" x14ac:dyDescent="0.25">
      <c r="A54872" t="s">
        <v>1873</v>
      </c>
      <c r="B54872" s="1">
        <v>43950</v>
      </c>
      <c r="C54872" t="s">
        <v>4377</v>
      </c>
      <c r="D54872">
        <v>562</v>
      </c>
      <c r="E54872">
        <v>451</v>
      </c>
      <c r="F54872">
        <v>293</v>
      </c>
      <c r="G54872">
        <v>1</v>
      </c>
      <c r="H54872">
        <v>1</v>
      </c>
      <c r="I54872" s="2">
        <v>1430.44</v>
      </c>
      <c r="J54872" s="2">
        <v>1430.44</v>
      </c>
      <c r="K54872" s="2">
        <v>1481.94</v>
      </c>
      <c r="L54872" s="2">
        <v>1430.44</v>
      </c>
      <c r="M54872" s="2">
        <v>1287.396</v>
      </c>
    </row>
    <row r="54873" spans="1:13" x14ac:dyDescent="0.25">
      <c r="A54873" t="s">
        <v>1873</v>
      </c>
      <c r="B54873" s="1">
        <v>43950</v>
      </c>
      <c r="C54873" t="s">
        <v>4377</v>
      </c>
      <c r="D54873">
        <v>579</v>
      </c>
      <c r="E54873">
        <v>451</v>
      </c>
      <c r="F54873">
        <v>293</v>
      </c>
      <c r="G54873">
        <v>1</v>
      </c>
      <c r="H54873">
        <v>3</v>
      </c>
      <c r="I54873" s="2">
        <v>728.91</v>
      </c>
      <c r="J54873" s="2">
        <v>2186.73</v>
      </c>
      <c r="K54873" s="2">
        <v>2265.4499999999998</v>
      </c>
      <c r="L54873" s="2">
        <v>2186.73</v>
      </c>
      <c r="M54873" s="2">
        <v>656.01900000000001</v>
      </c>
    </row>
    <row r="54874" spans="1:13" x14ac:dyDescent="0.25">
      <c r="A54874" t="s">
        <v>1873</v>
      </c>
      <c r="B54874" s="1">
        <v>43950</v>
      </c>
      <c r="C54874" t="s">
        <v>4377</v>
      </c>
      <c r="D54874">
        <v>561</v>
      </c>
      <c r="E54874">
        <v>451</v>
      </c>
      <c r="F54874">
        <v>293</v>
      </c>
      <c r="G54874">
        <v>1</v>
      </c>
      <c r="H54874">
        <v>3</v>
      </c>
      <c r="I54874" s="2">
        <v>1430.44</v>
      </c>
      <c r="J54874" s="2">
        <v>4291.32</v>
      </c>
      <c r="K54874" s="2">
        <v>4445.8100000000004</v>
      </c>
      <c r="L54874" s="2">
        <v>4291.32</v>
      </c>
      <c r="M54874" s="2">
        <v>1287.396</v>
      </c>
    </row>
    <row r="54875" spans="1:13" x14ac:dyDescent="0.25">
      <c r="A54875" t="s">
        <v>1873</v>
      </c>
      <c r="B54875" s="1">
        <v>43950</v>
      </c>
      <c r="C54875" t="s">
        <v>4377</v>
      </c>
      <c r="D54875">
        <v>492</v>
      </c>
      <c r="E54875">
        <v>451</v>
      </c>
      <c r="F54875">
        <v>293</v>
      </c>
      <c r="G54875">
        <v>1</v>
      </c>
      <c r="H54875">
        <v>3</v>
      </c>
      <c r="I54875" s="2">
        <v>602.35</v>
      </c>
      <c r="J54875" s="2">
        <v>1807.05</v>
      </c>
      <c r="K54875" s="2">
        <v>1805.23</v>
      </c>
      <c r="L54875" s="2">
        <v>1807.0500000000002</v>
      </c>
      <c r="M54875" s="2">
        <v>542.11500000000001</v>
      </c>
    </row>
    <row r="54876" spans="1:13" x14ac:dyDescent="0.25">
      <c r="A54876" t="s">
        <v>1873</v>
      </c>
      <c r="B54876" s="1">
        <v>43950</v>
      </c>
      <c r="C54876" t="s">
        <v>4377</v>
      </c>
      <c r="D54876">
        <v>500</v>
      </c>
      <c r="E54876">
        <v>451</v>
      </c>
      <c r="F54876">
        <v>293</v>
      </c>
      <c r="G54876">
        <v>1</v>
      </c>
      <c r="H54876">
        <v>3</v>
      </c>
      <c r="I54876" s="2">
        <v>602.35</v>
      </c>
      <c r="J54876" s="2">
        <v>1807.05</v>
      </c>
      <c r="K54876" s="2">
        <v>1805.23</v>
      </c>
      <c r="L54876" s="2">
        <v>1807.0500000000002</v>
      </c>
      <c r="M54876" s="2">
        <v>542.11500000000001</v>
      </c>
    </row>
    <row r="54877" spans="1:13" x14ac:dyDescent="0.25">
      <c r="A54877" t="s">
        <v>2014</v>
      </c>
      <c r="B54877" s="1">
        <v>43950</v>
      </c>
      <c r="C54877" t="s">
        <v>4377</v>
      </c>
      <c r="D54877">
        <v>583</v>
      </c>
      <c r="E54877">
        <v>523</v>
      </c>
      <c r="F54877">
        <v>282</v>
      </c>
      <c r="G54877">
        <v>3</v>
      </c>
      <c r="H54877">
        <v>3</v>
      </c>
      <c r="I54877" s="2">
        <v>1020.59</v>
      </c>
      <c r="J54877" s="2">
        <v>3061.77</v>
      </c>
      <c r="K54877" s="2">
        <v>3247.53</v>
      </c>
      <c r="L54877" s="2">
        <v>3061.77</v>
      </c>
      <c r="M54877" s="2">
        <v>918.53100000000006</v>
      </c>
    </row>
    <row r="54878" spans="1:13" x14ac:dyDescent="0.25">
      <c r="A54878" t="s">
        <v>2014</v>
      </c>
      <c r="B54878" s="1">
        <v>43950</v>
      </c>
      <c r="C54878" t="s">
        <v>4377</v>
      </c>
      <c r="D54878">
        <v>545</v>
      </c>
      <c r="E54878">
        <v>523</v>
      </c>
      <c r="F54878">
        <v>282</v>
      </c>
      <c r="G54878">
        <v>3</v>
      </c>
      <c r="H54878">
        <v>3</v>
      </c>
      <c r="I54878" s="2">
        <v>24.29</v>
      </c>
      <c r="J54878" s="2">
        <v>72.87</v>
      </c>
      <c r="K54878" s="2">
        <v>53.93</v>
      </c>
      <c r="L54878" s="2">
        <v>72.87</v>
      </c>
      <c r="M54878" s="2">
        <v>21.861000000000001</v>
      </c>
    </row>
    <row r="54879" spans="1:13" x14ac:dyDescent="0.25">
      <c r="A54879" t="s">
        <v>2014</v>
      </c>
      <c r="B54879" s="1">
        <v>43950</v>
      </c>
      <c r="C54879" t="s">
        <v>4377</v>
      </c>
      <c r="D54879">
        <v>472</v>
      </c>
      <c r="E54879">
        <v>523</v>
      </c>
      <c r="F54879">
        <v>282</v>
      </c>
      <c r="G54879">
        <v>3</v>
      </c>
      <c r="H54879">
        <v>3</v>
      </c>
      <c r="I54879" s="2">
        <v>38.1</v>
      </c>
      <c r="J54879" s="2">
        <v>114.3</v>
      </c>
      <c r="K54879" s="2">
        <v>71.25</v>
      </c>
      <c r="L54879" s="2">
        <v>114.30000000000001</v>
      </c>
      <c r="M54879" s="2">
        <v>34.29</v>
      </c>
    </row>
    <row r="54880" spans="1:13" x14ac:dyDescent="0.25">
      <c r="A54880" t="s">
        <v>2014</v>
      </c>
      <c r="B54880" s="1">
        <v>43950</v>
      </c>
      <c r="C54880" t="s">
        <v>4377</v>
      </c>
      <c r="D54880">
        <v>255</v>
      </c>
      <c r="E54880">
        <v>523</v>
      </c>
      <c r="F54880">
        <v>282</v>
      </c>
      <c r="G54880">
        <v>3</v>
      </c>
      <c r="H54880">
        <v>3</v>
      </c>
      <c r="I54880" s="2">
        <v>202.33</v>
      </c>
      <c r="J54880" s="2">
        <v>606.99</v>
      </c>
      <c r="K54880" s="2">
        <v>613.88</v>
      </c>
      <c r="L54880" s="2">
        <v>606.99</v>
      </c>
      <c r="M54880" s="2">
        <v>182.09700000000001</v>
      </c>
    </row>
    <row r="54881" spans="1:13" x14ac:dyDescent="0.25">
      <c r="A54881" t="s">
        <v>2014</v>
      </c>
      <c r="B54881" s="1">
        <v>43950</v>
      </c>
      <c r="C54881" t="s">
        <v>4377</v>
      </c>
      <c r="D54881">
        <v>471</v>
      </c>
      <c r="E54881">
        <v>523</v>
      </c>
      <c r="F54881">
        <v>282</v>
      </c>
      <c r="G54881">
        <v>3</v>
      </c>
      <c r="H54881">
        <v>3</v>
      </c>
      <c r="I54881" s="2">
        <v>38.1</v>
      </c>
      <c r="J54881" s="2">
        <v>114.3</v>
      </c>
      <c r="K54881" s="2">
        <v>71.25</v>
      </c>
      <c r="L54881" s="2">
        <v>114.30000000000001</v>
      </c>
      <c r="M54881" s="2">
        <v>34.29</v>
      </c>
    </row>
    <row r="54882" spans="1:13" x14ac:dyDescent="0.25">
      <c r="A54882" t="s">
        <v>2121</v>
      </c>
      <c r="B54882" s="1">
        <v>43950</v>
      </c>
      <c r="C54882" t="s">
        <v>4377</v>
      </c>
      <c r="D54882">
        <v>231</v>
      </c>
      <c r="E54882">
        <v>591</v>
      </c>
      <c r="F54882">
        <v>296</v>
      </c>
      <c r="G54882">
        <v>9</v>
      </c>
      <c r="H54882">
        <v>3</v>
      </c>
      <c r="I54882" s="2">
        <v>29.99</v>
      </c>
      <c r="J54882" s="2">
        <v>89.97</v>
      </c>
      <c r="K54882" s="2">
        <v>115.48</v>
      </c>
      <c r="L54882" s="2">
        <v>89.97</v>
      </c>
      <c r="M54882" s="2">
        <v>26.991</v>
      </c>
    </row>
    <row r="54883" spans="1:13" x14ac:dyDescent="0.25">
      <c r="A54883" t="s">
        <v>2121</v>
      </c>
      <c r="B54883" s="1">
        <v>43950</v>
      </c>
      <c r="C54883" t="s">
        <v>4377</v>
      </c>
      <c r="D54883">
        <v>465</v>
      </c>
      <c r="E54883">
        <v>591</v>
      </c>
      <c r="F54883">
        <v>296</v>
      </c>
      <c r="G54883">
        <v>9</v>
      </c>
      <c r="H54883">
        <v>3</v>
      </c>
      <c r="I54883" s="2">
        <v>14.69</v>
      </c>
      <c r="J54883" s="2">
        <v>44.07</v>
      </c>
      <c r="K54883" s="2">
        <v>27.48</v>
      </c>
      <c r="L54883" s="2">
        <v>44.07</v>
      </c>
      <c r="M54883" s="2">
        <v>13.221</v>
      </c>
    </row>
    <row r="54884" spans="1:13" x14ac:dyDescent="0.25">
      <c r="A54884" t="s">
        <v>2309</v>
      </c>
      <c r="B54884" s="1">
        <v>43950</v>
      </c>
      <c r="C54884" t="s">
        <v>4377</v>
      </c>
      <c r="D54884">
        <v>488</v>
      </c>
      <c r="E54884">
        <v>538</v>
      </c>
      <c r="F54884">
        <v>288</v>
      </c>
      <c r="G54884">
        <v>10</v>
      </c>
      <c r="H54884">
        <v>3</v>
      </c>
      <c r="I54884" s="2">
        <v>32.39</v>
      </c>
      <c r="J54884" s="2">
        <v>97.17</v>
      </c>
      <c r="K54884" s="2">
        <v>124.72</v>
      </c>
      <c r="L54884" s="2">
        <v>97.17</v>
      </c>
      <c r="M54884" s="2">
        <v>29.151</v>
      </c>
    </row>
    <row r="54885" spans="1:13" x14ac:dyDescent="0.25">
      <c r="A54885" t="s">
        <v>2309</v>
      </c>
      <c r="B54885" s="1">
        <v>43950</v>
      </c>
      <c r="C54885" t="s">
        <v>4377</v>
      </c>
      <c r="D54885">
        <v>547</v>
      </c>
      <c r="E54885">
        <v>538</v>
      </c>
      <c r="F54885">
        <v>288</v>
      </c>
      <c r="G54885">
        <v>10</v>
      </c>
      <c r="H54885">
        <v>3</v>
      </c>
      <c r="I54885" s="2">
        <v>48.59</v>
      </c>
      <c r="J54885" s="2">
        <v>145.77000000000001</v>
      </c>
      <c r="K54885" s="2">
        <v>107.88</v>
      </c>
      <c r="L54885" s="2">
        <v>145.77000000000001</v>
      </c>
      <c r="M54885" s="2">
        <v>43.731000000000002</v>
      </c>
    </row>
    <row r="54886" spans="1:13" x14ac:dyDescent="0.25">
      <c r="A54886" t="s">
        <v>2309</v>
      </c>
      <c r="B54886" s="1">
        <v>43950</v>
      </c>
      <c r="C54886" t="s">
        <v>4377</v>
      </c>
      <c r="D54886">
        <v>584</v>
      </c>
      <c r="E54886">
        <v>538</v>
      </c>
      <c r="F54886">
        <v>288</v>
      </c>
      <c r="G54886">
        <v>10</v>
      </c>
      <c r="H54886">
        <v>3</v>
      </c>
      <c r="I54886" s="2">
        <v>323.99</v>
      </c>
      <c r="J54886" s="2">
        <v>971.97</v>
      </c>
      <c r="K54886" s="2">
        <v>1030.95</v>
      </c>
      <c r="L54886" s="2">
        <v>971.97</v>
      </c>
      <c r="M54886" s="2">
        <v>291.59100000000001</v>
      </c>
    </row>
    <row r="54887" spans="1:13" x14ac:dyDescent="0.25">
      <c r="A54887" t="s">
        <v>2309</v>
      </c>
      <c r="B54887" s="1">
        <v>43950</v>
      </c>
      <c r="C54887" t="s">
        <v>4377</v>
      </c>
      <c r="D54887">
        <v>418</v>
      </c>
      <c r="E54887">
        <v>538</v>
      </c>
      <c r="F54887">
        <v>288</v>
      </c>
      <c r="G54887">
        <v>10</v>
      </c>
      <c r="H54887">
        <v>3</v>
      </c>
      <c r="I54887" s="2">
        <v>356.9</v>
      </c>
      <c r="J54887" s="2">
        <v>1070.7</v>
      </c>
      <c r="K54887" s="2">
        <v>1082.83</v>
      </c>
      <c r="L54887" s="2">
        <v>1070.6999999999998</v>
      </c>
      <c r="M54887" s="2">
        <v>321.20999999999998</v>
      </c>
    </row>
    <row r="54888" spans="1:13" x14ac:dyDescent="0.25">
      <c r="A54888" t="s">
        <v>2309</v>
      </c>
      <c r="B54888" s="1">
        <v>43950</v>
      </c>
      <c r="C54888" t="s">
        <v>4377</v>
      </c>
      <c r="D54888">
        <v>606</v>
      </c>
      <c r="E54888">
        <v>538</v>
      </c>
      <c r="F54888">
        <v>288</v>
      </c>
      <c r="G54888">
        <v>10</v>
      </c>
      <c r="H54888">
        <v>3</v>
      </c>
      <c r="I54888" s="2">
        <v>323.99</v>
      </c>
      <c r="J54888" s="2">
        <v>971.97</v>
      </c>
      <c r="K54888" s="2">
        <v>1030.95</v>
      </c>
      <c r="L54888" s="2">
        <v>971.97</v>
      </c>
      <c r="M54888" s="2">
        <v>291.59100000000001</v>
      </c>
    </row>
    <row r="54889" spans="1:13" x14ac:dyDescent="0.25">
      <c r="A54889" t="s">
        <v>2309</v>
      </c>
      <c r="B54889" s="1">
        <v>43950</v>
      </c>
      <c r="C54889" t="s">
        <v>4377</v>
      </c>
      <c r="D54889">
        <v>605</v>
      </c>
      <c r="E54889">
        <v>538</v>
      </c>
      <c r="F54889">
        <v>288</v>
      </c>
      <c r="G54889">
        <v>10</v>
      </c>
      <c r="H54889">
        <v>3</v>
      </c>
      <c r="I54889" s="2">
        <v>323.99</v>
      </c>
      <c r="J54889" s="2">
        <v>971.97</v>
      </c>
      <c r="K54889" s="2">
        <v>1030.95</v>
      </c>
      <c r="L54889" s="2">
        <v>971.97</v>
      </c>
      <c r="M54889" s="2">
        <v>291.59100000000001</v>
      </c>
    </row>
    <row r="54890" spans="1:13" x14ac:dyDescent="0.25">
      <c r="A54890" t="s">
        <v>2309</v>
      </c>
      <c r="B54890" s="1">
        <v>43950</v>
      </c>
      <c r="C54890" t="s">
        <v>4377</v>
      </c>
      <c r="D54890">
        <v>287</v>
      </c>
      <c r="E54890">
        <v>538</v>
      </c>
      <c r="F54890">
        <v>288</v>
      </c>
      <c r="G54890">
        <v>10</v>
      </c>
      <c r="H54890">
        <v>3</v>
      </c>
      <c r="I54890" s="2">
        <v>202.33</v>
      </c>
      <c r="J54890" s="2">
        <v>606.99</v>
      </c>
      <c r="K54890" s="2">
        <v>613.88</v>
      </c>
      <c r="L54890" s="2">
        <v>606.99</v>
      </c>
      <c r="M54890" s="2">
        <v>182.09700000000001</v>
      </c>
    </row>
    <row r="54891" spans="1:13" x14ac:dyDescent="0.25">
      <c r="A54891" t="s">
        <v>2309</v>
      </c>
      <c r="B54891" s="1">
        <v>43950</v>
      </c>
      <c r="C54891" t="s">
        <v>4377</v>
      </c>
      <c r="D54891">
        <v>477</v>
      </c>
      <c r="E54891">
        <v>538</v>
      </c>
      <c r="F54891">
        <v>288</v>
      </c>
      <c r="G54891">
        <v>10</v>
      </c>
      <c r="H54891">
        <v>4</v>
      </c>
      <c r="I54891" s="2">
        <v>2.99</v>
      </c>
      <c r="J54891" s="2">
        <v>11.96</v>
      </c>
      <c r="K54891" s="2">
        <v>7.47</v>
      </c>
      <c r="L54891" s="2">
        <v>11.96</v>
      </c>
      <c r="M54891" s="2">
        <v>2.6910000000000003</v>
      </c>
    </row>
    <row r="54892" spans="1:13" x14ac:dyDescent="0.25">
      <c r="A54892" t="s">
        <v>2309</v>
      </c>
      <c r="B54892" s="1">
        <v>43950</v>
      </c>
      <c r="C54892" t="s">
        <v>4377</v>
      </c>
      <c r="D54892">
        <v>386</v>
      </c>
      <c r="E54892">
        <v>538</v>
      </c>
      <c r="F54892">
        <v>288</v>
      </c>
      <c r="G54892">
        <v>10</v>
      </c>
      <c r="H54892">
        <v>4</v>
      </c>
      <c r="I54892" s="2">
        <v>672.29</v>
      </c>
      <c r="J54892" s="2">
        <v>2689.16</v>
      </c>
      <c r="K54892" s="2">
        <v>2852.32</v>
      </c>
      <c r="L54892" s="2">
        <v>2689.16</v>
      </c>
      <c r="M54892" s="2">
        <v>605.06099999999992</v>
      </c>
    </row>
    <row r="54893" spans="1:13" x14ac:dyDescent="0.25">
      <c r="A54893" t="s">
        <v>2014</v>
      </c>
      <c r="B54893" s="1">
        <v>43950</v>
      </c>
      <c r="C54893" t="s">
        <v>4377</v>
      </c>
      <c r="D54893">
        <v>382</v>
      </c>
      <c r="E54893">
        <v>523</v>
      </c>
      <c r="F54893">
        <v>282</v>
      </c>
      <c r="G54893">
        <v>3</v>
      </c>
      <c r="H54893">
        <v>4</v>
      </c>
      <c r="I54893" s="2">
        <v>672.29</v>
      </c>
      <c r="J54893" s="2">
        <v>2689.16</v>
      </c>
      <c r="K54893" s="2">
        <v>2852.32</v>
      </c>
      <c r="L54893" s="2">
        <v>2689.16</v>
      </c>
      <c r="M54893" s="2">
        <v>605.06099999999992</v>
      </c>
    </row>
    <row r="54894" spans="1:13" x14ac:dyDescent="0.25">
      <c r="A54894" t="s">
        <v>2014</v>
      </c>
      <c r="B54894" s="1">
        <v>43950</v>
      </c>
      <c r="C54894" t="s">
        <v>4377</v>
      </c>
      <c r="D54894">
        <v>581</v>
      </c>
      <c r="E54894">
        <v>523</v>
      </c>
      <c r="F54894">
        <v>282</v>
      </c>
      <c r="G54894">
        <v>3</v>
      </c>
      <c r="H54894">
        <v>4</v>
      </c>
      <c r="I54894" s="2">
        <v>1020.59</v>
      </c>
      <c r="J54894" s="2">
        <v>4082.36</v>
      </c>
      <c r="K54894" s="2">
        <v>4330.04</v>
      </c>
      <c r="L54894" s="2">
        <v>4082.36</v>
      </c>
      <c r="M54894" s="2">
        <v>918.53100000000006</v>
      </c>
    </row>
    <row r="54895" spans="1:13" x14ac:dyDescent="0.25">
      <c r="A54895" t="s">
        <v>2014</v>
      </c>
      <c r="B54895" s="1">
        <v>43950</v>
      </c>
      <c r="C54895" t="s">
        <v>4377</v>
      </c>
      <c r="D54895">
        <v>463</v>
      </c>
      <c r="E54895">
        <v>523</v>
      </c>
      <c r="F54895">
        <v>282</v>
      </c>
      <c r="G54895">
        <v>3</v>
      </c>
      <c r="H54895">
        <v>4</v>
      </c>
      <c r="I54895" s="2">
        <v>14.69</v>
      </c>
      <c r="J54895" s="2">
        <v>58.76</v>
      </c>
      <c r="K54895" s="2">
        <v>36.64</v>
      </c>
      <c r="L54895" s="2">
        <v>58.76</v>
      </c>
      <c r="M54895" s="2">
        <v>13.221</v>
      </c>
    </row>
    <row r="54896" spans="1:13" x14ac:dyDescent="0.25">
      <c r="A54896" t="s">
        <v>2014</v>
      </c>
      <c r="B54896" s="1">
        <v>43950</v>
      </c>
      <c r="C54896" t="s">
        <v>4377</v>
      </c>
      <c r="D54896">
        <v>606</v>
      </c>
      <c r="E54896">
        <v>523</v>
      </c>
      <c r="F54896">
        <v>282</v>
      </c>
      <c r="G54896">
        <v>3</v>
      </c>
      <c r="H54896">
        <v>4</v>
      </c>
      <c r="I54896" s="2">
        <v>323.99</v>
      </c>
      <c r="J54896" s="2">
        <v>1295.96</v>
      </c>
      <c r="K54896" s="2">
        <v>1374.6</v>
      </c>
      <c r="L54896" s="2">
        <v>1295.96</v>
      </c>
      <c r="M54896" s="2">
        <v>291.59100000000001</v>
      </c>
    </row>
    <row r="54897" spans="1:13" x14ac:dyDescent="0.25">
      <c r="A54897" t="s">
        <v>2014</v>
      </c>
      <c r="B54897" s="1">
        <v>43950</v>
      </c>
      <c r="C54897" t="s">
        <v>4377</v>
      </c>
      <c r="D54897">
        <v>390</v>
      </c>
      <c r="E54897">
        <v>523</v>
      </c>
      <c r="F54897">
        <v>282</v>
      </c>
      <c r="G54897">
        <v>3</v>
      </c>
      <c r="H54897">
        <v>4</v>
      </c>
      <c r="I54897" s="2">
        <v>672.29</v>
      </c>
      <c r="J54897" s="2">
        <v>2689.16</v>
      </c>
      <c r="K54897" s="2">
        <v>2852.32</v>
      </c>
      <c r="L54897" s="2">
        <v>2689.16</v>
      </c>
      <c r="M54897" s="2">
        <v>605.06099999999992</v>
      </c>
    </row>
    <row r="54898" spans="1:13" x14ac:dyDescent="0.25">
      <c r="A54898" t="s">
        <v>1873</v>
      </c>
      <c r="B54898" s="1">
        <v>43950</v>
      </c>
      <c r="C54898" t="s">
        <v>4377</v>
      </c>
      <c r="D54898">
        <v>586</v>
      </c>
      <c r="E54898">
        <v>451</v>
      </c>
      <c r="F54898">
        <v>293</v>
      </c>
      <c r="G54898">
        <v>1</v>
      </c>
      <c r="H54898">
        <v>5</v>
      </c>
      <c r="I54898" s="2">
        <v>445.41</v>
      </c>
      <c r="J54898" s="2">
        <v>2227.0500000000002</v>
      </c>
      <c r="K54898" s="2">
        <v>2307.2199999999998</v>
      </c>
      <c r="L54898" s="2">
        <v>2227.0500000000002</v>
      </c>
      <c r="M54898" s="2">
        <v>400.86900000000003</v>
      </c>
    </row>
    <row r="54899" spans="1:13" x14ac:dyDescent="0.25">
      <c r="A54899" t="s">
        <v>2014</v>
      </c>
      <c r="B54899" s="1">
        <v>43950</v>
      </c>
      <c r="C54899" t="s">
        <v>4377</v>
      </c>
      <c r="D54899">
        <v>487</v>
      </c>
      <c r="E54899">
        <v>523</v>
      </c>
      <c r="F54899">
        <v>282</v>
      </c>
      <c r="G54899">
        <v>3</v>
      </c>
      <c r="H54899">
        <v>5</v>
      </c>
      <c r="I54899" s="2">
        <v>32.99</v>
      </c>
      <c r="J54899" s="2">
        <v>164.95</v>
      </c>
      <c r="K54899" s="2">
        <v>102.83</v>
      </c>
      <c r="L54899" s="2">
        <v>164.95000000000002</v>
      </c>
      <c r="M54899" s="2">
        <v>29.691000000000003</v>
      </c>
    </row>
    <row r="54900" spans="1:13" x14ac:dyDescent="0.25">
      <c r="A54900" t="s">
        <v>2309</v>
      </c>
      <c r="B54900" s="1">
        <v>43950</v>
      </c>
      <c r="C54900" t="s">
        <v>4377</v>
      </c>
      <c r="D54900">
        <v>583</v>
      </c>
      <c r="E54900">
        <v>538</v>
      </c>
      <c r="F54900">
        <v>288</v>
      </c>
      <c r="G54900">
        <v>10</v>
      </c>
      <c r="H54900">
        <v>5</v>
      </c>
      <c r="I54900" s="2">
        <v>1020.59</v>
      </c>
      <c r="J54900" s="2">
        <v>5102.95</v>
      </c>
      <c r="K54900" s="2">
        <v>5412.55</v>
      </c>
      <c r="L54900" s="2">
        <v>5102.95</v>
      </c>
      <c r="M54900" s="2">
        <v>918.53100000000006</v>
      </c>
    </row>
    <row r="54901" spans="1:13" x14ac:dyDescent="0.25">
      <c r="A54901" t="s">
        <v>2309</v>
      </c>
      <c r="B54901" s="1">
        <v>43950</v>
      </c>
      <c r="C54901" t="s">
        <v>4377</v>
      </c>
      <c r="D54901">
        <v>231</v>
      </c>
      <c r="E54901">
        <v>538</v>
      </c>
      <c r="F54901">
        <v>288</v>
      </c>
      <c r="G54901">
        <v>10</v>
      </c>
      <c r="H54901">
        <v>5</v>
      </c>
      <c r="I54901" s="2">
        <v>29.99</v>
      </c>
      <c r="J54901" s="2">
        <v>149.94999999999999</v>
      </c>
      <c r="K54901" s="2">
        <v>192.46</v>
      </c>
      <c r="L54901" s="2">
        <v>149.94999999999999</v>
      </c>
      <c r="M54901" s="2">
        <v>26.991</v>
      </c>
    </row>
    <row r="54902" spans="1:13" x14ac:dyDescent="0.25">
      <c r="A54902" t="s">
        <v>2309</v>
      </c>
      <c r="B54902" s="1">
        <v>43950</v>
      </c>
      <c r="C54902" t="s">
        <v>4377</v>
      </c>
      <c r="D54902">
        <v>480</v>
      </c>
      <c r="E54902">
        <v>538</v>
      </c>
      <c r="F54902">
        <v>288</v>
      </c>
      <c r="G54902">
        <v>10</v>
      </c>
      <c r="H54902">
        <v>5</v>
      </c>
      <c r="I54902" s="2">
        <v>1.37</v>
      </c>
      <c r="J54902" s="2">
        <v>6.85</v>
      </c>
      <c r="K54902" s="2">
        <v>4.28</v>
      </c>
      <c r="L54902" s="2">
        <v>6.8500000000000005</v>
      </c>
      <c r="M54902" s="2">
        <v>1.2330000000000001</v>
      </c>
    </row>
    <row r="54903" spans="1:13" x14ac:dyDescent="0.25">
      <c r="A54903" t="s">
        <v>2309</v>
      </c>
      <c r="B54903" s="1">
        <v>43950</v>
      </c>
      <c r="C54903" t="s">
        <v>4377</v>
      </c>
      <c r="D54903">
        <v>580</v>
      </c>
      <c r="E54903">
        <v>538</v>
      </c>
      <c r="F54903">
        <v>288</v>
      </c>
      <c r="G54903">
        <v>10</v>
      </c>
      <c r="H54903">
        <v>6</v>
      </c>
      <c r="I54903" s="2">
        <v>1020.59</v>
      </c>
      <c r="J54903" s="2">
        <v>6123.54</v>
      </c>
      <c r="K54903" s="2">
        <v>6495.06</v>
      </c>
      <c r="L54903" s="2">
        <v>6123.54</v>
      </c>
      <c r="M54903" s="2">
        <v>918.53100000000006</v>
      </c>
    </row>
    <row r="54904" spans="1:13" x14ac:dyDescent="0.25">
      <c r="A54904" t="s">
        <v>2309</v>
      </c>
      <c r="B54904" s="1">
        <v>43950</v>
      </c>
      <c r="C54904" t="s">
        <v>4377</v>
      </c>
      <c r="D54904">
        <v>225</v>
      </c>
      <c r="E54904">
        <v>538</v>
      </c>
      <c r="F54904">
        <v>288</v>
      </c>
      <c r="G54904">
        <v>10</v>
      </c>
      <c r="H54904">
        <v>6</v>
      </c>
      <c r="I54904" s="2">
        <v>5.39</v>
      </c>
      <c r="J54904" s="2">
        <v>32.340000000000003</v>
      </c>
      <c r="K54904" s="2">
        <v>41.53</v>
      </c>
      <c r="L54904" s="2">
        <v>32.339999999999996</v>
      </c>
      <c r="M54904" s="2">
        <v>4.851</v>
      </c>
    </row>
    <row r="54905" spans="1:13" x14ac:dyDescent="0.25">
      <c r="A54905" t="s">
        <v>2014</v>
      </c>
      <c r="B54905" s="1">
        <v>43950</v>
      </c>
      <c r="C54905" t="s">
        <v>4377</v>
      </c>
      <c r="D54905">
        <v>231</v>
      </c>
      <c r="E54905">
        <v>523</v>
      </c>
      <c r="F54905">
        <v>282</v>
      </c>
      <c r="G54905">
        <v>3</v>
      </c>
      <c r="H54905">
        <v>6</v>
      </c>
      <c r="I54905" s="2">
        <v>29.99</v>
      </c>
      <c r="J54905" s="2">
        <v>179.94</v>
      </c>
      <c r="K54905" s="2">
        <v>230.95</v>
      </c>
      <c r="L54905" s="2">
        <v>179.94</v>
      </c>
      <c r="M54905" s="2">
        <v>26.991</v>
      </c>
    </row>
    <row r="54906" spans="1:13" x14ac:dyDescent="0.25">
      <c r="A54906" t="s">
        <v>2014</v>
      </c>
      <c r="B54906" s="1">
        <v>43950</v>
      </c>
      <c r="C54906" t="s">
        <v>4377</v>
      </c>
      <c r="D54906">
        <v>490</v>
      </c>
      <c r="E54906">
        <v>523</v>
      </c>
      <c r="F54906">
        <v>282</v>
      </c>
      <c r="G54906">
        <v>3</v>
      </c>
      <c r="H54906">
        <v>6</v>
      </c>
      <c r="I54906" s="2">
        <v>32.39</v>
      </c>
      <c r="J54906" s="2">
        <v>194.34</v>
      </c>
      <c r="K54906" s="2">
        <v>249.43</v>
      </c>
      <c r="L54906" s="2">
        <v>194.34</v>
      </c>
      <c r="M54906" s="2">
        <v>29.151</v>
      </c>
    </row>
    <row r="54907" spans="1:13" x14ac:dyDescent="0.25">
      <c r="A54907" t="s">
        <v>1873</v>
      </c>
      <c r="B54907" s="1">
        <v>43950</v>
      </c>
      <c r="C54907" t="s">
        <v>4377</v>
      </c>
      <c r="D54907">
        <v>560</v>
      </c>
      <c r="E54907">
        <v>451</v>
      </c>
      <c r="F54907">
        <v>293</v>
      </c>
      <c r="G54907">
        <v>1</v>
      </c>
      <c r="H54907">
        <v>6</v>
      </c>
      <c r="I54907" s="2">
        <v>728.91</v>
      </c>
      <c r="J54907" s="2">
        <v>4373.46</v>
      </c>
      <c r="K54907" s="2">
        <v>4530.8999999999996</v>
      </c>
      <c r="L54907" s="2">
        <v>4373.46</v>
      </c>
      <c r="M54907" s="2">
        <v>656.01900000000001</v>
      </c>
    </row>
    <row r="54908" spans="1:13" x14ac:dyDescent="0.25">
      <c r="A54908" t="s">
        <v>1873</v>
      </c>
      <c r="B54908" s="1">
        <v>43950</v>
      </c>
      <c r="C54908" t="s">
        <v>4377</v>
      </c>
      <c r="D54908">
        <v>499</v>
      </c>
      <c r="E54908">
        <v>451</v>
      </c>
      <c r="F54908">
        <v>293</v>
      </c>
      <c r="G54908">
        <v>1</v>
      </c>
      <c r="H54908">
        <v>6</v>
      </c>
      <c r="I54908" s="2">
        <v>602.35</v>
      </c>
      <c r="J54908" s="2">
        <v>3614.1</v>
      </c>
      <c r="K54908" s="2">
        <v>3610.46</v>
      </c>
      <c r="L54908" s="2">
        <v>3614.1000000000004</v>
      </c>
      <c r="M54908" s="2">
        <v>542.11500000000001</v>
      </c>
    </row>
    <row r="54909" spans="1:13" x14ac:dyDescent="0.25">
      <c r="A54909" t="s">
        <v>2014</v>
      </c>
      <c r="B54909" s="1">
        <v>43950</v>
      </c>
      <c r="C54909" t="s">
        <v>4377</v>
      </c>
      <c r="D54909">
        <v>237</v>
      </c>
      <c r="E54909">
        <v>523</v>
      </c>
      <c r="F54909">
        <v>282</v>
      </c>
      <c r="G54909">
        <v>3</v>
      </c>
      <c r="H54909">
        <v>7</v>
      </c>
      <c r="I54909" s="2">
        <v>29.99</v>
      </c>
      <c r="J54909" s="2">
        <v>209.93</v>
      </c>
      <c r="K54909" s="2">
        <v>269.45</v>
      </c>
      <c r="L54909" s="2">
        <v>209.92999999999998</v>
      </c>
      <c r="M54909" s="2">
        <v>26.991</v>
      </c>
    </row>
    <row r="54910" spans="1:13" x14ac:dyDescent="0.25">
      <c r="A54910" t="s">
        <v>2014</v>
      </c>
      <c r="B54910" s="1">
        <v>43950</v>
      </c>
      <c r="C54910" t="s">
        <v>4377</v>
      </c>
      <c r="D54910">
        <v>488</v>
      </c>
      <c r="E54910">
        <v>523</v>
      </c>
      <c r="F54910">
        <v>282</v>
      </c>
      <c r="G54910">
        <v>3</v>
      </c>
      <c r="H54910">
        <v>7</v>
      </c>
      <c r="I54910" s="2">
        <v>32.39</v>
      </c>
      <c r="J54910" s="2">
        <v>226.73</v>
      </c>
      <c r="K54910" s="2">
        <v>291.01</v>
      </c>
      <c r="L54910" s="2">
        <v>226.73000000000002</v>
      </c>
      <c r="M54910" s="2">
        <v>29.151</v>
      </c>
    </row>
    <row r="54911" spans="1:13" x14ac:dyDescent="0.25">
      <c r="A54911" t="s">
        <v>2309</v>
      </c>
      <c r="B54911" s="1">
        <v>43950</v>
      </c>
      <c r="C54911" t="s">
        <v>4377</v>
      </c>
      <c r="D54911">
        <v>463</v>
      </c>
      <c r="E54911">
        <v>538</v>
      </c>
      <c r="F54911">
        <v>288</v>
      </c>
      <c r="G54911">
        <v>10</v>
      </c>
      <c r="H54911">
        <v>7</v>
      </c>
      <c r="I54911" s="2">
        <v>14.69</v>
      </c>
      <c r="J54911" s="2">
        <v>102.83</v>
      </c>
      <c r="K54911" s="2">
        <v>64.12</v>
      </c>
      <c r="L54911" s="2">
        <v>102.83</v>
      </c>
      <c r="M54911" s="2">
        <v>13.221</v>
      </c>
    </row>
    <row r="54912" spans="1:13" x14ac:dyDescent="0.25">
      <c r="A54912" t="s">
        <v>2309</v>
      </c>
      <c r="B54912" s="1">
        <v>43950</v>
      </c>
      <c r="C54912" t="s">
        <v>4377</v>
      </c>
      <c r="D54912">
        <v>237</v>
      </c>
      <c r="E54912">
        <v>538</v>
      </c>
      <c r="F54912">
        <v>288</v>
      </c>
      <c r="G54912">
        <v>10</v>
      </c>
      <c r="H54912">
        <v>7</v>
      </c>
      <c r="I54912" s="2">
        <v>29.99</v>
      </c>
      <c r="J54912" s="2">
        <v>209.93</v>
      </c>
      <c r="K54912" s="2">
        <v>269.45</v>
      </c>
      <c r="L54912" s="2">
        <v>209.92999999999998</v>
      </c>
      <c r="M54912" s="2">
        <v>26.991</v>
      </c>
    </row>
    <row r="54913" spans="1:13" x14ac:dyDescent="0.25">
      <c r="A54913" t="s">
        <v>2309</v>
      </c>
      <c r="B54913" s="1">
        <v>43950</v>
      </c>
      <c r="C54913" t="s">
        <v>4377</v>
      </c>
      <c r="D54913">
        <v>472</v>
      </c>
      <c r="E54913">
        <v>538</v>
      </c>
      <c r="F54913">
        <v>288</v>
      </c>
      <c r="G54913">
        <v>10</v>
      </c>
      <c r="H54913">
        <v>7</v>
      </c>
      <c r="I54913" s="2">
        <v>38.1</v>
      </c>
      <c r="J54913" s="2">
        <v>266.7</v>
      </c>
      <c r="K54913" s="2">
        <v>166.24</v>
      </c>
      <c r="L54913" s="2">
        <v>266.7</v>
      </c>
      <c r="M54913" s="2">
        <v>34.29</v>
      </c>
    </row>
    <row r="54914" spans="1:13" x14ac:dyDescent="0.25">
      <c r="A54914" t="s">
        <v>2309</v>
      </c>
      <c r="B54914" s="1">
        <v>43950</v>
      </c>
      <c r="C54914" t="s">
        <v>4377</v>
      </c>
      <c r="D54914">
        <v>471</v>
      </c>
      <c r="E54914">
        <v>538</v>
      </c>
      <c r="F54914">
        <v>288</v>
      </c>
      <c r="G54914">
        <v>10</v>
      </c>
      <c r="H54914">
        <v>8</v>
      </c>
      <c r="I54914" s="2">
        <v>38.1</v>
      </c>
      <c r="J54914" s="2">
        <v>304.8</v>
      </c>
      <c r="K54914" s="2">
        <v>189.99</v>
      </c>
      <c r="L54914" s="2">
        <v>304.8</v>
      </c>
      <c r="M54914" s="2">
        <v>34.29</v>
      </c>
    </row>
    <row r="54915" spans="1:13" x14ac:dyDescent="0.25">
      <c r="A54915" t="s">
        <v>2309</v>
      </c>
      <c r="B54915" s="1">
        <v>43950</v>
      </c>
      <c r="C54915" t="s">
        <v>4377</v>
      </c>
      <c r="D54915">
        <v>490</v>
      </c>
      <c r="E54915">
        <v>538</v>
      </c>
      <c r="F54915">
        <v>288</v>
      </c>
      <c r="G54915">
        <v>10</v>
      </c>
      <c r="H54915">
        <v>8</v>
      </c>
      <c r="I54915" s="2">
        <v>32.39</v>
      </c>
      <c r="J54915" s="2">
        <v>259.12</v>
      </c>
      <c r="K54915" s="2">
        <v>332.58</v>
      </c>
      <c r="L54915" s="2">
        <v>259.12</v>
      </c>
      <c r="M54915" s="2">
        <v>29.151</v>
      </c>
    </row>
    <row r="54916" spans="1:13" x14ac:dyDescent="0.25">
      <c r="A54916" t="s">
        <v>2309</v>
      </c>
      <c r="B54916" s="1">
        <v>43950</v>
      </c>
      <c r="C54916" t="s">
        <v>4377</v>
      </c>
      <c r="D54916">
        <v>465</v>
      </c>
      <c r="E54916">
        <v>538</v>
      </c>
      <c r="F54916">
        <v>288</v>
      </c>
      <c r="G54916">
        <v>10</v>
      </c>
      <c r="H54916">
        <v>8</v>
      </c>
      <c r="I54916" s="2">
        <v>14.69</v>
      </c>
      <c r="J54916" s="2">
        <v>117.52</v>
      </c>
      <c r="K54916" s="2">
        <v>73.27</v>
      </c>
      <c r="L54916" s="2">
        <v>117.52</v>
      </c>
      <c r="M54916" s="2">
        <v>13.221</v>
      </c>
    </row>
    <row r="54917" spans="1:13" x14ac:dyDescent="0.25">
      <c r="A54917" t="s">
        <v>2014</v>
      </c>
      <c r="B54917" s="1">
        <v>43950</v>
      </c>
      <c r="C54917" t="s">
        <v>4377</v>
      </c>
      <c r="D54917">
        <v>225</v>
      </c>
      <c r="E54917">
        <v>523</v>
      </c>
      <c r="F54917">
        <v>282</v>
      </c>
      <c r="G54917">
        <v>3</v>
      </c>
      <c r="H54917">
        <v>8</v>
      </c>
      <c r="I54917" s="2">
        <v>5.39</v>
      </c>
      <c r="J54917" s="2">
        <v>43.12</v>
      </c>
      <c r="K54917" s="2">
        <v>55.38</v>
      </c>
      <c r="L54917" s="2">
        <v>43.12</v>
      </c>
      <c r="M54917" s="2">
        <v>4.851</v>
      </c>
    </row>
    <row r="54918" spans="1:13" x14ac:dyDescent="0.25">
      <c r="A54918" t="s">
        <v>1873</v>
      </c>
      <c r="B54918" s="1">
        <v>43950</v>
      </c>
      <c r="C54918" t="s">
        <v>4377</v>
      </c>
      <c r="D54918">
        <v>564</v>
      </c>
      <c r="E54918">
        <v>451</v>
      </c>
      <c r="F54918">
        <v>293</v>
      </c>
      <c r="G54918">
        <v>1</v>
      </c>
      <c r="H54918">
        <v>8</v>
      </c>
      <c r="I54918" s="2">
        <v>1430.44</v>
      </c>
      <c r="J54918" s="2">
        <v>11443.52</v>
      </c>
      <c r="K54918" s="2">
        <v>11855.5</v>
      </c>
      <c r="L54918" s="2">
        <v>11443.52</v>
      </c>
      <c r="M54918" s="2">
        <v>1287.396</v>
      </c>
    </row>
    <row r="54919" spans="1:13" x14ac:dyDescent="0.25">
      <c r="A54919" t="s">
        <v>2014</v>
      </c>
      <c r="B54919" s="1">
        <v>43950</v>
      </c>
      <c r="C54919" t="s">
        <v>4377</v>
      </c>
      <c r="D54919">
        <v>491</v>
      </c>
      <c r="E54919">
        <v>523</v>
      </c>
      <c r="F54919">
        <v>282</v>
      </c>
      <c r="G54919">
        <v>3</v>
      </c>
      <c r="H54919">
        <v>10</v>
      </c>
      <c r="I54919" s="2">
        <v>32.39</v>
      </c>
      <c r="J54919" s="2">
        <v>323.89999999999998</v>
      </c>
      <c r="K54919" s="2">
        <v>415.72</v>
      </c>
      <c r="L54919" s="2">
        <v>323.89999999999998</v>
      </c>
      <c r="M54919" s="2">
        <v>29.151</v>
      </c>
    </row>
    <row r="54920" spans="1:13" x14ac:dyDescent="0.25">
      <c r="A54920" t="s">
        <v>2014</v>
      </c>
      <c r="B54920" s="1">
        <v>43950</v>
      </c>
      <c r="C54920" t="s">
        <v>4377</v>
      </c>
      <c r="D54920">
        <v>234</v>
      </c>
      <c r="E54920">
        <v>523</v>
      </c>
      <c r="F54920">
        <v>282</v>
      </c>
      <c r="G54920">
        <v>3</v>
      </c>
      <c r="H54920">
        <v>10</v>
      </c>
      <c r="I54920" s="2">
        <v>29.99</v>
      </c>
      <c r="J54920" s="2">
        <v>299.89999999999998</v>
      </c>
      <c r="K54920" s="2">
        <v>384.92</v>
      </c>
      <c r="L54920" s="2">
        <v>299.89999999999998</v>
      </c>
      <c r="M54920" s="2">
        <v>26.991</v>
      </c>
    </row>
    <row r="54921" spans="1:13" x14ac:dyDescent="0.25">
      <c r="A54921" t="s">
        <v>2309</v>
      </c>
      <c r="B54921" s="1">
        <v>43950</v>
      </c>
      <c r="C54921" t="s">
        <v>4377</v>
      </c>
      <c r="D54921">
        <v>234</v>
      </c>
      <c r="E54921">
        <v>538</v>
      </c>
      <c r="F54921">
        <v>288</v>
      </c>
      <c r="G54921">
        <v>10</v>
      </c>
      <c r="H54921">
        <v>12</v>
      </c>
      <c r="I54921" s="2">
        <v>28.99</v>
      </c>
      <c r="J54921" s="2">
        <v>347.88</v>
      </c>
      <c r="K54921" s="2">
        <v>461.91</v>
      </c>
      <c r="L54921" s="2">
        <v>347.88</v>
      </c>
      <c r="M54921" s="2">
        <v>26.090999999999998</v>
      </c>
    </row>
    <row r="54922" spans="1:13" x14ac:dyDescent="0.25">
      <c r="A54922" t="s">
        <v>2014</v>
      </c>
      <c r="B54922" s="1">
        <v>43950</v>
      </c>
      <c r="C54922" t="s">
        <v>4377</v>
      </c>
      <c r="D54922">
        <v>483</v>
      </c>
      <c r="E54922">
        <v>523</v>
      </c>
      <c r="F54922">
        <v>282</v>
      </c>
      <c r="G54922">
        <v>3</v>
      </c>
      <c r="H54922">
        <v>12</v>
      </c>
      <c r="I54922" s="2">
        <v>69.599999999999994</v>
      </c>
      <c r="J54922" s="2">
        <v>835.2</v>
      </c>
      <c r="K54922" s="2">
        <v>538.55999999999995</v>
      </c>
      <c r="L54922" s="2">
        <v>835.19999999999993</v>
      </c>
      <c r="M54922" s="2">
        <v>62.639999999999993</v>
      </c>
    </row>
    <row r="54923" spans="1:13" x14ac:dyDescent="0.25">
      <c r="A54923" t="s">
        <v>2014</v>
      </c>
      <c r="B54923" s="1">
        <v>43950</v>
      </c>
      <c r="C54923" t="s">
        <v>4377</v>
      </c>
      <c r="D54923">
        <v>477</v>
      </c>
      <c r="E54923">
        <v>523</v>
      </c>
      <c r="F54923">
        <v>282</v>
      </c>
      <c r="G54923">
        <v>3</v>
      </c>
      <c r="H54923">
        <v>12</v>
      </c>
      <c r="I54923" s="2">
        <v>2.89</v>
      </c>
      <c r="J54923" s="2">
        <v>34.68</v>
      </c>
      <c r="K54923" s="2">
        <v>22.4</v>
      </c>
      <c r="L54923" s="2">
        <v>34.68</v>
      </c>
      <c r="M54923" s="2">
        <v>2.601</v>
      </c>
    </row>
    <row r="54924" spans="1:13" x14ac:dyDescent="0.25">
      <c r="A54924" t="s">
        <v>2309</v>
      </c>
      <c r="B54924" s="1">
        <v>43950</v>
      </c>
      <c r="C54924" t="s">
        <v>4377</v>
      </c>
      <c r="D54924">
        <v>487</v>
      </c>
      <c r="E54924">
        <v>538</v>
      </c>
      <c r="F54924">
        <v>288</v>
      </c>
      <c r="G54924">
        <v>10</v>
      </c>
      <c r="H54924">
        <v>11</v>
      </c>
      <c r="I54924" s="2">
        <v>31.89</v>
      </c>
      <c r="J54924" s="2">
        <v>350.79</v>
      </c>
      <c r="K54924" s="2">
        <v>226.23</v>
      </c>
      <c r="L54924" s="2">
        <v>350.79</v>
      </c>
      <c r="M54924" s="2">
        <v>28.701000000000001</v>
      </c>
    </row>
    <row r="54925" spans="1:13" x14ac:dyDescent="0.25">
      <c r="A54925" t="s">
        <v>2309</v>
      </c>
      <c r="B54925" s="1">
        <v>43950</v>
      </c>
      <c r="C54925" t="s">
        <v>4377</v>
      </c>
      <c r="D54925">
        <v>222</v>
      </c>
      <c r="E54925">
        <v>538</v>
      </c>
      <c r="F54925">
        <v>288</v>
      </c>
      <c r="G54925">
        <v>10</v>
      </c>
      <c r="H54925">
        <v>11</v>
      </c>
      <c r="I54925" s="2">
        <v>20.29</v>
      </c>
      <c r="J54925" s="2">
        <v>223.19</v>
      </c>
      <c r="K54925" s="2">
        <v>143.94999999999999</v>
      </c>
      <c r="L54925" s="2">
        <v>223.19</v>
      </c>
      <c r="M54925" s="2">
        <v>18.260999999999999</v>
      </c>
    </row>
    <row r="54926" spans="1:13" x14ac:dyDescent="0.25">
      <c r="A54926" t="s">
        <v>2309</v>
      </c>
      <c r="B54926" s="1">
        <v>43950</v>
      </c>
      <c r="C54926" t="s">
        <v>4377</v>
      </c>
      <c r="D54926">
        <v>217</v>
      </c>
      <c r="E54926">
        <v>538</v>
      </c>
      <c r="F54926">
        <v>288</v>
      </c>
      <c r="G54926">
        <v>10</v>
      </c>
      <c r="H54926">
        <v>11</v>
      </c>
      <c r="I54926" s="2">
        <v>20.29</v>
      </c>
      <c r="J54926" s="2">
        <v>223.19</v>
      </c>
      <c r="K54926" s="2">
        <v>143.94999999999999</v>
      </c>
      <c r="L54926" s="2">
        <v>223.19</v>
      </c>
      <c r="M54926" s="2">
        <v>18.260999999999999</v>
      </c>
    </row>
    <row r="54927" spans="1:13" x14ac:dyDescent="0.25">
      <c r="A54927" t="s">
        <v>2309</v>
      </c>
      <c r="B54927" s="1">
        <v>43950</v>
      </c>
      <c r="C54927" t="s">
        <v>4377</v>
      </c>
      <c r="D54927">
        <v>491</v>
      </c>
      <c r="E54927">
        <v>538</v>
      </c>
      <c r="F54927">
        <v>288</v>
      </c>
      <c r="G54927">
        <v>10</v>
      </c>
      <c r="H54927">
        <v>11</v>
      </c>
      <c r="I54927" s="2">
        <v>31.31</v>
      </c>
      <c r="J54927" s="2">
        <v>344.41</v>
      </c>
      <c r="K54927" s="2">
        <v>457.3</v>
      </c>
      <c r="L54927" s="2">
        <v>344.40999999999997</v>
      </c>
      <c r="M54927" s="2">
        <v>28.178999999999998</v>
      </c>
    </row>
    <row r="54928" spans="1:13" x14ac:dyDescent="0.25">
      <c r="A54928" t="s">
        <v>2014</v>
      </c>
      <c r="B54928" s="1">
        <v>43950</v>
      </c>
      <c r="C54928" t="s">
        <v>4377</v>
      </c>
      <c r="D54928">
        <v>222</v>
      </c>
      <c r="E54928">
        <v>523</v>
      </c>
      <c r="F54928">
        <v>282</v>
      </c>
      <c r="G54928">
        <v>3</v>
      </c>
      <c r="H54928">
        <v>11</v>
      </c>
      <c r="I54928" s="2">
        <v>20.29</v>
      </c>
      <c r="J54928" s="2">
        <v>223.19</v>
      </c>
      <c r="K54928" s="2">
        <v>143.94999999999999</v>
      </c>
      <c r="L54928" s="2">
        <v>223.19</v>
      </c>
      <c r="M54928" s="2">
        <v>18.260999999999999</v>
      </c>
    </row>
    <row r="54929" spans="1:13" x14ac:dyDescent="0.25">
      <c r="A54929" t="s">
        <v>2014</v>
      </c>
      <c r="B54929" s="1">
        <v>43950</v>
      </c>
      <c r="C54929" t="s">
        <v>4377</v>
      </c>
      <c r="D54929">
        <v>465</v>
      </c>
      <c r="E54929">
        <v>523</v>
      </c>
      <c r="F54929">
        <v>282</v>
      </c>
      <c r="G54929">
        <v>3</v>
      </c>
      <c r="H54929">
        <v>11</v>
      </c>
      <c r="I54929" s="2">
        <v>14.2</v>
      </c>
      <c r="J54929" s="2">
        <v>156.19999999999999</v>
      </c>
      <c r="K54929" s="2">
        <v>100.75</v>
      </c>
      <c r="L54929" s="2">
        <v>156.19999999999999</v>
      </c>
      <c r="M54929" s="2">
        <v>12.78</v>
      </c>
    </row>
    <row r="54930" spans="1:13" x14ac:dyDescent="0.25">
      <c r="A54930" t="s">
        <v>2014</v>
      </c>
      <c r="B54930" s="1">
        <v>43950</v>
      </c>
      <c r="C54930" t="s">
        <v>4377</v>
      </c>
      <c r="D54930">
        <v>214</v>
      </c>
      <c r="E54930">
        <v>523</v>
      </c>
      <c r="F54930">
        <v>282</v>
      </c>
      <c r="G54930">
        <v>3</v>
      </c>
      <c r="H54930">
        <v>14</v>
      </c>
      <c r="I54930" s="2">
        <v>20.29</v>
      </c>
      <c r="J54930" s="2">
        <v>284.06</v>
      </c>
      <c r="K54930" s="2">
        <v>183.21</v>
      </c>
      <c r="L54930" s="2">
        <v>284.06</v>
      </c>
      <c r="M54930" s="2">
        <v>18.260999999999999</v>
      </c>
    </row>
    <row r="54931" spans="1:13" x14ac:dyDescent="0.25">
      <c r="A54931" t="s">
        <v>2309</v>
      </c>
      <c r="B54931" s="1">
        <v>43950</v>
      </c>
      <c r="C54931" t="s">
        <v>4377</v>
      </c>
      <c r="D54931">
        <v>214</v>
      </c>
      <c r="E54931">
        <v>538</v>
      </c>
      <c r="F54931">
        <v>288</v>
      </c>
      <c r="G54931">
        <v>10</v>
      </c>
      <c r="H54931">
        <v>13</v>
      </c>
      <c r="I54931" s="2">
        <v>20.29</v>
      </c>
      <c r="J54931" s="2">
        <v>263.77</v>
      </c>
      <c r="K54931" s="2">
        <v>170.12</v>
      </c>
      <c r="L54931" s="2">
        <v>263.77</v>
      </c>
      <c r="M54931" s="2">
        <v>18.260999999999999</v>
      </c>
    </row>
    <row r="54932" spans="1:13" x14ac:dyDescent="0.25">
      <c r="A54932" t="s">
        <v>2014</v>
      </c>
      <c r="B54932" s="1">
        <v>43950</v>
      </c>
      <c r="C54932" t="s">
        <v>4377</v>
      </c>
      <c r="D54932">
        <v>217</v>
      </c>
      <c r="E54932">
        <v>523</v>
      </c>
      <c r="F54932">
        <v>282</v>
      </c>
      <c r="G54932">
        <v>3</v>
      </c>
      <c r="H54932">
        <v>13</v>
      </c>
      <c r="I54932" s="2">
        <v>20.29</v>
      </c>
      <c r="J54932" s="2">
        <v>263.77</v>
      </c>
      <c r="K54932" s="2">
        <v>170.12</v>
      </c>
      <c r="L54932" s="2">
        <v>263.77</v>
      </c>
      <c r="M54932" s="2">
        <v>18.260999999999999</v>
      </c>
    </row>
    <row r="54933" spans="1:13" x14ac:dyDescent="0.25">
      <c r="A54933" t="s">
        <v>2309</v>
      </c>
      <c r="B54933" s="1">
        <v>43950</v>
      </c>
      <c r="C54933" t="s">
        <v>4377</v>
      </c>
      <c r="D54933">
        <v>484</v>
      </c>
      <c r="E54933">
        <v>538</v>
      </c>
      <c r="F54933">
        <v>288</v>
      </c>
      <c r="G54933">
        <v>10</v>
      </c>
      <c r="H54933">
        <v>17</v>
      </c>
      <c r="I54933" s="2">
        <v>4.37</v>
      </c>
      <c r="J54933" s="2">
        <v>74.290000000000006</v>
      </c>
      <c r="K54933" s="2">
        <v>50.55</v>
      </c>
      <c r="L54933" s="2">
        <v>74.290000000000006</v>
      </c>
      <c r="M54933" s="2">
        <v>3.9329999999999998</v>
      </c>
    </row>
    <row r="54934" spans="1:13" x14ac:dyDescent="0.25">
      <c r="A54934" t="s">
        <v>3157</v>
      </c>
      <c r="B54934" s="1">
        <v>43951</v>
      </c>
      <c r="C54934" t="s">
        <v>4377</v>
      </c>
      <c r="D54934">
        <v>533</v>
      </c>
      <c r="E54934">
        <v>494</v>
      </c>
      <c r="F54934">
        <v>285</v>
      </c>
      <c r="G54934">
        <v>5</v>
      </c>
      <c r="H54934">
        <v>2</v>
      </c>
      <c r="I54934" s="2">
        <v>149.87</v>
      </c>
      <c r="J54934" s="2">
        <v>299.74</v>
      </c>
      <c r="K54934" s="2">
        <v>273.57</v>
      </c>
      <c r="L54934" s="2">
        <v>299.74</v>
      </c>
      <c r="M54934" s="2">
        <v>134.88300000000001</v>
      </c>
    </row>
    <row r="54935" spans="1:13" x14ac:dyDescent="0.25">
      <c r="A54935" t="s">
        <v>3157</v>
      </c>
      <c r="B54935" s="1">
        <v>43951</v>
      </c>
      <c r="C54935" t="s">
        <v>4377</v>
      </c>
      <c r="D54935">
        <v>363</v>
      </c>
      <c r="E54935">
        <v>494</v>
      </c>
      <c r="F54935">
        <v>285</v>
      </c>
      <c r="G54935">
        <v>5</v>
      </c>
      <c r="H54935">
        <v>2</v>
      </c>
      <c r="I54935" s="2">
        <v>1376.99</v>
      </c>
      <c r="J54935" s="2">
        <v>2753.98</v>
      </c>
      <c r="K54935" s="2">
        <v>2503.96</v>
      </c>
      <c r="L54935" s="2">
        <v>2753.98</v>
      </c>
      <c r="M54935" s="2">
        <v>1239.2909999999999</v>
      </c>
    </row>
    <row r="54936" spans="1:13" x14ac:dyDescent="0.25">
      <c r="A54936" t="s">
        <v>3157</v>
      </c>
      <c r="B54936" s="1">
        <v>43951</v>
      </c>
      <c r="C54936" t="s">
        <v>4377</v>
      </c>
      <c r="D54936">
        <v>524</v>
      </c>
      <c r="E54936">
        <v>494</v>
      </c>
      <c r="F54936">
        <v>285</v>
      </c>
      <c r="G54936">
        <v>5</v>
      </c>
      <c r="H54936">
        <v>2</v>
      </c>
      <c r="I54936" s="2">
        <v>158.43</v>
      </c>
      <c r="J54936" s="2">
        <v>316.86</v>
      </c>
      <c r="K54936" s="2">
        <v>289.19</v>
      </c>
      <c r="L54936" s="2">
        <v>316.86</v>
      </c>
      <c r="M54936" s="2">
        <v>142.58700000000002</v>
      </c>
    </row>
    <row r="54937" spans="1:13" x14ac:dyDescent="0.25">
      <c r="A54937" t="s">
        <v>3157</v>
      </c>
      <c r="B54937" s="1">
        <v>43951</v>
      </c>
      <c r="C54937" t="s">
        <v>4377</v>
      </c>
      <c r="D54937">
        <v>309</v>
      </c>
      <c r="E54937">
        <v>494</v>
      </c>
      <c r="F54937">
        <v>285</v>
      </c>
      <c r="G54937">
        <v>5</v>
      </c>
      <c r="H54937">
        <v>2</v>
      </c>
      <c r="I54937" s="2">
        <v>818.7</v>
      </c>
      <c r="J54937" s="2">
        <v>1637.4</v>
      </c>
      <c r="K54937" s="2">
        <v>1494.4</v>
      </c>
      <c r="L54937" s="2">
        <v>1637.4</v>
      </c>
      <c r="M54937" s="2">
        <v>736.83</v>
      </c>
    </row>
    <row r="54938" spans="1:13" x14ac:dyDescent="0.25">
      <c r="A54938" t="s">
        <v>3157</v>
      </c>
      <c r="B54938" s="1">
        <v>43951</v>
      </c>
      <c r="C54938" t="s">
        <v>4377</v>
      </c>
      <c r="D54938">
        <v>599</v>
      </c>
      <c r="E54938">
        <v>494</v>
      </c>
      <c r="F54938">
        <v>285</v>
      </c>
      <c r="G54938">
        <v>5</v>
      </c>
      <c r="H54938">
        <v>2</v>
      </c>
      <c r="I54938" s="2">
        <v>323.99</v>
      </c>
      <c r="J54938" s="2">
        <v>647.98</v>
      </c>
      <c r="K54938" s="2">
        <v>589.16</v>
      </c>
      <c r="L54938" s="2">
        <v>647.98</v>
      </c>
      <c r="M54938" s="2">
        <v>291.59100000000001</v>
      </c>
    </row>
    <row r="54939" spans="1:13" x14ac:dyDescent="0.25">
      <c r="A54939" t="s">
        <v>3157</v>
      </c>
      <c r="B54939" s="1">
        <v>43951</v>
      </c>
      <c r="C54939" t="s">
        <v>4377</v>
      </c>
      <c r="D54939">
        <v>357</v>
      </c>
      <c r="E54939">
        <v>494</v>
      </c>
      <c r="F54939">
        <v>285</v>
      </c>
      <c r="G54939">
        <v>5</v>
      </c>
      <c r="H54939">
        <v>2</v>
      </c>
      <c r="I54939" s="2">
        <v>1391.99</v>
      </c>
      <c r="J54939" s="2">
        <v>2783.98</v>
      </c>
      <c r="K54939" s="2">
        <v>2531.2399999999998</v>
      </c>
      <c r="L54939" s="2">
        <v>2783.98</v>
      </c>
      <c r="M54939" s="2">
        <v>1252.7909999999999</v>
      </c>
    </row>
    <row r="54940" spans="1:13" x14ac:dyDescent="0.25">
      <c r="A54940" t="s">
        <v>3157</v>
      </c>
      <c r="B54940" s="1">
        <v>43951</v>
      </c>
      <c r="C54940" t="s">
        <v>4377</v>
      </c>
      <c r="D54940">
        <v>475</v>
      </c>
      <c r="E54940">
        <v>494</v>
      </c>
      <c r="F54940">
        <v>285</v>
      </c>
      <c r="G54940">
        <v>5</v>
      </c>
      <c r="H54940">
        <v>2</v>
      </c>
      <c r="I54940" s="2">
        <v>41.99</v>
      </c>
      <c r="J54940" s="2">
        <v>83.98</v>
      </c>
      <c r="K54940" s="2">
        <v>52.35</v>
      </c>
      <c r="L54940" s="2">
        <v>83.98</v>
      </c>
      <c r="M54940" s="2">
        <v>37.791000000000004</v>
      </c>
    </row>
    <row r="54941" spans="1:13" x14ac:dyDescent="0.25">
      <c r="A54941" t="s">
        <v>3206</v>
      </c>
      <c r="B54941" s="1">
        <v>43951</v>
      </c>
      <c r="C54941" t="s">
        <v>4377</v>
      </c>
      <c r="D54941">
        <v>482</v>
      </c>
      <c r="E54941">
        <v>81</v>
      </c>
      <c r="F54941">
        <v>285</v>
      </c>
      <c r="G54941">
        <v>5</v>
      </c>
      <c r="H54941">
        <v>2</v>
      </c>
      <c r="I54941" s="2">
        <v>5.39</v>
      </c>
      <c r="J54941" s="2">
        <v>10.78</v>
      </c>
      <c r="K54941" s="2">
        <v>6.72</v>
      </c>
      <c r="L54941" s="2">
        <v>10.78</v>
      </c>
      <c r="M54941" s="2">
        <v>4.851</v>
      </c>
    </row>
    <row r="54942" spans="1:13" x14ac:dyDescent="0.25">
      <c r="A54942" t="s">
        <v>3206</v>
      </c>
      <c r="B54942" s="1">
        <v>43951</v>
      </c>
      <c r="C54942" t="s">
        <v>4377</v>
      </c>
      <c r="D54942">
        <v>384</v>
      </c>
      <c r="E54942">
        <v>81</v>
      </c>
      <c r="F54942">
        <v>285</v>
      </c>
      <c r="G54942">
        <v>5</v>
      </c>
      <c r="H54942">
        <v>2</v>
      </c>
      <c r="I54942" s="2">
        <v>672.29</v>
      </c>
      <c r="J54942" s="2">
        <v>1344.58</v>
      </c>
      <c r="K54942" s="2">
        <v>1426.16</v>
      </c>
      <c r="L54942" s="2">
        <v>1344.58</v>
      </c>
      <c r="M54942" s="2">
        <v>605.06099999999992</v>
      </c>
    </row>
    <row r="54943" spans="1:13" x14ac:dyDescent="0.25">
      <c r="A54943" t="s">
        <v>3206</v>
      </c>
      <c r="B54943" s="1">
        <v>43951</v>
      </c>
      <c r="C54943" t="s">
        <v>4377</v>
      </c>
      <c r="D54943">
        <v>225</v>
      </c>
      <c r="E54943">
        <v>81</v>
      </c>
      <c r="F54943">
        <v>285</v>
      </c>
      <c r="G54943">
        <v>5</v>
      </c>
      <c r="H54943">
        <v>2</v>
      </c>
      <c r="I54943" s="2">
        <v>5.39</v>
      </c>
      <c r="J54943" s="2">
        <v>10.78</v>
      </c>
      <c r="K54943" s="2">
        <v>13.84</v>
      </c>
      <c r="L54943" s="2">
        <v>10.78</v>
      </c>
      <c r="M54943" s="2">
        <v>4.851</v>
      </c>
    </row>
    <row r="54944" spans="1:13" x14ac:dyDescent="0.25">
      <c r="A54944" t="s">
        <v>3206</v>
      </c>
      <c r="B54944" s="1">
        <v>43951</v>
      </c>
      <c r="C54944" t="s">
        <v>4377</v>
      </c>
      <c r="D54944">
        <v>545</v>
      </c>
      <c r="E54944">
        <v>81</v>
      </c>
      <c r="F54944">
        <v>285</v>
      </c>
      <c r="G54944">
        <v>5</v>
      </c>
      <c r="H54944">
        <v>2</v>
      </c>
      <c r="I54944" s="2">
        <v>24.29</v>
      </c>
      <c r="J54944" s="2">
        <v>48.58</v>
      </c>
      <c r="K54944" s="2">
        <v>35.96</v>
      </c>
      <c r="L54944" s="2">
        <v>48.58</v>
      </c>
      <c r="M54944" s="2">
        <v>21.861000000000001</v>
      </c>
    </row>
    <row r="54945" spans="1:13" x14ac:dyDescent="0.25">
      <c r="A54945" t="s">
        <v>3206</v>
      </c>
      <c r="B54945" s="1">
        <v>43951</v>
      </c>
      <c r="C54945" t="s">
        <v>4377</v>
      </c>
      <c r="D54945">
        <v>374</v>
      </c>
      <c r="E54945">
        <v>81</v>
      </c>
      <c r="F54945">
        <v>285</v>
      </c>
      <c r="G54945">
        <v>5</v>
      </c>
      <c r="H54945">
        <v>2</v>
      </c>
      <c r="I54945" s="2">
        <v>1466.01</v>
      </c>
      <c r="J54945" s="2">
        <v>2932.02</v>
      </c>
      <c r="K54945" s="2">
        <v>3109.9</v>
      </c>
      <c r="L54945" s="2">
        <v>2932.02</v>
      </c>
      <c r="M54945" s="2">
        <v>1319.4090000000001</v>
      </c>
    </row>
    <row r="54946" spans="1:13" x14ac:dyDescent="0.25">
      <c r="A54946" t="s">
        <v>3206</v>
      </c>
      <c r="B54946" s="1">
        <v>43951</v>
      </c>
      <c r="C54946" t="s">
        <v>4377</v>
      </c>
      <c r="D54946">
        <v>546</v>
      </c>
      <c r="E54946">
        <v>81</v>
      </c>
      <c r="F54946">
        <v>285</v>
      </c>
      <c r="G54946">
        <v>5</v>
      </c>
      <c r="H54946">
        <v>2</v>
      </c>
      <c r="I54946" s="2">
        <v>37.25</v>
      </c>
      <c r="J54946" s="2">
        <v>74.5</v>
      </c>
      <c r="K54946" s="2">
        <v>55.14</v>
      </c>
      <c r="L54946" s="2">
        <v>74.5</v>
      </c>
      <c r="M54946" s="2">
        <v>33.524999999999999</v>
      </c>
    </row>
    <row r="54947" spans="1:13" x14ac:dyDescent="0.25">
      <c r="A54947" t="s">
        <v>3206</v>
      </c>
      <c r="B54947" s="1">
        <v>43951</v>
      </c>
      <c r="C54947" t="s">
        <v>4377</v>
      </c>
      <c r="D54947">
        <v>217</v>
      </c>
      <c r="E54947">
        <v>81</v>
      </c>
      <c r="F54947">
        <v>285</v>
      </c>
      <c r="G54947">
        <v>5</v>
      </c>
      <c r="H54947">
        <v>2</v>
      </c>
      <c r="I54947" s="2">
        <v>20.99</v>
      </c>
      <c r="J54947" s="2">
        <v>41.98</v>
      </c>
      <c r="K54947" s="2">
        <v>26.17</v>
      </c>
      <c r="L54947" s="2">
        <v>41.98</v>
      </c>
      <c r="M54947" s="2">
        <v>18.890999999999998</v>
      </c>
    </row>
    <row r="54948" spans="1:13" x14ac:dyDescent="0.25">
      <c r="A54948" t="s">
        <v>3616</v>
      </c>
      <c r="B54948" s="1">
        <v>43951</v>
      </c>
      <c r="C54948" t="s">
        <v>4377</v>
      </c>
      <c r="D54948">
        <v>502</v>
      </c>
      <c r="E54948">
        <v>305</v>
      </c>
      <c r="F54948">
        <v>283</v>
      </c>
      <c r="G54948">
        <v>2</v>
      </c>
      <c r="H54948">
        <v>1</v>
      </c>
      <c r="I54948" s="2">
        <v>200.05</v>
      </c>
      <c r="J54948" s="2">
        <v>200.05</v>
      </c>
      <c r="K54948" s="2">
        <v>199.85</v>
      </c>
      <c r="L54948" s="2">
        <v>200.05</v>
      </c>
      <c r="M54948" s="2">
        <v>180.04500000000002</v>
      </c>
    </row>
    <row r="54949" spans="1:13" x14ac:dyDescent="0.25">
      <c r="A54949" t="s">
        <v>3616</v>
      </c>
      <c r="B54949" s="1">
        <v>43951</v>
      </c>
      <c r="C54949" t="s">
        <v>4377</v>
      </c>
      <c r="D54949">
        <v>494</v>
      </c>
      <c r="E54949">
        <v>305</v>
      </c>
      <c r="F54949">
        <v>283</v>
      </c>
      <c r="G54949">
        <v>2</v>
      </c>
      <c r="H54949">
        <v>1</v>
      </c>
      <c r="I54949" s="2">
        <v>602.35</v>
      </c>
      <c r="J54949" s="2">
        <v>602.35</v>
      </c>
      <c r="K54949" s="2">
        <v>601.74</v>
      </c>
      <c r="L54949" s="2">
        <v>602.35</v>
      </c>
      <c r="M54949" s="2">
        <v>542.11500000000001</v>
      </c>
    </row>
    <row r="54950" spans="1:13" x14ac:dyDescent="0.25">
      <c r="A54950" t="s">
        <v>3157</v>
      </c>
      <c r="B54950" s="1">
        <v>43951</v>
      </c>
      <c r="C54950" t="s">
        <v>4377</v>
      </c>
      <c r="D54950">
        <v>593</v>
      </c>
      <c r="E54950">
        <v>494</v>
      </c>
      <c r="F54950">
        <v>285</v>
      </c>
      <c r="G54950">
        <v>5</v>
      </c>
      <c r="H54950">
        <v>1</v>
      </c>
      <c r="I54950" s="2">
        <v>338.99</v>
      </c>
      <c r="J54950" s="2">
        <v>338.99</v>
      </c>
      <c r="K54950" s="2">
        <v>308.22000000000003</v>
      </c>
      <c r="L54950" s="2">
        <v>338.99</v>
      </c>
      <c r="M54950" s="2">
        <v>305.09100000000001</v>
      </c>
    </row>
    <row r="54951" spans="1:13" x14ac:dyDescent="0.25">
      <c r="A54951" t="s">
        <v>3157</v>
      </c>
      <c r="B54951" s="1">
        <v>43951</v>
      </c>
      <c r="C54951" t="s">
        <v>4377</v>
      </c>
      <c r="D54951">
        <v>544</v>
      </c>
      <c r="E54951">
        <v>494</v>
      </c>
      <c r="F54951">
        <v>285</v>
      </c>
      <c r="G54951">
        <v>5</v>
      </c>
      <c r="H54951">
        <v>1</v>
      </c>
      <c r="I54951" s="2">
        <v>48.59</v>
      </c>
      <c r="J54951" s="2">
        <v>48.59</v>
      </c>
      <c r="K54951" s="2">
        <v>35.96</v>
      </c>
      <c r="L54951" s="2">
        <v>48.59</v>
      </c>
      <c r="M54951" s="2">
        <v>43.731000000000002</v>
      </c>
    </row>
    <row r="54952" spans="1:13" x14ac:dyDescent="0.25">
      <c r="A54952" t="s">
        <v>3157</v>
      </c>
      <c r="B54952" s="1">
        <v>43951</v>
      </c>
      <c r="C54952" t="s">
        <v>4377</v>
      </c>
      <c r="D54952">
        <v>359</v>
      </c>
      <c r="E54952">
        <v>494</v>
      </c>
      <c r="F54952">
        <v>285</v>
      </c>
      <c r="G54952">
        <v>5</v>
      </c>
      <c r="H54952">
        <v>1</v>
      </c>
      <c r="I54952" s="2">
        <v>1376.99</v>
      </c>
      <c r="J54952" s="2">
        <v>1376.99</v>
      </c>
      <c r="K54952" s="2">
        <v>1251.98</v>
      </c>
      <c r="L54952" s="2">
        <v>1376.99</v>
      </c>
      <c r="M54952" s="2">
        <v>1239.2909999999999</v>
      </c>
    </row>
    <row r="54953" spans="1:13" x14ac:dyDescent="0.25">
      <c r="A54953" t="s">
        <v>3157</v>
      </c>
      <c r="B54953" s="1">
        <v>43951</v>
      </c>
      <c r="C54953" t="s">
        <v>4377</v>
      </c>
      <c r="D54953">
        <v>361</v>
      </c>
      <c r="E54953">
        <v>494</v>
      </c>
      <c r="F54953">
        <v>285</v>
      </c>
      <c r="G54953">
        <v>5</v>
      </c>
      <c r="H54953">
        <v>1</v>
      </c>
      <c r="I54953" s="2">
        <v>1376.99</v>
      </c>
      <c r="J54953" s="2">
        <v>1376.99</v>
      </c>
      <c r="K54953" s="2">
        <v>1251.98</v>
      </c>
      <c r="L54953" s="2">
        <v>1376.99</v>
      </c>
      <c r="M54953" s="2">
        <v>1239.2909999999999</v>
      </c>
    </row>
    <row r="54954" spans="1:13" x14ac:dyDescent="0.25">
      <c r="A54954" t="s">
        <v>3157</v>
      </c>
      <c r="B54954" s="1">
        <v>43951</v>
      </c>
      <c r="C54954" t="s">
        <v>4377</v>
      </c>
      <c r="D54954">
        <v>542</v>
      </c>
      <c r="E54954">
        <v>494</v>
      </c>
      <c r="F54954">
        <v>285</v>
      </c>
      <c r="G54954">
        <v>5</v>
      </c>
      <c r="H54954">
        <v>1</v>
      </c>
      <c r="I54954" s="2">
        <v>24.29</v>
      </c>
      <c r="J54954" s="2">
        <v>24.29</v>
      </c>
      <c r="K54954" s="2">
        <v>17.98</v>
      </c>
      <c r="L54954" s="2">
        <v>24.29</v>
      </c>
      <c r="M54954" s="2">
        <v>21.861000000000001</v>
      </c>
    </row>
    <row r="54955" spans="1:13" x14ac:dyDescent="0.25">
      <c r="A54955" t="s">
        <v>3157</v>
      </c>
      <c r="B54955" s="1">
        <v>43951</v>
      </c>
      <c r="C54955" t="s">
        <v>4377</v>
      </c>
      <c r="D54955">
        <v>543</v>
      </c>
      <c r="E54955">
        <v>494</v>
      </c>
      <c r="F54955">
        <v>285</v>
      </c>
      <c r="G54955">
        <v>5</v>
      </c>
      <c r="H54955">
        <v>1</v>
      </c>
      <c r="I54955" s="2">
        <v>37.25</v>
      </c>
      <c r="J54955" s="2">
        <v>37.25</v>
      </c>
      <c r="K54955" s="2">
        <v>27.57</v>
      </c>
      <c r="L54955" s="2">
        <v>37.25</v>
      </c>
      <c r="M54955" s="2">
        <v>33.524999999999999</v>
      </c>
    </row>
    <row r="54956" spans="1:13" x14ac:dyDescent="0.25">
      <c r="A54956" t="s">
        <v>3157</v>
      </c>
      <c r="B54956" s="1">
        <v>43951</v>
      </c>
      <c r="C54956" t="s">
        <v>4377</v>
      </c>
      <c r="D54956">
        <v>515</v>
      </c>
      <c r="E54956">
        <v>494</v>
      </c>
      <c r="F54956">
        <v>285</v>
      </c>
      <c r="G54956">
        <v>5</v>
      </c>
      <c r="H54956">
        <v>1</v>
      </c>
      <c r="I54956" s="2">
        <v>16.27</v>
      </c>
      <c r="J54956" s="2">
        <v>16.27</v>
      </c>
      <c r="K54956" s="2">
        <v>12.04</v>
      </c>
      <c r="L54956" s="2">
        <v>16.27</v>
      </c>
      <c r="M54956" s="2">
        <v>14.643000000000001</v>
      </c>
    </row>
    <row r="54957" spans="1:13" x14ac:dyDescent="0.25">
      <c r="A54957" t="s">
        <v>3157</v>
      </c>
      <c r="B54957" s="1">
        <v>43951</v>
      </c>
      <c r="C54957" t="s">
        <v>4377</v>
      </c>
      <c r="D54957">
        <v>512</v>
      </c>
      <c r="E54957">
        <v>494</v>
      </c>
      <c r="F54957">
        <v>285</v>
      </c>
      <c r="G54957">
        <v>5</v>
      </c>
      <c r="H54957">
        <v>1</v>
      </c>
      <c r="I54957" s="2">
        <v>218.45</v>
      </c>
      <c r="J54957" s="2">
        <v>218.45</v>
      </c>
      <c r="K54957" s="2">
        <v>199.38</v>
      </c>
      <c r="L54957" s="2">
        <v>218.45</v>
      </c>
      <c r="M54957" s="2">
        <v>196.60499999999999</v>
      </c>
    </row>
    <row r="54958" spans="1:13" x14ac:dyDescent="0.25">
      <c r="A54958" t="s">
        <v>3157</v>
      </c>
      <c r="B54958" s="1">
        <v>43951</v>
      </c>
      <c r="C54958" t="s">
        <v>4377</v>
      </c>
      <c r="D54958">
        <v>402</v>
      </c>
      <c r="E54958">
        <v>494</v>
      </c>
      <c r="F54958">
        <v>285</v>
      </c>
      <c r="G54958">
        <v>5</v>
      </c>
      <c r="H54958">
        <v>1</v>
      </c>
      <c r="I54958" s="2">
        <v>72.16</v>
      </c>
      <c r="J54958" s="2">
        <v>72.16</v>
      </c>
      <c r="K54958" s="2">
        <v>53.4</v>
      </c>
      <c r="L54958" s="2">
        <v>72.16</v>
      </c>
      <c r="M54958" s="2">
        <v>64.944000000000003</v>
      </c>
    </row>
    <row r="54959" spans="1:13" x14ac:dyDescent="0.25">
      <c r="A54959" t="s">
        <v>3157</v>
      </c>
      <c r="B54959" s="1">
        <v>43951</v>
      </c>
      <c r="C54959" t="s">
        <v>4377</v>
      </c>
      <c r="D54959">
        <v>298</v>
      </c>
      <c r="E54959">
        <v>494</v>
      </c>
      <c r="F54959">
        <v>285</v>
      </c>
      <c r="G54959">
        <v>5</v>
      </c>
      <c r="H54959">
        <v>1</v>
      </c>
      <c r="I54959" s="2">
        <v>809.76</v>
      </c>
      <c r="J54959" s="2">
        <v>809.76</v>
      </c>
      <c r="K54959" s="2">
        <v>739.04</v>
      </c>
      <c r="L54959" s="2">
        <v>809.76</v>
      </c>
      <c r="M54959" s="2">
        <v>728.78399999999999</v>
      </c>
    </row>
    <row r="54960" spans="1:13" x14ac:dyDescent="0.25">
      <c r="A54960" t="s">
        <v>3157</v>
      </c>
      <c r="B54960" s="1">
        <v>43951</v>
      </c>
      <c r="C54960" t="s">
        <v>4377</v>
      </c>
      <c r="D54960">
        <v>400</v>
      </c>
      <c r="E54960">
        <v>494</v>
      </c>
      <c r="F54960">
        <v>285</v>
      </c>
      <c r="G54960">
        <v>5</v>
      </c>
      <c r="H54960">
        <v>1</v>
      </c>
      <c r="I54960" s="2">
        <v>37.15</v>
      </c>
      <c r="J54960" s="2">
        <v>37.15</v>
      </c>
      <c r="K54960" s="2">
        <v>27.49</v>
      </c>
      <c r="L54960" s="2">
        <v>37.15</v>
      </c>
      <c r="M54960" s="2">
        <v>33.435000000000002</v>
      </c>
    </row>
    <row r="54961" spans="1:13" x14ac:dyDescent="0.25">
      <c r="A54961" t="s">
        <v>3206</v>
      </c>
      <c r="B54961" s="1">
        <v>43951</v>
      </c>
      <c r="C54961" t="s">
        <v>4377</v>
      </c>
      <c r="D54961">
        <v>376</v>
      </c>
      <c r="E54961">
        <v>81</v>
      </c>
      <c r="F54961">
        <v>285</v>
      </c>
      <c r="G54961">
        <v>5</v>
      </c>
      <c r="H54961">
        <v>1</v>
      </c>
      <c r="I54961" s="2">
        <v>1466.01</v>
      </c>
      <c r="J54961" s="2">
        <v>1466.01</v>
      </c>
      <c r="K54961" s="2">
        <v>1554.95</v>
      </c>
      <c r="L54961" s="2">
        <v>1466.01</v>
      </c>
      <c r="M54961" s="2">
        <v>1319.4090000000001</v>
      </c>
    </row>
    <row r="54962" spans="1:13" x14ac:dyDescent="0.25">
      <c r="A54962" t="s">
        <v>3206</v>
      </c>
      <c r="B54962" s="1">
        <v>43951</v>
      </c>
      <c r="C54962" t="s">
        <v>4377</v>
      </c>
      <c r="D54962">
        <v>382</v>
      </c>
      <c r="E54962">
        <v>81</v>
      </c>
      <c r="F54962">
        <v>285</v>
      </c>
      <c r="G54962">
        <v>5</v>
      </c>
      <c r="H54962">
        <v>1</v>
      </c>
      <c r="I54962" s="2">
        <v>672.29</v>
      </c>
      <c r="J54962" s="2">
        <v>672.29</v>
      </c>
      <c r="K54962" s="2">
        <v>713.08</v>
      </c>
      <c r="L54962" s="2">
        <v>672.29</v>
      </c>
      <c r="M54962" s="2">
        <v>605.06099999999992</v>
      </c>
    </row>
    <row r="54963" spans="1:13" x14ac:dyDescent="0.25">
      <c r="A54963" t="s">
        <v>3206</v>
      </c>
      <c r="B54963" s="1">
        <v>43951</v>
      </c>
      <c r="C54963" t="s">
        <v>4377</v>
      </c>
      <c r="D54963">
        <v>408</v>
      </c>
      <c r="E54963">
        <v>81</v>
      </c>
      <c r="F54963">
        <v>285</v>
      </c>
      <c r="G54963">
        <v>5</v>
      </c>
      <c r="H54963">
        <v>1</v>
      </c>
      <c r="I54963" s="2">
        <v>72.16</v>
      </c>
      <c r="J54963" s="2">
        <v>72.16</v>
      </c>
      <c r="K54963" s="2">
        <v>53.4</v>
      </c>
      <c r="L54963" s="2">
        <v>72.16</v>
      </c>
      <c r="M54963" s="2">
        <v>64.944000000000003</v>
      </c>
    </row>
    <row r="54964" spans="1:13" x14ac:dyDescent="0.25">
      <c r="A54964" t="s">
        <v>3206</v>
      </c>
      <c r="B54964" s="1">
        <v>43951</v>
      </c>
      <c r="C54964" t="s">
        <v>4377</v>
      </c>
      <c r="D54964">
        <v>434</v>
      </c>
      <c r="E54964">
        <v>81</v>
      </c>
      <c r="F54964">
        <v>285</v>
      </c>
      <c r="G54964">
        <v>5</v>
      </c>
      <c r="H54964">
        <v>1</v>
      </c>
      <c r="I54964" s="2">
        <v>356.9</v>
      </c>
      <c r="J54964" s="2">
        <v>356.9</v>
      </c>
      <c r="K54964" s="2">
        <v>360.94</v>
      </c>
      <c r="L54964" s="2">
        <v>356.9</v>
      </c>
      <c r="M54964" s="2">
        <v>321.20999999999998</v>
      </c>
    </row>
    <row r="54965" spans="1:13" x14ac:dyDescent="0.25">
      <c r="A54965" t="s">
        <v>3206</v>
      </c>
      <c r="B54965" s="1">
        <v>43951</v>
      </c>
      <c r="C54965" t="s">
        <v>4377</v>
      </c>
      <c r="D54965">
        <v>287</v>
      </c>
      <c r="E54965">
        <v>81</v>
      </c>
      <c r="F54965">
        <v>285</v>
      </c>
      <c r="G54965">
        <v>5</v>
      </c>
      <c r="H54965">
        <v>1</v>
      </c>
      <c r="I54965" s="2">
        <v>202.33</v>
      </c>
      <c r="J54965" s="2">
        <v>202.33</v>
      </c>
      <c r="K54965" s="2">
        <v>204.63</v>
      </c>
      <c r="L54965" s="2">
        <v>202.33</v>
      </c>
      <c r="M54965" s="2">
        <v>182.09700000000001</v>
      </c>
    </row>
    <row r="54966" spans="1:13" x14ac:dyDescent="0.25">
      <c r="A54966" t="s">
        <v>3157</v>
      </c>
      <c r="B54966" s="1">
        <v>43951</v>
      </c>
      <c r="C54966" t="s">
        <v>4377</v>
      </c>
      <c r="D54966">
        <v>587</v>
      </c>
      <c r="E54966">
        <v>494</v>
      </c>
      <c r="F54966">
        <v>285</v>
      </c>
      <c r="G54966">
        <v>5</v>
      </c>
      <c r="H54966">
        <v>3</v>
      </c>
      <c r="I54966" s="2">
        <v>461.69</v>
      </c>
      <c r="J54966" s="2">
        <v>1385.07</v>
      </c>
      <c r="K54966" s="2">
        <v>1259.3399999999999</v>
      </c>
      <c r="L54966" s="2">
        <v>1385.07</v>
      </c>
      <c r="M54966" s="2">
        <v>415.52100000000002</v>
      </c>
    </row>
    <row r="54967" spans="1:13" x14ac:dyDescent="0.25">
      <c r="A54967" t="s">
        <v>3157</v>
      </c>
      <c r="B54967" s="1">
        <v>43951</v>
      </c>
      <c r="C54967" t="s">
        <v>4377</v>
      </c>
      <c r="D54967">
        <v>598</v>
      </c>
      <c r="E54967">
        <v>494</v>
      </c>
      <c r="F54967">
        <v>285</v>
      </c>
      <c r="G54967">
        <v>5</v>
      </c>
      <c r="H54967">
        <v>3</v>
      </c>
      <c r="I54967" s="2">
        <v>323.99</v>
      </c>
      <c r="J54967" s="2">
        <v>971.97</v>
      </c>
      <c r="K54967" s="2">
        <v>883.74</v>
      </c>
      <c r="L54967" s="2">
        <v>971.97</v>
      </c>
      <c r="M54967" s="2">
        <v>291.59100000000001</v>
      </c>
    </row>
    <row r="54968" spans="1:13" x14ac:dyDescent="0.25">
      <c r="A54968" t="s">
        <v>3157</v>
      </c>
      <c r="B54968" s="1">
        <v>43951</v>
      </c>
      <c r="C54968" t="s">
        <v>4377</v>
      </c>
      <c r="D54968">
        <v>588</v>
      </c>
      <c r="E54968">
        <v>494</v>
      </c>
      <c r="F54968">
        <v>285</v>
      </c>
      <c r="G54968">
        <v>5</v>
      </c>
      <c r="H54968">
        <v>3</v>
      </c>
      <c r="I54968" s="2">
        <v>461.69</v>
      </c>
      <c r="J54968" s="2">
        <v>1385.07</v>
      </c>
      <c r="K54968" s="2">
        <v>1259.3399999999999</v>
      </c>
      <c r="L54968" s="2">
        <v>1385.07</v>
      </c>
      <c r="M54968" s="2">
        <v>415.52100000000002</v>
      </c>
    </row>
    <row r="54969" spans="1:13" x14ac:dyDescent="0.25">
      <c r="A54969" t="s">
        <v>3157</v>
      </c>
      <c r="B54969" s="1">
        <v>43951</v>
      </c>
      <c r="C54969" t="s">
        <v>4377</v>
      </c>
      <c r="D54969">
        <v>525</v>
      </c>
      <c r="E54969">
        <v>494</v>
      </c>
      <c r="F54969">
        <v>285</v>
      </c>
      <c r="G54969">
        <v>5</v>
      </c>
      <c r="H54969">
        <v>3</v>
      </c>
      <c r="I54969" s="2">
        <v>158.43</v>
      </c>
      <c r="J54969" s="2">
        <v>475.29</v>
      </c>
      <c r="K54969" s="2">
        <v>433.78</v>
      </c>
      <c r="L54969" s="2">
        <v>475.29</v>
      </c>
      <c r="M54969" s="2">
        <v>142.58700000000002</v>
      </c>
    </row>
    <row r="54970" spans="1:13" x14ac:dyDescent="0.25">
      <c r="A54970" t="s">
        <v>3157</v>
      </c>
      <c r="B54970" s="1">
        <v>43951</v>
      </c>
      <c r="C54970" t="s">
        <v>4377</v>
      </c>
      <c r="D54970">
        <v>511</v>
      </c>
      <c r="E54970">
        <v>494</v>
      </c>
      <c r="F54970">
        <v>285</v>
      </c>
      <c r="G54970">
        <v>5</v>
      </c>
      <c r="H54970">
        <v>3</v>
      </c>
      <c r="I54970" s="2">
        <v>218.45</v>
      </c>
      <c r="J54970" s="2">
        <v>655.35</v>
      </c>
      <c r="K54970" s="2">
        <v>598.13</v>
      </c>
      <c r="L54970" s="2">
        <v>655.34999999999991</v>
      </c>
      <c r="M54970" s="2">
        <v>196.60499999999999</v>
      </c>
    </row>
    <row r="54971" spans="1:13" x14ac:dyDescent="0.25">
      <c r="A54971" t="s">
        <v>3157</v>
      </c>
      <c r="B54971" s="1">
        <v>43951</v>
      </c>
      <c r="C54971" t="s">
        <v>4377</v>
      </c>
      <c r="D54971">
        <v>590</v>
      </c>
      <c r="E54971">
        <v>494</v>
      </c>
      <c r="F54971">
        <v>285</v>
      </c>
      <c r="G54971">
        <v>5</v>
      </c>
      <c r="H54971">
        <v>3</v>
      </c>
      <c r="I54971" s="2">
        <v>461.69</v>
      </c>
      <c r="J54971" s="2">
        <v>1385.07</v>
      </c>
      <c r="K54971" s="2">
        <v>1259.3399999999999</v>
      </c>
      <c r="L54971" s="2">
        <v>1385.07</v>
      </c>
      <c r="M54971" s="2">
        <v>415.52100000000002</v>
      </c>
    </row>
    <row r="54972" spans="1:13" x14ac:dyDescent="0.25">
      <c r="A54972" t="s">
        <v>3157</v>
      </c>
      <c r="B54972" s="1">
        <v>43951</v>
      </c>
      <c r="C54972" t="s">
        <v>4377</v>
      </c>
      <c r="D54972">
        <v>596</v>
      </c>
      <c r="E54972">
        <v>494</v>
      </c>
      <c r="F54972">
        <v>285</v>
      </c>
      <c r="G54972">
        <v>5</v>
      </c>
      <c r="H54972">
        <v>3</v>
      </c>
      <c r="I54972" s="2">
        <v>323.99</v>
      </c>
      <c r="J54972" s="2">
        <v>971.97</v>
      </c>
      <c r="K54972" s="2">
        <v>883.74</v>
      </c>
      <c r="L54972" s="2">
        <v>971.97</v>
      </c>
      <c r="M54972" s="2">
        <v>291.59100000000001</v>
      </c>
    </row>
    <row r="54973" spans="1:13" x14ac:dyDescent="0.25">
      <c r="A54973" t="s">
        <v>3206</v>
      </c>
      <c r="B54973" s="1">
        <v>43951</v>
      </c>
      <c r="C54973" t="s">
        <v>4377</v>
      </c>
      <c r="D54973">
        <v>480</v>
      </c>
      <c r="E54973">
        <v>81</v>
      </c>
      <c r="F54973">
        <v>285</v>
      </c>
      <c r="G54973">
        <v>5</v>
      </c>
      <c r="H54973">
        <v>3</v>
      </c>
      <c r="I54973" s="2">
        <v>1.37</v>
      </c>
      <c r="J54973" s="2">
        <v>4.1100000000000003</v>
      </c>
      <c r="K54973" s="2">
        <v>2.57</v>
      </c>
      <c r="L54973" s="2">
        <v>4.1100000000000003</v>
      </c>
      <c r="M54973" s="2">
        <v>1.2330000000000001</v>
      </c>
    </row>
    <row r="54974" spans="1:13" x14ac:dyDescent="0.25">
      <c r="A54974" t="s">
        <v>3206</v>
      </c>
      <c r="B54974" s="1">
        <v>43951</v>
      </c>
      <c r="C54974" t="s">
        <v>4377</v>
      </c>
      <c r="D54974">
        <v>386</v>
      </c>
      <c r="E54974">
        <v>81</v>
      </c>
      <c r="F54974">
        <v>285</v>
      </c>
      <c r="G54974">
        <v>5</v>
      </c>
      <c r="H54974">
        <v>3</v>
      </c>
      <c r="I54974" s="2">
        <v>672.29</v>
      </c>
      <c r="J54974" s="2">
        <v>2016.87</v>
      </c>
      <c r="K54974" s="2">
        <v>2139.2399999999998</v>
      </c>
      <c r="L54974" s="2">
        <v>2016.87</v>
      </c>
      <c r="M54974" s="2">
        <v>605.06099999999992</v>
      </c>
    </row>
    <row r="54975" spans="1:13" x14ac:dyDescent="0.25">
      <c r="A54975" t="s">
        <v>3206</v>
      </c>
      <c r="B54975" s="1">
        <v>43951</v>
      </c>
      <c r="C54975" t="s">
        <v>4377</v>
      </c>
      <c r="D54975">
        <v>436</v>
      </c>
      <c r="E54975">
        <v>81</v>
      </c>
      <c r="F54975">
        <v>285</v>
      </c>
      <c r="G54975">
        <v>5</v>
      </c>
      <c r="H54975">
        <v>3</v>
      </c>
      <c r="I54975" s="2">
        <v>356.9</v>
      </c>
      <c r="J54975" s="2">
        <v>1070.7</v>
      </c>
      <c r="K54975" s="2">
        <v>1082.83</v>
      </c>
      <c r="L54975" s="2">
        <v>1070.6999999999998</v>
      </c>
      <c r="M54975" s="2">
        <v>321.20999999999998</v>
      </c>
    </row>
    <row r="54976" spans="1:13" x14ac:dyDescent="0.25">
      <c r="A54976" t="s">
        <v>3206</v>
      </c>
      <c r="B54976" s="1">
        <v>43951</v>
      </c>
      <c r="C54976" t="s">
        <v>4377</v>
      </c>
      <c r="D54976">
        <v>487</v>
      </c>
      <c r="E54976">
        <v>81</v>
      </c>
      <c r="F54976">
        <v>285</v>
      </c>
      <c r="G54976">
        <v>5</v>
      </c>
      <c r="H54976">
        <v>3</v>
      </c>
      <c r="I54976" s="2">
        <v>32.99</v>
      </c>
      <c r="J54976" s="2">
        <v>98.97</v>
      </c>
      <c r="K54976" s="2">
        <v>61.7</v>
      </c>
      <c r="L54976" s="2">
        <v>98.97</v>
      </c>
      <c r="M54976" s="2">
        <v>29.691000000000003</v>
      </c>
    </row>
    <row r="54977" spans="1:13" x14ac:dyDescent="0.25">
      <c r="A54977" t="s">
        <v>3206</v>
      </c>
      <c r="B54977" s="1">
        <v>43951</v>
      </c>
      <c r="C54977" t="s">
        <v>4377</v>
      </c>
      <c r="D54977">
        <v>418</v>
      </c>
      <c r="E54977">
        <v>81</v>
      </c>
      <c r="F54977">
        <v>285</v>
      </c>
      <c r="G54977">
        <v>5</v>
      </c>
      <c r="H54977">
        <v>3</v>
      </c>
      <c r="I54977" s="2">
        <v>356.9</v>
      </c>
      <c r="J54977" s="2">
        <v>1070.7</v>
      </c>
      <c r="K54977" s="2">
        <v>1082.83</v>
      </c>
      <c r="L54977" s="2">
        <v>1070.6999999999998</v>
      </c>
      <c r="M54977" s="2">
        <v>321.20999999999998</v>
      </c>
    </row>
    <row r="54978" spans="1:13" x14ac:dyDescent="0.25">
      <c r="A54978" t="s">
        <v>3206</v>
      </c>
      <c r="B54978" s="1">
        <v>43951</v>
      </c>
      <c r="C54978" t="s">
        <v>4377</v>
      </c>
      <c r="D54978">
        <v>255</v>
      </c>
      <c r="E54978">
        <v>81</v>
      </c>
      <c r="F54978">
        <v>285</v>
      </c>
      <c r="G54978">
        <v>5</v>
      </c>
      <c r="H54978">
        <v>3</v>
      </c>
      <c r="I54978" s="2">
        <v>202.33</v>
      </c>
      <c r="J54978" s="2">
        <v>606.99</v>
      </c>
      <c r="K54978" s="2">
        <v>613.88</v>
      </c>
      <c r="L54978" s="2">
        <v>606.99</v>
      </c>
      <c r="M54978" s="2">
        <v>182.09700000000001</v>
      </c>
    </row>
    <row r="54979" spans="1:13" x14ac:dyDescent="0.25">
      <c r="A54979" t="s">
        <v>3206</v>
      </c>
      <c r="B54979" s="1">
        <v>43951</v>
      </c>
      <c r="C54979" t="s">
        <v>4377</v>
      </c>
      <c r="D54979">
        <v>547</v>
      </c>
      <c r="E54979">
        <v>81</v>
      </c>
      <c r="F54979">
        <v>285</v>
      </c>
      <c r="G54979">
        <v>5</v>
      </c>
      <c r="H54979">
        <v>3</v>
      </c>
      <c r="I54979" s="2">
        <v>48.59</v>
      </c>
      <c r="J54979" s="2">
        <v>145.77000000000001</v>
      </c>
      <c r="K54979" s="2">
        <v>107.88</v>
      </c>
      <c r="L54979" s="2">
        <v>145.77000000000001</v>
      </c>
      <c r="M54979" s="2">
        <v>43.731000000000002</v>
      </c>
    </row>
    <row r="54980" spans="1:13" x14ac:dyDescent="0.25">
      <c r="A54980" t="s">
        <v>3206</v>
      </c>
      <c r="B54980" s="1">
        <v>43951</v>
      </c>
      <c r="C54980" t="s">
        <v>4377</v>
      </c>
      <c r="D54980">
        <v>467</v>
      </c>
      <c r="E54980">
        <v>81</v>
      </c>
      <c r="F54980">
        <v>285</v>
      </c>
      <c r="G54980">
        <v>5</v>
      </c>
      <c r="H54980">
        <v>3</v>
      </c>
      <c r="I54980" s="2">
        <v>14.69</v>
      </c>
      <c r="J54980" s="2">
        <v>44.07</v>
      </c>
      <c r="K54980" s="2">
        <v>27.48</v>
      </c>
      <c r="L54980" s="2">
        <v>44.07</v>
      </c>
      <c r="M54980" s="2">
        <v>13.221</v>
      </c>
    </row>
    <row r="54981" spans="1:13" x14ac:dyDescent="0.25">
      <c r="A54981" t="s">
        <v>3157</v>
      </c>
      <c r="B54981" s="1">
        <v>43951</v>
      </c>
      <c r="C54981" t="s">
        <v>4377</v>
      </c>
      <c r="D54981">
        <v>353</v>
      </c>
      <c r="E54981">
        <v>494</v>
      </c>
      <c r="F54981">
        <v>285</v>
      </c>
      <c r="G54981">
        <v>5</v>
      </c>
      <c r="H54981">
        <v>4</v>
      </c>
      <c r="I54981" s="2">
        <v>1391.99</v>
      </c>
      <c r="J54981" s="2">
        <v>5567.96</v>
      </c>
      <c r="K54981" s="2">
        <v>5062.4799999999996</v>
      </c>
      <c r="L54981" s="2">
        <v>5567.96</v>
      </c>
      <c r="M54981" s="2">
        <v>1252.7909999999999</v>
      </c>
    </row>
    <row r="54982" spans="1:13" x14ac:dyDescent="0.25">
      <c r="A54982" t="s">
        <v>3157</v>
      </c>
      <c r="B54982" s="1">
        <v>43951</v>
      </c>
      <c r="C54982" t="s">
        <v>4377</v>
      </c>
      <c r="D54982">
        <v>532</v>
      </c>
      <c r="E54982">
        <v>494</v>
      </c>
      <c r="F54982">
        <v>285</v>
      </c>
      <c r="G54982">
        <v>5</v>
      </c>
      <c r="H54982">
        <v>4</v>
      </c>
      <c r="I54982" s="2">
        <v>149.87</v>
      </c>
      <c r="J54982" s="2">
        <v>599.48</v>
      </c>
      <c r="K54982" s="2">
        <v>547.14</v>
      </c>
      <c r="L54982" s="2">
        <v>599.48</v>
      </c>
      <c r="M54982" s="2">
        <v>134.88300000000001</v>
      </c>
    </row>
    <row r="54983" spans="1:13" x14ac:dyDescent="0.25">
      <c r="A54983" t="s">
        <v>3206</v>
      </c>
      <c r="B54983" s="1">
        <v>43951</v>
      </c>
      <c r="C54983" t="s">
        <v>4377</v>
      </c>
      <c r="D54983">
        <v>606</v>
      </c>
      <c r="E54983">
        <v>81</v>
      </c>
      <c r="F54983">
        <v>285</v>
      </c>
      <c r="G54983">
        <v>5</v>
      </c>
      <c r="H54983">
        <v>4</v>
      </c>
      <c r="I54983" s="2">
        <v>323.99</v>
      </c>
      <c r="J54983" s="2">
        <v>1295.96</v>
      </c>
      <c r="K54983" s="2">
        <v>1374.6</v>
      </c>
      <c r="L54983" s="2">
        <v>1295.96</v>
      </c>
      <c r="M54983" s="2">
        <v>291.59100000000001</v>
      </c>
    </row>
    <row r="54984" spans="1:13" x14ac:dyDescent="0.25">
      <c r="A54984" t="s">
        <v>3206</v>
      </c>
      <c r="B54984" s="1">
        <v>43951</v>
      </c>
      <c r="C54984" t="s">
        <v>4377</v>
      </c>
      <c r="D54984">
        <v>483</v>
      </c>
      <c r="E54984">
        <v>81</v>
      </c>
      <c r="F54984">
        <v>285</v>
      </c>
      <c r="G54984">
        <v>5</v>
      </c>
      <c r="H54984">
        <v>4</v>
      </c>
      <c r="I54984" s="2">
        <v>72</v>
      </c>
      <c r="J54984" s="2">
        <v>288</v>
      </c>
      <c r="K54984" s="2">
        <v>179.52</v>
      </c>
      <c r="L54984" s="2">
        <v>288</v>
      </c>
      <c r="M54984" s="2">
        <v>64.8</v>
      </c>
    </row>
    <row r="54985" spans="1:13" x14ac:dyDescent="0.25">
      <c r="A54985" t="s">
        <v>3206</v>
      </c>
      <c r="B54985" s="1">
        <v>43951</v>
      </c>
      <c r="C54985" t="s">
        <v>4377</v>
      </c>
      <c r="D54985">
        <v>465</v>
      </c>
      <c r="E54985">
        <v>81</v>
      </c>
      <c r="F54985">
        <v>285</v>
      </c>
      <c r="G54985">
        <v>5</v>
      </c>
      <c r="H54985">
        <v>4</v>
      </c>
      <c r="I54985" s="2">
        <v>14.69</v>
      </c>
      <c r="J54985" s="2">
        <v>58.76</v>
      </c>
      <c r="K54985" s="2">
        <v>36.64</v>
      </c>
      <c r="L54985" s="2">
        <v>58.76</v>
      </c>
      <c r="M54985" s="2">
        <v>13.221</v>
      </c>
    </row>
    <row r="54986" spans="1:13" x14ac:dyDescent="0.25">
      <c r="A54986" t="s">
        <v>3206</v>
      </c>
      <c r="B54986" s="1">
        <v>43951</v>
      </c>
      <c r="C54986" t="s">
        <v>4377</v>
      </c>
      <c r="D54986">
        <v>580</v>
      </c>
      <c r="E54986">
        <v>81</v>
      </c>
      <c r="F54986">
        <v>285</v>
      </c>
      <c r="G54986">
        <v>5</v>
      </c>
      <c r="H54986">
        <v>5</v>
      </c>
      <c r="I54986" s="2">
        <v>1020.59</v>
      </c>
      <c r="J54986" s="2">
        <v>5102.95</v>
      </c>
      <c r="K54986" s="2">
        <v>5412.55</v>
      </c>
      <c r="L54986" s="2">
        <v>5102.95</v>
      </c>
      <c r="M54986" s="2">
        <v>918.53100000000006</v>
      </c>
    </row>
    <row r="54987" spans="1:13" x14ac:dyDescent="0.25">
      <c r="A54987" t="s">
        <v>3206</v>
      </c>
      <c r="B54987" s="1">
        <v>43951</v>
      </c>
      <c r="C54987" t="s">
        <v>4377</v>
      </c>
      <c r="D54987">
        <v>488</v>
      </c>
      <c r="E54987">
        <v>81</v>
      </c>
      <c r="F54987">
        <v>285</v>
      </c>
      <c r="G54987">
        <v>5</v>
      </c>
      <c r="H54987">
        <v>5</v>
      </c>
      <c r="I54987" s="2">
        <v>32.39</v>
      </c>
      <c r="J54987" s="2">
        <v>161.94999999999999</v>
      </c>
      <c r="K54987" s="2">
        <v>207.86</v>
      </c>
      <c r="L54987" s="2">
        <v>161.94999999999999</v>
      </c>
      <c r="M54987" s="2">
        <v>29.151</v>
      </c>
    </row>
    <row r="54988" spans="1:13" x14ac:dyDescent="0.25">
      <c r="A54988" t="s">
        <v>3206</v>
      </c>
      <c r="B54988" s="1">
        <v>43951</v>
      </c>
      <c r="C54988" t="s">
        <v>4377</v>
      </c>
      <c r="D54988">
        <v>463</v>
      </c>
      <c r="E54988">
        <v>81</v>
      </c>
      <c r="F54988">
        <v>285</v>
      </c>
      <c r="G54988">
        <v>5</v>
      </c>
      <c r="H54988">
        <v>5</v>
      </c>
      <c r="I54988" s="2">
        <v>14.69</v>
      </c>
      <c r="J54988" s="2">
        <v>73.45</v>
      </c>
      <c r="K54988" s="2">
        <v>45.8</v>
      </c>
      <c r="L54988" s="2">
        <v>73.45</v>
      </c>
      <c r="M54988" s="2">
        <v>13.221</v>
      </c>
    </row>
    <row r="54989" spans="1:13" x14ac:dyDescent="0.25">
      <c r="A54989" t="s">
        <v>3157</v>
      </c>
      <c r="B54989" s="1">
        <v>43951</v>
      </c>
      <c r="C54989" t="s">
        <v>4377</v>
      </c>
      <c r="D54989">
        <v>476</v>
      </c>
      <c r="E54989">
        <v>494</v>
      </c>
      <c r="F54989">
        <v>285</v>
      </c>
      <c r="G54989">
        <v>5</v>
      </c>
      <c r="H54989">
        <v>6</v>
      </c>
      <c r="I54989" s="2">
        <v>41.99</v>
      </c>
      <c r="J54989" s="2">
        <v>251.94</v>
      </c>
      <c r="K54989" s="2">
        <v>157.06</v>
      </c>
      <c r="L54989" s="2">
        <v>251.94</v>
      </c>
      <c r="M54989" s="2">
        <v>37.791000000000004</v>
      </c>
    </row>
    <row r="54990" spans="1:13" x14ac:dyDescent="0.25">
      <c r="A54990" t="s">
        <v>3206</v>
      </c>
      <c r="B54990" s="1">
        <v>43951</v>
      </c>
      <c r="C54990" t="s">
        <v>4377</v>
      </c>
      <c r="D54990">
        <v>237</v>
      </c>
      <c r="E54990">
        <v>81</v>
      </c>
      <c r="F54990">
        <v>285</v>
      </c>
      <c r="G54990">
        <v>5</v>
      </c>
      <c r="H54990">
        <v>6</v>
      </c>
      <c r="I54990" s="2">
        <v>29.99</v>
      </c>
      <c r="J54990" s="2">
        <v>179.94</v>
      </c>
      <c r="K54990" s="2">
        <v>230.95</v>
      </c>
      <c r="L54990" s="2">
        <v>179.94</v>
      </c>
      <c r="M54990" s="2">
        <v>26.991</v>
      </c>
    </row>
    <row r="54991" spans="1:13" x14ac:dyDescent="0.25">
      <c r="A54991" t="s">
        <v>3206</v>
      </c>
      <c r="B54991" s="1">
        <v>43951</v>
      </c>
      <c r="C54991" t="s">
        <v>4377</v>
      </c>
      <c r="D54991">
        <v>583</v>
      </c>
      <c r="E54991">
        <v>81</v>
      </c>
      <c r="F54991">
        <v>285</v>
      </c>
      <c r="G54991">
        <v>5</v>
      </c>
      <c r="H54991">
        <v>6</v>
      </c>
      <c r="I54991" s="2">
        <v>1020.59</v>
      </c>
      <c r="J54991" s="2">
        <v>6123.54</v>
      </c>
      <c r="K54991" s="2">
        <v>6495.06</v>
      </c>
      <c r="L54991" s="2">
        <v>6123.54</v>
      </c>
      <c r="M54991" s="2">
        <v>918.53100000000006</v>
      </c>
    </row>
    <row r="54992" spans="1:13" x14ac:dyDescent="0.25">
      <c r="A54992" t="s">
        <v>3206</v>
      </c>
      <c r="B54992" s="1">
        <v>43951</v>
      </c>
      <c r="C54992" t="s">
        <v>4377</v>
      </c>
      <c r="D54992">
        <v>581</v>
      </c>
      <c r="E54992">
        <v>81</v>
      </c>
      <c r="F54992">
        <v>285</v>
      </c>
      <c r="G54992">
        <v>5</v>
      </c>
      <c r="H54992">
        <v>6</v>
      </c>
      <c r="I54992" s="2">
        <v>1020.59</v>
      </c>
      <c r="J54992" s="2">
        <v>6123.54</v>
      </c>
      <c r="K54992" s="2">
        <v>6495.06</v>
      </c>
      <c r="L54992" s="2">
        <v>6123.54</v>
      </c>
      <c r="M54992" s="2">
        <v>918.53100000000006</v>
      </c>
    </row>
    <row r="54993" spans="1:13" x14ac:dyDescent="0.25">
      <c r="A54993" t="s">
        <v>3157</v>
      </c>
      <c r="B54993" s="1">
        <v>43951</v>
      </c>
      <c r="C54993" t="s">
        <v>4377</v>
      </c>
      <c r="D54993">
        <v>517</v>
      </c>
      <c r="E54993">
        <v>494</v>
      </c>
      <c r="F54993">
        <v>285</v>
      </c>
      <c r="G54993">
        <v>5</v>
      </c>
      <c r="H54993">
        <v>7</v>
      </c>
      <c r="I54993" s="2">
        <v>31.58</v>
      </c>
      <c r="J54993" s="2">
        <v>221.06</v>
      </c>
      <c r="K54993" s="2">
        <v>163.61000000000001</v>
      </c>
      <c r="L54993" s="2">
        <v>221.06</v>
      </c>
      <c r="M54993" s="2">
        <v>28.421999999999997</v>
      </c>
    </row>
    <row r="54994" spans="1:13" x14ac:dyDescent="0.25">
      <c r="A54994" t="s">
        <v>3206</v>
      </c>
      <c r="B54994" s="1">
        <v>43951</v>
      </c>
      <c r="C54994" t="s">
        <v>4377</v>
      </c>
      <c r="D54994">
        <v>605</v>
      </c>
      <c r="E54994">
        <v>81</v>
      </c>
      <c r="F54994">
        <v>285</v>
      </c>
      <c r="G54994">
        <v>5</v>
      </c>
      <c r="H54994">
        <v>7</v>
      </c>
      <c r="I54994" s="2">
        <v>323.99</v>
      </c>
      <c r="J54994" s="2">
        <v>2267.9299999999998</v>
      </c>
      <c r="K54994" s="2">
        <v>2405.5500000000002</v>
      </c>
      <c r="L54994" s="2">
        <v>2267.9300000000003</v>
      </c>
      <c r="M54994" s="2">
        <v>291.59100000000001</v>
      </c>
    </row>
    <row r="54995" spans="1:13" x14ac:dyDescent="0.25">
      <c r="A54995" t="s">
        <v>3206</v>
      </c>
      <c r="B54995" s="1">
        <v>43951</v>
      </c>
      <c r="C54995" t="s">
        <v>4377</v>
      </c>
      <c r="D54995">
        <v>231</v>
      </c>
      <c r="E54995">
        <v>81</v>
      </c>
      <c r="F54995">
        <v>285</v>
      </c>
      <c r="G54995">
        <v>5</v>
      </c>
      <c r="H54995">
        <v>7</v>
      </c>
      <c r="I54995" s="2">
        <v>29.99</v>
      </c>
      <c r="J54995" s="2">
        <v>209.93</v>
      </c>
      <c r="K54995" s="2">
        <v>269.45</v>
      </c>
      <c r="L54995" s="2">
        <v>209.92999999999998</v>
      </c>
      <c r="M54995" s="2">
        <v>26.991</v>
      </c>
    </row>
    <row r="54996" spans="1:13" x14ac:dyDescent="0.25">
      <c r="A54996" t="s">
        <v>3206</v>
      </c>
      <c r="B54996" s="1">
        <v>43951</v>
      </c>
      <c r="C54996" t="s">
        <v>4377</v>
      </c>
      <c r="D54996">
        <v>477</v>
      </c>
      <c r="E54996">
        <v>81</v>
      </c>
      <c r="F54996">
        <v>285</v>
      </c>
      <c r="G54996">
        <v>5</v>
      </c>
      <c r="H54996">
        <v>8</v>
      </c>
      <c r="I54996" s="2">
        <v>2.99</v>
      </c>
      <c r="J54996" s="2">
        <v>23.92</v>
      </c>
      <c r="K54996" s="2">
        <v>14.93</v>
      </c>
      <c r="L54996" s="2">
        <v>23.92</v>
      </c>
      <c r="M54996" s="2">
        <v>2.6910000000000003</v>
      </c>
    </row>
    <row r="54997" spans="1:13" x14ac:dyDescent="0.25">
      <c r="A54997" t="s">
        <v>3206</v>
      </c>
      <c r="B54997" s="1">
        <v>43951</v>
      </c>
      <c r="C54997" t="s">
        <v>4377</v>
      </c>
      <c r="D54997">
        <v>234</v>
      </c>
      <c r="E54997">
        <v>81</v>
      </c>
      <c r="F54997">
        <v>285</v>
      </c>
      <c r="G54997">
        <v>5</v>
      </c>
      <c r="H54997">
        <v>9</v>
      </c>
      <c r="I54997" s="2">
        <v>29.99</v>
      </c>
      <c r="J54997" s="2">
        <v>269.91000000000003</v>
      </c>
      <c r="K54997" s="2">
        <v>346.43</v>
      </c>
      <c r="L54997" s="2">
        <v>269.90999999999997</v>
      </c>
      <c r="M54997" s="2">
        <v>26.991</v>
      </c>
    </row>
    <row r="54998" spans="1:13" x14ac:dyDescent="0.25">
      <c r="A54998" t="s">
        <v>3206</v>
      </c>
      <c r="B54998" s="1">
        <v>43951</v>
      </c>
      <c r="C54998" t="s">
        <v>4377</v>
      </c>
      <c r="D54998">
        <v>214</v>
      </c>
      <c r="E54998">
        <v>81</v>
      </c>
      <c r="F54998">
        <v>285</v>
      </c>
      <c r="G54998">
        <v>5</v>
      </c>
      <c r="H54998">
        <v>10</v>
      </c>
      <c r="I54998" s="2">
        <v>20.99</v>
      </c>
      <c r="J54998" s="2">
        <v>209.9</v>
      </c>
      <c r="K54998" s="2">
        <v>130.86000000000001</v>
      </c>
      <c r="L54998" s="2">
        <v>209.89999999999998</v>
      </c>
      <c r="M54998" s="2">
        <v>18.890999999999998</v>
      </c>
    </row>
    <row r="54999" spans="1:13" x14ac:dyDescent="0.25">
      <c r="A54999" t="s">
        <v>3206</v>
      </c>
      <c r="B54999" s="1">
        <v>43951</v>
      </c>
      <c r="C54999" t="s">
        <v>4377</v>
      </c>
      <c r="D54999">
        <v>222</v>
      </c>
      <c r="E54999">
        <v>81</v>
      </c>
      <c r="F54999">
        <v>285</v>
      </c>
      <c r="G54999">
        <v>5</v>
      </c>
      <c r="H54999">
        <v>12</v>
      </c>
      <c r="I54999" s="2">
        <v>20.29</v>
      </c>
      <c r="J54999" s="2">
        <v>243.48</v>
      </c>
      <c r="K54999" s="2">
        <v>157.04</v>
      </c>
      <c r="L54999" s="2">
        <v>243.48</v>
      </c>
      <c r="M54999" s="2">
        <v>18.260999999999999</v>
      </c>
    </row>
    <row r="55000" spans="1:13" x14ac:dyDescent="0.25">
      <c r="A55000" t="s">
        <v>3206</v>
      </c>
      <c r="B55000" s="1">
        <v>43951</v>
      </c>
      <c r="C55000" t="s">
        <v>4377</v>
      </c>
      <c r="D55000">
        <v>472</v>
      </c>
      <c r="E55000">
        <v>81</v>
      </c>
      <c r="F55000">
        <v>285</v>
      </c>
      <c r="G55000">
        <v>5</v>
      </c>
      <c r="H55000">
        <v>12</v>
      </c>
      <c r="I55000" s="2">
        <v>36.83</v>
      </c>
      <c r="J55000" s="2">
        <v>441.96</v>
      </c>
      <c r="K55000" s="2">
        <v>284.99</v>
      </c>
      <c r="L55000" s="2">
        <v>441.96</v>
      </c>
      <c r="M55000" s="2">
        <v>33.146999999999998</v>
      </c>
    </row>
    <row r="55001" spans="1:13" x14ac:dyDescent="0.25">
      <c r="A55001" t="s">
        <v>3206</v>
      </c>
      <c r="B55001" s="1">
        <v>43951</v>
      </c>
      <c r="C55001" t="s">
        <v>4377</v>
      </c>
      <c r="D55001">
        <v>490</v>
      </c>
      <c r="E55001">
        <v>81</v>
      </c>
      <c r="F55001">
        <v>285</v>
      </c>
      <c r="G55001">
        <v>5</v>
      </c>
      <c r="H55001">
        <v>12</v>
      </c>
      <c r="I55001" s="2">
        <v>31.31</v>
      </c>
      <c r="J55001" s="2">
        <v>375.72</v>
      </c>
      <c r="K55001" s="2">
        <v>498.87</v>
      </c>
      <c r="L55001" s="2">
        <v>375.71999999999997</v>
      </c>
      <c r="M55001" s="2">
        <v>28.178999999999998</v>
      </c>
    </row>
    <row r="55002" spans="1:13" x14ac:dyDescent="0.25">
      <c r="A55002" t="s">
        <v>3206</v>
      </c>
      <c r="B55002" s="1">
        <v>43951</v>
      </c>
      <c r="C55002" t="s">
        <v>4377</v>
      </c>
      <c r="D55002">
        <v>484</v>
      </c>
      <c r="E55002">
        <v>81</v>
      </c>
      <c r="F55002">
        <v>285</v>
      </c>
      <c r="G55002">
        <v>5</v>
      </c>
      <c r="H55002">
        <v>11</v>
      </c>
      <c r="I55002" s="2">
        <v>4.6100000000000003</v>
      </c>
      <c r="J55002" s="2">
        <v>50.71</v>
      </c>
      <c r="K55002" s="2">
        <v>32.71</v>
      </c>
      <c r="L55002" s="2">
        <v>50.71</v>
      </c>
      <c r="M55002" s="2">
        <v>4.149</v>
      </c>
    </row>
    <row r="55003" spans="1:13" x14ac:dyDescent="0.25">
      <c r="A55003" t="s">
        <v>3157</v>
      </c>
      <c r="B55003" s="1">
        <v>43951</v>
      </c>
      <c r="C55003" t="s">
        <v>4377</v>
      </c>
      <c r="D55003">
        <v>474</v>
      </c>
      <c r="E55003">
        <v>494</v>
      </c>
      <c r="F55003">
        <v>285</v>
      </c>
      <c r="G55003">
        <v>5</v>
      </c>
      <c r="H55003">
        <v>14</v>
      </c>
      <c r="I55003" s="2">
        <v>40.590000000000003</v>
      </c>
      <c r="J55003" s="2">
        <v>568.26</v>
      </c>
      <c r="K55003" s="2">
        <v>366.47</v>
      </c>
      <c r="L55003" s="2">
        <v>568.26</v>
      </c>
      <c r="M55003" s="2">
        <v>36.531000000000006</v>
      </c>
    </row>
    <row r="55004" spans="1:13" x14ac:dyDescent="0.25">
      <c r="A55004" t="s">
        <v>3206</v>
      </c>
      <c r="B55004" s="1">
        <v>43951</v>
      </c>
      <c r="C55004" t="s">
        <v>4377</v>
      </c>
      <c r="D55004">
        <v>491</v>
      </c>
      <c r="E55004">
        <v>81</v>
      </c>
      <c r="F55004">
        <v>285</v>
      </c>
      <c r="G55004">
        <v>5</v>
      </c>
      <c r="H55004">
        <v>16</v>
      </c>
      <c r="I55004" s="2">
        <v>29.69</v>
      </c>
      <c r="J55004" s="2">
        <v>475.04</v>
      </c>
      <c r="K55004" s="2">
        <v>665.16</v>
      </c>
      <c r="L55004" s="2">
        <v>475.04</v>
      </c>
      <c r="M55004" s="2">
        <v>26.721</v>
      </c>
    </row>
    <row r="55005" spans="1:13" x14ac:dyDescent="0.25">
      <c r="A55005" t="s">
        <v>3206</v>
      </c>
      <c r="B55005" s="1">
        <v>43951</v>
      </c>
      <c r="C55005" t="s">
        <v>4377</v>
      </c>
      <c r="D55005">
        <v>471</v>
      </c>
      <c r="E55005">
        <v>81</v>
      </c>
      <c r="F55005">
        <v>285</v>
      </c>
      <c r="G55005">
        <v>5</v>
      </c>
      <c r="H55005">
        <v>20</v>
      </c>
      <c r="I55005" s="2">
        <v>34.93</v>
      </c>
      <c r="J55005" s="2">
        <v>698.6</v>
      </c>
      <c r="K55005" s="2">
        <v>474.98</v>
      </c>
      <c r="L55005" s="2">
        <v>698.6</v>
      </c>
      <c r="M55005" s="2">
        <v>31.436999999999998</v>
      </c>
    </row>
    <row r="55006" spans="1:13" x14ac:dyDescent="0.25">
      <c r="A55006" t="s">
        <v>1524</v>
      </c>
      <c r="B55006" s="1">
        <v>43952</v>
      </c>
      <c r="C55006" t="s">
        <v>4369</v>
      </c>
      <c r="D55006">
        <v>476</v>
      </c>
      <c r="E55006">
        <v>353</v>
      </c>
      <c r="F55006">
        <v>291</v>
      </c>
      <c r="G55006">
        <v>6</v>
      </c>
      <c r="H55006">
        <v>2</v>
      </c>
      <c r="I55006" s="2">
        <v>41.99</v>
      </c>
      <c r="J55006" s="2">
        <v>83.98</v>
      </c>
      <c r="K55006" s="2">
        <v>52.35</v>
      </c>
      <c r="L55006" s="2">
        <v>83.98</v>
      </c>
      <c r="M55006" s="2">
        <v>37.791000000000004</v>
      </c>
    </row>
    <row r="55007" spans="1:13" x14ac:dyDescent="0.25">
      <c r="A55007" t="s">
        <v>2187</v>
      </c>
      <c r="B55007" s="1">
        <v>43952</v>
      </c>
      <c r="C55007" t="s">
        <v>4369</v>
      </c>
      <c r="D55007">
        <v>234</v>
      </c>
      <c r="E55007">
        <v>68</v>
      </c>
      <c r="F55007">
        <v>295</v>
      </c>
      <c r="G55007">
        <v>8</v>
      </c>
      <c r="H55007">
        <v>2</v>
      </c>
      <c r="I55007" s="2">
        <v>29.99</v>
      </c>
      <c r="J55007" s="2">
        <v>59.98</v>
      </c>
      <c r="K55007" s="2">
        <v>76.98</v>
      </c>
      <c r="L55007" s="2">
        <v>59.98</v>
      </c>
      <c r="M55007" s="2">
        <v>26.991</v>
      </c>
    </row>
    <row r="55008" spans="1:13" x14ac:dyDescent="0.25">
      <c r="A55008" t="s">
        <v>2288</v>
      </c>
      <c r="B55008" s="1">
        <v>43952</v>
      </c>
      <c r="C55008" t="s">
        <v>4369</v>
      </c>
      <c r="D55008">
        <v>554</v>
      </c>
      <c r="E55008">
        <v>358</v>
      </c>
      <c r="F55008">
        <v>288</v>
      </c>
      <c r="G55008">
        <v>10</v>
      </c>
      <c r="H55008">
        <v>2</v>
      </c>
      <c r="I55008" s="2">
        <v>54.94</v>
      </c>
      <c r="J55008" s="2">
        <v>109.88</v>
      </c>
      <c r="K55008" s="2">
        <v>81.31</v>
      </c>
      <c r="L55008" s="2">
        <v>109.88</v>
      </c>
      <c r="M55008" s="2">
        <v>49.445999999999998</v>
      </c>
    </row>
    <row r="55009" spans="1:13" x14ac:dyDescent="0.25">
      <c r="A55009" t="s">
        <v>2288</v>
      </c>
      <c r="B55009" s="1">
        <v>43952</v>
      </c>
      <c r="C55009" t="s">
        <v>4369</v>
      </c>
      <c r="D55009">
        <v>463</v>
      </c>
      <c r="E55009">
        <v>358</v>
      </c>
      <c r="F55009">
        <v>288</v>
      </c>
      <c r="G55009">
        <v>10</v>
      </c>
      <c r="H55009">
        <v>2</v>
      </c>
      <c r="I55009" s="2">
        <v>14.69</v>
      </c>
      <c r="J55009" s="2">
        <v>29.38</v>
      </c>
      <c r="K55009" s="2">
        <v>18.32</v>
      </c>
      <c r="L55009" s="2">
        <v>29.38</v>
      </c>
      <c r="M55009" s="2">
        <v>13.221</v>
      </c>
    </row>
    <row r="55010" spans="1:13" x14ac:dyDescent="0.25">
      <c r="A55010" t="s">
        <v>2769</v>
      </c>
      <c r="B55010" s="1">
        <v>43952</v>
      </c>
      <c r="C55010" t="s">
        <v>4369</v>
      </c>
      <c r="D55010">
        <v>532</v>
      </c>
      <c r="E55010">
        <v>18</v>
      </c>
      <c r="F55010">
        <v>283</v>
      </c>
      <c r="G55010">
        <v>3</v>
      </c>
      <c r="H55010">
        <v>2</v>
      </c>
      <c r="I55010" s="2">
        <v>149.87</v>
      </c>
      <c r="J55010" s="2">
        <v>299.74</v>
      </c>
      <c r="K55010" s="2">
        <v>273.57</v>
      </c>
      <c r="L55010" s="2">
        <v>299.74</v>
      </c>
      <c r="M55010" s="2">
        <v>134.88300000000001</v>
      </c>
    </row>
    <row r="55011" spans="1:13" x14ac:dyDescent="0.25">
      <c r="A55011" t="s">
        <v>2769</v>
      </c>
      <c r="B55011" s="1">
        <v>43952</v>
      </c>
      <c r="C55011" t="s">
        <v>4369</v>
      </c>
      <c r="D55011">
        <v>363</v>
      </c>
      <c r="E55011">
        <v>18</v>
      </c>
      <c r="F55011">
        <v>283</v>
      </c>
      <c r="G55011">
        <v>3</v>
      </c>
      <c r="H55011">
        <v>2</v>
      </c>
      <c r="I55011" s="2">
        <v>1376.99</v>
      </c>
      <c r="J55011" s="2">
        <v>2753.98</v>
      </c>
      <c r="K55011" s="2">
        <v>2503.96</v>
      </c>
      <c r="L55011" s="2">
        <v>2753.98</v>
      </c>
      <c r="M55011" s="2">
        <v>1239.2909999999999</v>
      </c>
    </row>
    <row r="55012" spans="1:13" x14ac:dyDescent="0.25">
      <c r="A55012" t="s">
        <v>2769</v>
      </c>
      <c r="B55012" s="1">
        <v>43952</v>
      </c>
      <c r="C55012" t="s">
        <v>4369</v>
      </c>
      <c r="D55012">
        <v>533</v>
      </c>
      <c r="E55012">
        <v>18</v>
      </c>
      <c r="F55012">
        <v>283</v>
      </c>
      <c r="G55012">
        <v>3</v>
      </c>
      <c r="H55012">
        <v>2</v>
      </c>
      <c r="I55012" s="2">
        <v>149.87</v>
      </c>
      <c r="J55012" s="2">
        <v>299.74</v>
      </c>
      <c r="K55012" s="2">
        <v>273.57</v>
      </c>
      <c r="L55012" s="2">
        <v>299.74</v>
      </c>
      <c r="M55012" s="2">
        <v>134.88300000000001</v>
      </c>
    </row>
    <row r="55013" spans="1:13" x14ac:dyDescent="0.25">
      <c r="A55013" t="s">
        <v>2769</v>
      </c>
      <c r="B55013" s="1">
        <v>43952</v>
      </c>
      <c r="C55013" t="s">
        <v>4369</v>
      </c>
      <c r="D55013">
        <v>517</v>
      </c>
      <c r="E55013">
        <v>18</v>
      </c>
      <c r="F55013">
        <v>283</v>
      </c>
      <c r="G55013">
        <v>3</v>
      </c>
      <c r="H55013">
        <v>2</v>
      </c>
      <c r="I55013" s="2">
        <v>31.58</v>
      </c>
      <c r="J55013" s="2">
        <v>63.16</v>
      </c>
      <c r="K55013" s="2">
        <v>46.74</v>
      </c>
      <c r="L55013" s="2">
        <v>63.16</v>
      </c>
      <c r="M55013" s="2">
        <v>28.421999999999997</v>
      </c>
    </row>
    <row r="55014" spans="1:13" x14ac:dyDescent="0.25">
      <c r="A55014" t="s">
        <v>2769</v>
      </c>
      <c r="B55014" s="1">
        <v>43952</v>
      </c>
      <c r="C55014" t="s">
        <v>4369</v>
      </c>
      <c r="D55014">
        <v>524</v>
      </c>
      <c r="E55014">
        <v>18</v>
      </c>
      <c r="F55014">
        <v>283</v>
      </c>
      <c r="G55014">
        <v>3</v>
      </c>
      <c r="H55014">
        <v>2</v>
      </c>
      <c r="I55014" s="2">
        <v>158.43</v>
      </c>
      <c r="J55014" s="2">
        <v>316.86</v>
      </c>
      <c r="K55014" s="2">
        <v>289.19</v>
      </c>
      <c r="L55014" s="2">
        <v>316.86</v>
      </c>
      <c r="M55014" s="2">
        <v>142.58700000000002</v>
      </c>
    </row>
    <row r="55015" spans="1:13" x14ac:dyDescent="0.25">
      <c r="A55015" t="s">
        <v>2769</v>
      </c>
      <c r="B55015" s="1">
        <v>43952</v>
      </c>
      <c r="C55015" t="s">
        <v>4369</v>
      </c>
      <c r="D55015">
        <v>295</v>
      </c>
      <c r="E55015">
        <v>18</v>
      </c>
      <c r="F55015">
        <v>283</v>
      </c>
      <c r="G55015">
        <v>3</v>
      </c>
      <c r="H55015">
        <v>2</v>
      </c>
      <c r="I55015" s="2">
        <v>818.7</v>
      </c>
      <c r="J55015" s="2">
        <v>1637.4</v>
      </c>
      <c r="K55015" s="2">
        <v>1494.4</v>
      </c>
      <c r="L55015" s="2">
        <v>1637.4</v>
      </c>
      <c r="M55015" s="2">
        <v>736.83</v>
      </c>
    </row>
    <row r="55016" spans="1:13" x14ac:dyDescent="0.25">
      <c r="A55016" t="s">
        <v>2769</v>
      </c>
      <c r="B55016" s="1">
        <v>43952</v>
      </c>
      <c r="C55016" t="s">
        <v>4369</v>
      </c>
      <c r="D55016">
        <v>361</v>
      </c>
      <c r="E55016">
        <v>18</v>
      </c>
      <c r="F55016">
        <v>283</v>
      </c>
      <c r="G55016">
        <v>3</v>
      </c>
      <c r="H55016">
        <v>2</v>
      </c>
      <c r="I55016" s="2">
        <v>1376.99</v>
      </c>
      <c r="J55016" s="2">
        <v>2753.98</v>
      </c>
      <c r="K55016" s="2">
        <v>2503.96</v>
      </c>
      <c r="L55016" s="2">
        <v>2753.98</v>
      </c>
      <c r="M55016" s="2">
        <v>1239.2909999999999</v>
      </c>
    </row>
    <row r="55017" spans="1:13" x14ac:dyDescent="0.25">
      <c r="A55017" t="s">
        <v>3183</v>
      </c>
      <c r="B55017" s="1">
        <v>43952</v>
      </c>
      <c r="C55017" t="s">
        <v>4369</v>
      </c>
      <c r="D55017">
        <v>581</v>
      </c>
      <c r="E55017">
        <v>206</v>
      </c>
      <c r="F55017">
        <v>285</v>
      </c>
      <c r="G55017">
        <v>5</v>
      </c>
      <c r="H55017">
        <v>2</v>
      </c>
      <c r="I55017" s="2">
        <v>1020.59</v>
      </c>
      <c r="J55017" s="2">
        <v>2041.18</v>
      </c>
      <c r="K55017" s="2">
        <v>2165.02</v>
      </c>
      <c r="L55017" s="2">
        <v>2041.18</v>
      </c>
      <c r="M55017" s="2">
        <v>918.53100000000006</v>
      </c>
    </row>
    <row r="55018" spans="1:13" x14ac:dyDescent="0.25">
      <c r="A55018" t="s">
        <v>3183</v>
      </c>
      <c r="B55018" s="1">
        <v>43952</v>
      </c>
      <c r="C55018" t="s">
        <v>4369</v>
      </c>
      <c r="D55018">
        <v>388</v>
      </c>
      <c r="E55018">
        <v>206</v>
      </c>
      <c r="F55018">
        <v>285</v>
      </c>
      <c r="G55018">
        <v>5</v>
      </c>
      <c r="H55018">
        <v>2</v>
      </c>
      <c r="I55018" s="2">
        <v>672.29</v>
      </c>
      <c r="J55018" s="2">
        <v>1344.58</v>
      </c>
      <c r="K55018" s="2">
        <v>1426.16</v>
      </c>
      <c r="L55018" s="2">
        <v>1344.58</v>
      </c>
      <c r="M55018" s="2">
        <v>605.06099999999992</v>
      </c>
    </row>
    <row r="55019" spans="1:13" x14ac:dyDescent="0.25">
      <c r="A55019" t="s">
        <v>3183</v>
      </c>
      <c r="B55019" s="1">
        <v>43952</v>
      </c>
      <c r="C55019" t="s">
        <v>4369</v>
      </c>
      <c r="D55019">
        <v>580</v>
      </c>
      <c r="E55019">
        <v>206</v>
      </c>
      <c r="F55019">
        <v>285</v>
      </c>
      <c r="G55019">
        <v>5</v>
      </c>
      <c r="H55019">
        <v>2</v>
      </c>
      <c r="I55019" s="2">
        <v>1020.59</v>
      </c>
      <c r="J55019" s="2">
        <v>2041.18</v>
      </c>
      <c r="K55019" s="2">
        <v>2165.02</v>
      </c>
      <c r="L55019" s="2">
        <v>2041.18</v>
      </c>
      <c r="M55019" s="2">
        <v>918.53100000000006</v>
      </c>
    </row>
    <row r="55020" spans="1:13" x14ac:dyDescent="0.25">
      <c r="A55020" t="s">
        <v>3183</v>
      </c>
      <c r="B55020" s="1">
        <v>43952</v>
      </c>
      <c r="C55020" t="s">
        <v>4369</v>
      </c>
      <c r="D55020">
        <v>583</v>
      </c>
      <c r="E55020">
        <v>206</v>
      </c>
      <c r="F55020">
        <v>285</v>
      </c>
      <c r="G55020">
        <v>5</v>
      </c>
      <c r="H55020">
        <v>2</v>
      </c>
      <c r="I55020" s="2">
        <v>1020.59</v>
      </c>
      <c r="J55020" s="2">
        <v>2041.18</v>
      </c>
      <c r="K55020" s="2">
        <v>2165.02</v>
      </c>
      <c r="L55020" s="2">
        <v>2041.18</v>
      </c>
      <c r="M55020" s="2">
        <v>918.53100000000006</v>
      </c>
    </row>
    <row r="55021" spans="1:13" x14ac:dyDescent="0.25">
      <c r="A55021" t="s">
        <v>3183</v>
      </c>
      <c r="B55021" s="1">
        <v>43952</v>
      </c>
      <c r="C55021" t="s">
        <v>4369</v>
      </c>
      <c r="D55021">
        <v>376</v>
      </c>
      <c r="E55021">
        <v>206</v>
      </c>
      <c r="F55021">
        <v>285</v>
      </c>
      <c r="G55021">
        <v>5</v>
      </c>
      <c r="H55021">
        <v>2</v>
      </c>
      <c r="I55021" s="2">
        <v>1466.01</v>
      </c>
      <c r="J55021" s="2">
        <v>2932.02</v>
      </c>
      <c r="K55021" s="2">
        <v>3109.9</v>
      </c>
      <c r="L55021" s="2">
        <v>2932.02</v>
      </c>
      <c r="M55021" s="2">
        <v>1319.4090000000001</v>
      </c>
    </row>
    <row r="55022" spans="1:13" x14ac:dyDescent="0.25">
      <c r="A55022" t="s">
        <v>2288</v>
      </c>
      <c r="B55022" s="1">
        <v>43952</v>
      </c>
      <c r="C55022" t="s">
        <v>4369</v>
      </c>
      <c r="D55022">
        <v>502</v>
      </c>
      <c r="E55022">
        <v>358</v>
      </c>
      <c r="F55022">
        <v>288</v>
      </c>
      <c r="G55022">
        <v>10</v>
      </c>
      <c r="H55022">
        <v>1</v>
      </c>
      <c r="I55022" s="2">
        <v>200.05</v>
      </c>
      <c r="J55022" s="2">
        <v>200.05</v>
      </c>
      <c r="K55022" s="2">
        <v>199.85</v>
      </c>
      <c r="L55022" s="2">
        <v>200.05</v>
      </c>
      <c r="M55022" s="2">
        <v>180.04500000000002</v>
      </c>
    </row>
    <row r="55023" spans="1:13" x14ac:dyDescent="0.25">
      <c r="A55023" t="s">
        <v>2288</v>
      </c>
      <c r="B55023" s="1">
        <v>43952</v>
      </c>
      <c r="C55023" t="s">
        <v>4369</v>
      </c>
      <c r="D55023">
        <v>548</v>
      </c>
      <c r="E55023">
        <v>358</v>
      </c>
      <c r="F55023">
        <v>288</v>
      </c>
      <c r="G55023">
        <v>10</v>
      </c>
      <c r="H55023">
        <v>1</v>
      </c>
      <c r="I55023" s="2">
        <v>48.59</v>
      </c>
      <c r="J55023" s="2">
        <v>48.59</v>
      </c>
      <c r="K55023" s="2">
        <v>35.96</v>
      </c>
      <c r="L55023" s="2">
        <v>48.59</v>
      </c>
      <c r="M55023" s="2">
        <v>43.731000000000002</v>
      </c>
    </row>
    <row r="55024" spans="1:13" x14ac:dyDescent="0.25">
      <c r="A55024" t="s">
        <v>3434</v>
      </c>
      <c r="B55024" s="1">
        <v>43952</v>
      </c>
      <c r="C55024" t="s">
        <v>4369</v>
      </c>
      <c r="D55024">
        <v>592</v>
      </c>
      <c r="E55024">
        <v>663</v>
      </c>
      <c r="F55024">
        <v>295</v>
      </c>
      <c r="G55024">
        <v>8</v>
      </c>
      <c r="H55024">
        <v>1</v>
      </c>
      <c r="I55024" s="2">
        <v>113</v>
      </c>
      <c r="J55024" s="2">
        <v>113</v>
      </c>
      <c r="K55024" s="2">
        <v>308.22000000000003</v>
      </c>
      <c r="L55024" s="2">
        <v>113</v>
      </c>
      <c r="M55024" s="2">
        <v>101.7</v>
      </c>
    </row>
    <row r="55025" spans="1:13" x14ac:dyDescent="0.25">
      <c r="A55025" t="s">
        <v>3434</v>
      </c>
      <c r="B55025" s="1">
        <v>43952</v>
      </c>
      <c r="C55025" t="s">
        <v>4369</v>
      </c>
      <c r="D55025">
        <v>599</v>
      </c>
      <c r="E55025">
        <v>663</v>
      </c>
      <c r="F55025">
        <v>295</v>
      </c>
      <c r="G55025">
        <v>8</v>
      </c>
      <c r="H55025">
        <v>1</v>
      </c>
      <c r="I55025" s="2">
        <v>323.99</v>
      </c>
      <c r="J55025" s="2">
        <v>323.99</v>
      </c>
      <c r="K55025" s="2">
        <v>294.58</v>
      </c>
      <c r="L55025" s="2">
        <v>323.99</v>
      </c>
      <c r="M55025" s="2">
        <v>291.59100000000001</v>
      </c>
    </row>
    <row r="55026" spans="1:13" x14ac:dyDescent="0.25">
      <c r="A55026" t="s">
        <v>3434</v>
      </c>
      <c r="B55026" s="1">
        <v>43952</v>
      </c>
      <c r="C55026" t="s">
        <v>4369</v>
      </c>
      <c r="D55026">
        <v>295</v>
      </c>
      <c r="E55026">
        <v>663</v>
      </c>
      <c r="F55026">
        <v>295</v>
      </c>
      <c r="G55026">
        <v>8</v>
      </c>
      <c r="H55026">
        <v>1</v>
      </c>
      <c r="I55026" s="2">
        <v>818.7</v>
      </c>
      <c r="J55026" s="2">
        <v>818.7</v>
      </c>
      <c r="K55026" s="2">
        <v>747.2</v>
      </c>
      <c r="L55026" s="2">
        <v>818.7</v>
      </c>
      <c r="M55026" s="2">
        <v>736.83</v>
      </c>
    </row>
    <row r="55027" spans="1:13" x14ac:dyDescent="0.25">
      <c r="A55027" t="s">
        <v>2769</v>
      </c>
      <c r="B55027" s="1">
        <v>43952</v>
      </c>
      <c r="C55027" t="s">
        <v>4369</v>
      </c>
      <c r="D55027">
        <v>603</v>
      </c>
      <c r="E55027">
        <v>18</v>
      </c>
      <c r="F55027">
        <v>283</v>
      </c>
      <c r="G55027">
        <v>3</v>
      </c>
      <c r="H55027">
        <v>1</v>
      </c>
      <c r="I55027" s="2">
        <v>72.89</v>
      </c>
      <c r="J55027" s="2">
        <v>72.89</v>
      </c>
      <c r="K55027" s="2">
        <v>53.94</v>
      </c>
      <c r="L55027" s="2">
        <v>72.89</v>
      </c>
      <c r="M55027" s="2">
        <v>65.600999999999999</v>
      </c>
    </row>
    <row r="55028" spans="1:13" x14ac:dyDescent="0.25">
      <c r="A55028" t="s">
        <v>2769</v>
      </c>
      <c r="B55028" s="1">
        <v>43952</v>
      </c>
      <c r="C55028" t="s">
        <v>4369</v>
      </c>
      <c r="D55028">
        <v>555</v>
      </c>
      <c r="E55028">
        <v>18</v>
      </c>
      <c r="F55028">
        <v>283</v>
      </c>
      <c r="G55028">
        <v>3</v>
      </c>
      <c r="H55028">
        <v>1</v>
      </c>
      <c r="I55028" s="2">
        <v>63.9</v>
      </c>
      <c r="J55028" s="2">
        <v>63.9</v>
      </c>
      <c r="K55028" s="2">
        <v>47.29</v>
      </c>
      <c r="L55028" s="2">
        <v>63.9</v>
      </c>
      <c r="M55028" s="2">
        <v>57.51</v>
      </c>
    </row>
    <row r="55029" spans="1:13" x14ac:dyDescent="0.25">
      <c r="A55029" t="s">
        <v>2769</v>
      </c>
      <c r="B55029" s="1">
        <v>43952</v>
      </c>
      <c r="C55029" t="s">
        <v>4369</v>
      </c>
      <c r="D55029">
        <v>556</v>
      </c>
      <c r="E55029">
        <v>18</v>
      </c>
      <c r="F55029">
        <v>283</v>
      </c>
      <c r="G55029">
        <v>3</v>
      </c>
      <c r="H55029">
        <v>1</v>
      </c>
      <c r="I55029" s="2">
        <v>105.29</v>
      </c>
      <c r="J55029" s="2">
        <v>105.29</v>
      </c>
      <c r="K55029" s="2">
        <v>77.92</v>
      </c>
      <c r="L55029" s="2">
        <v>105.29</v>
      </c>
      <c r="M55029" s="2">
        <v>94.76100000000001</v>
      </c>
    </row>
    <row r="55030" spans="1:13" x14ac:dyDescent="0.25">
      <c r="A55030" t="s">
        <v>2769</v>
      </c>
      <c r="B55030" s="1">
        <v>43952</v>
      </c>
      <c r="C55030" t="s">
        <v>4369</v>
      </c>
      <c r="D55030">
        <v>512</v>
      </c>
      <c r="E55030">
        <v>18</v>
      </c>
      <c r="F55030">
        <v>283</v>
      </c>
      <c r="G55030">
        <v>3</v>
      </c>
      <c r="H55030">
        <v>1</v>
      </c>
      <c r="I55030" s="2">
        <v>218.45</v>
      </c>
      <c r="J55030" s="2">
        <v>218.45</v>
      </c>
      <c r="K55030" s="2">
        <v>199.38</v>
      </c>
      <c r="L55030" s="2">
        <v>218.45</v>
      </c>
      <c r="M55030" s="2">
        <v>196.60499999999999</v>
      </c>
    </row>
    <row r="55031" spans="1:13" x14ac:dyDescent="0.25">
      <c r="A55031" t="s">
        <v>2769</v>
      </c>
      <c r="B55031" s="1">
        <v>43952</v>
      </c>
      <c r="C55031" t="s">
        <v>4369</v>
      </c>
      <c r="D55031">
        <v>353</v>
      </c>
      <c r="E55031">
        <v>18</v>
      </c>
      <c r="F55031">
        <v>283</v>
      </c>
      <c r="G55031">
        <v>3</v>
      </c>
      <c r="H55031">
        <v>1</v>
      </c>
      <c r="I55031" s="2">
        <v>1391.99</v>
      </c>
      <c r="J55031" s="2">
        <v>1391.99</v>
      </c>
      <c r="K55031" s="2">
        <v>1265.6199999999999</v>
      </c>
      <c r="L55031" s="2">
        <v>1391.99</v>
      </c>
      <c r="M55031" s="2">
        <v>1252.7909999999999</v>
      </c>
    </row>
    <row r="55032" spans="1:13" x14ac:dyDescent="0.25">
      <c r="A55032" t="s">
        <v>2769</v>
      </c>
      <c r="B55032" s="1">
        <v>43952</v>
      </c>
      <c r="C55032" t="s">
        <v>4369</v>
      </c>
      <c r="D55032">
        <v>601</v>
      </c>
      <c r="E55032">
        <v>18</v>
      </c>
      <c r="F55032">
        <v>283</v>
      </c>
      <c r="G55032">
        <v>3</v>
      </c>
      <c r="H55032">
        <v>1</v>
      </c>
      <c r="I55032" s="2">
        <v>32.39</v>
      </c>
      <c r="J55032" s="2">
        <v>32.39</v>
      </c>
      <c r="K55032" s="2">
        <v>23.97</v>
      </c>
      <c r="L55032" s="2">
        <v>32.39</v>
      </c>
      <c r="M55032" s="2">
        <v>29.151</v>
      </c>
    </row>
    <row r="55033" spans="1:13" x14ac:dyDescent="0.25">
      <c r="A55033" t="s">
        <v>2769</v>
      </c>
      <c r="B55033" s="1">
        <v>43952</v>
      </c>
      <c r="C55033" t="s">
        <v>4369</v>
      </c>
      <c r="D55033">
        <v>595</v>
      </c>
      <c r="E55033">
        <v>18</v>
      </c>
      <c r="F55033">
        <v>283</v>
      </c>
      <c r="G55033">
        <v>3</v>
      </c>
      <c r="H55033">
        <v>1</v>
      </c>
      <c r="I55033" s="2">
        <v>113</v>
      </c>
      <c r="J55033" s="2">
        <v>113</v>
      </c>
      <c r="K55033" s="2">
        <v>308.22000000000003</v>
      </c>
      <c r="L55033" s="2">
        <v>113</v>
      </c>
      <c r="M55033" s="2">
        <v>101.7</v>
      </c>
    </row>
    <row r="55034" spans="1:13" x14ac:dyDescent="0.25">
      <c r="A55034" t="s">
        <v>2769</v>
      </c>
      <c r="B55034" s="1">
        <v>43952</v>
      </c>
      <c r="C55034" t="s">
        <v>4369</v>
      </c>
      <c r="D55034">
        <v>559</v>
      </c>
      <c r="E55034">
        <v>18</v>
      </c>
      <c r="F55034">
        <v>283</v>
      </c>
      <c r="G55034">
        <v>3</v>
      </c>
      <c r="H55034">
        <v>1</v>
      </c>
      <c r="I55034" s="2">
        <v>12.14</v>
      </c>
      <c r="J55034" s="2">
        <v>12.14</v>
      </c>
      <c r="K55034" s="2">
        <v>8.99</v>
      </c>
      <c r="L55034" s="2">
        <v>12.14</v>
      </c>
      <c r="M55034" s="2">
        <v>10.926</v>
      </c>
    </row>
    <row r="55035" spans="1:13" x14ac:dyDescent="0.25">
      <c r="A55035" t="s">
        <v>2769</v>
      </c>
      <c r="B55035" s="1">
        <v>43952</v>
      </c>
      <c r="C55035" t="s">
        <v>4369</v>
      </c>
      <c r="D55035">
        <v>552</v>
      </c>
      <c r="E55035">
        <v>18</v>
      </c>
      <c r="F55035">
        <v>283</v>
      </c>
      <c r="G55035">
        <v>3</v>
      </c>
      <c r="H55035">
        <v>1</v>
      </c>
      <c r="I55035" s="2">
        <v>54.89</v>
      </c>
      <c r="J55035" s="2">
        <v>54.89</v>
      </c>
      <c r="K55035" s="2">
        <v>40.619999999999997</v>
      </c>
      <c r="L55035" s="2">
        <v>54.89</v>
      </c>
      <c r="M55035" s="2">
        <v>49.401000000000003</v>
      </c>
    </row>
    <row r="55036" spans="1:13" x14ac:dyDescent="0.25">
      <c r="A55036" t="s">
        <v>2769</v>
      </c>
      <c r="B55036" s="1">
        <v>43952</v>
      </c>
      <c r="C55036" t="s">
        <v>4369</v>
      </c>
      <c r="D55036">
        <v>542</v>
      </c>
      <c r="E55036">
        <v>18</v>
      </c>
      <c r="F55036">
        <v>283</v>
      </c>
      <c r="G55036">
        <v>3</v>
      </c>
      <c r="H55036">
        <v>1</v>
      </c>
      <c r="I55036" s="2">
        <v>24.29</v>
      </c>
      <c r="J55036" s="2">
        <v>24.29</v>
      </c>
      <c r="K55036" s="2">
        <v>17.98</v>
      </c>
      <c r="L55036" s="2">
        <v>24.29</v>
      </c>
      <c r="M55036" s="2">
        <v>21.861000000000001</v>
      </c>
    </row>
    <row r="55037" spans="1:13" x14ac:dyDescent="0.25">
      <c r="A55037" t="s">
        <v>2769</v>
      </c>
      <c r="B55037" s="1">
        <v>43952</v>
      </c>
      <c r="C55037" t="s">
        <v>4369</v>
      </c>
      <c r="D55037">
        <v>298</v>
      </c>
      <c r="E55037">
        <v>18</v>
      </c>
      <c r="F55037">
        <v>283</v>
      </c>
      <c r="G55037">
        <v>3</v>
      </c>
      <c r="H55037">
        <v>1</v>
      </c>
      <c r="I55037" s="2">
        <v>809.76</v>
      </c>
      <c r="J55037" s="2">
        <v>809.76</v>
      </c>
      <c r="K55037" s="2">
        <v>739.04</v>
      </c>
      <c r="L55037" s="2">
        <v>809.76</v>
      </c>
      <c r="M55037" s="2">
        <v>728.78399999999999</v>
      </c>
    </row>
    <row r="55038" spans="1:13" x14ac:dyDescent="0.25">
      <c r="A55038" t="s">
        <v>2769</v>
      </c>
      <c r="B55038" s="1">
        <v>43952</v>
      </c>
      <c r="C55038" t="s">
        <v>4369</v>
      </c>
      <c r="D55038">
        <v>558</v>
      </c>
      <c r="E55038">
        <v>18</v>
      </c>
      <c r="F55038">
        <v>283</v>
      </c>
      <c r="G55038">
        <v>3</v>
      </c>
      <c r="H55038">
        <v>1</v>
      </c>
      <c r="I55038" s="2">
        <v>242.99</v>
      </c>
      <c r="J55038" s="2">
        <v>242.99</v>
      </c>
      <c r="K55038" s="2">
        <v>179.82</v>
      </c>
      <c r="L55038" s="2">
        <v>242.99</v>
      </c>
      <c r="M55038" s="2">
        <v>218.691</v>
      </c>
    </row>
    <row r="55039" spans="1:13" x14ac:dyDescent="0.25">
      <c r="A55039" t="s">
        <v>3183</v>
      </c>
      <c r="B55039" s="1">
        <v>43952</v>
      </c>
      <c r="C55039" t="s">
        <v>4369</v>
      </c>
      <c r="D55039">
        <v>380</v>
      </c>
      <c r="E55039">
        <v>206</v>
      </c>
      <c r="F55039">
        <v>285</v>
      </c>
      <c r="G55039">
        <v>5</v>
      </c>
      <c r="H55039">
        <v>1</v>
      </c>
      <c r="I55039" s="2">
        <v>1466.01</v>
      </c>
      <c r="J55039" s="2">
        <v>1466.01</v>
      </c>
      <c r="K55039" s="2">
        <v>1554.95</v>
      </c>
      <c r="L55039" s="2">
        <v>1466.01</v>
      </c>
      <c r="M55039" s="2">
        <v>1319.4090000000001</v>
      </c>
    </row>
    <row r="55040" spans="1:13" x14ac:dyDescent="0.25">
      <c r="A55040" t="s">
        <v>3183</v>
      </c>
      <c r="B55040" s="1">
        <v>43952</v>
      </c>
      <c r="C55040" t="s">
        <v>4369</v>
      </c>
      <c r="D55040">
        <v>384</v>
      </c>
      <c r="E55040">
        <v>206</v>
      </c>
      <c r="F55040">
        <v>285</v>
      </c>
      <c r="G55040">
        <v>5</v>
      </c>
      <c r="H55040">
        <v>1</v>
      </c>
      <c r="I55040" s="2">
        <v>672.29</v>
      </c>
      <c r="J55040" s="2">
        <v>672.29</v>
      </c>
      <c r="K55040" s="2">
        <v>713.08</v>
      </c>
      <c r="L55040" s="2">
        <v>672.29</v>
      </c>
      <c r="M55040" s="2">
        <v>605.06099999999992</v>
      </c>
    </row>
    <row r="55041" spans="1:13" x14ac:dyDescent="0.25">
      <c r="A55041" t="s">
        <v>3183</v>
      </c>
      <c r="B55041" s="1">
        <v>43952</v>
      </c>
      <c r="C55041" t="s">
        <v>4369</v>
      </c>
      <c r="D55041">
        <v>386</v>
      </c>
      <c r="E55041">
        <v>206</v>
      </c>
      <c r="F55041">
        <v>285</v>
      </c>
      <c r="G55041">
        <v>5</v>
      </c>
      <c r="H55041">
        <v>1</v>
      </c>
      <c r="I55041" s="2">
        <v>672.29</v>
      </c>
      <c r="J55041" s="2">
        <v>672.29</v>
      </c>
      <c r="K55041" s="2">
        <v>713.08</v>
      </c>
      <c r="L55041" s="2">
        <v>672.29</v>
      </c>
      <c r="M55041" s="2">
        <v>605.06099999999992</v>
      </c>
    </row>
    <row r="55042" spans="1:13" x14ac:dyDescent="0.25">
      <c r="A55042" t="s">
        <v>3183</v>
      </c>
      <c r="B55042" s="1">
        <v>43952</v>
      </c>
      <c r="C55042" t="s">
        <v>4369</v>
      </c>
      <c r="D55042">
        <v>287</v>
      </c>
      <c r="E55042">
        <v>206</v>
      </c>
      <c r="F55042">
        <v>285</v>
      </c>
      <c r="G55042">
        <v>5</v>
      </c>
      <c r="H55042">
        <v>1</v>
      </c>
      <c r="I55042" s="2">
        <v>202.33</v>
      </c>
      <c r="J55042" s="2">
        <v>202.33</v>
      </c>
      <c r="K55042" s="2">
        <v>204.63</v>
      </c>
      <c r="L55042" s="2">
        <v>202.33</v>
      </c>
      <c r="M55042" s="2">
        <v>182.09700000000001</v>
      </c>
    </row>
    <row r="55043" spans="1:13" x14ac:dyDescent="0.25">
      <c r="A55043" t="s">
        <v>3183</v>
      </c>
      <c r="B55043" s="1">
        <v>43952</v>
      </c>
      <c r="C55043" t="s">
        <v>4369</v>
      </c>
      <c r="D55043">
        <v>584</v>
      </c>
      <c r="E55043">
        <v>206</v>
      </c>
      <c r="F55043">
        <v>285</v>
      </c>
      <c r="G55043">
        <v>5</v>
      </c>
      <c r="H55043">
        <v>1</v>
      </c>
      <c r="I55043" s="2">
        <v>323.99</v>
      </c>
      <c r="J55043" s="2">
        <v>323.99</v>
      </c>
      <c r="K55043" s="2">
        <v>343.65</v>
      </c>
      <c r="L55043" s="2">
        <v>323.99</v>
      </c>
      <c r="M55043" s="2">
        <v>291.59100000000001</v>
      </c>
    </row>
    <row r="55044" spans="1:13" x14ac:dyDescent="0.25">
      <c r="A55044" t="s">
        <v>3183</v>
      </c>
      <c r="B55044" s="1">
        <v>43952</v>
      </c>
      <c r="C55044" t="s">
        <v>4369</v>
      </c>
      <c r="D55044">
        <v>390</v>
      </c>
      <c r="E55044">
        <v>206</v>
      </c>
      <c r="F55044">
        <v>285</v>
      </c>
      <c r="G55044">
        <v>5</v>
      </c>
      <c r="H55044">
        <v>1</v>
      </c>
      <c r="I55044" s="2">
        <v>672.29</v>
      </c>
      <c r="J55044" s="2">
        <v>672.29</v>
      </c>
      <c r="K55044" s="2">
        <v>713.08</v>
      </c>
      <c r="L55044" s="2">
        <v>672.29</v>
      </c>
      <c r="M55044" s="2">
        <v>605.06099999999992</v>
      </c>
    </row>
    <row r="55045" spans="1:13" x14ac:dyDescent="0.25">
      <c r="A55045" t="s">
        <v>3183</v>
      </c>
      <c r="B55045" s="1">
        <v>43952</v>
      </c>
      <c r="C55045" t="s">
        <v>4369</v>
      </c>
      <c r="D55045">
        <v>374</v>
      </c>
      <c r="E55045">
        <v>206</v>
      </c>
      <c r="F55045">
        <v>285</v>
      </c>
      <c r="G55045">
        <v>5</v>
      </c>
      <c r="H55045">
        <v>1</v>
      </c>
      <c r="I55045" s="2">
        <v>1466.01</v>
      </c>
      <c r="J55045" s="2">
        <v>1466.01</v>
      </c>
      <c r="K55045" s="2">
        <v>1554.95</v>
      </c>
      <c r="L55045" s="2">
        <v>1466.01</v>
      </c>
      <c r="M55045" s="2">
        <v>1319.4090000000001</v>
      </c>
    </row>
    <row r="55046" spans="1:13" x14ac:dyDescent="0.25">
      <c r="A55046" t="s">
        <v>3183</v>
      </c>
      <c r="B55046" s="1">
        <v>43952</v>
      </c>
      <c r="C55046" t="s">
        <v>4369</v>
      </c>
      <c r="D55046">
        <v>604</v>
      </c>
      <c r="E55046">
        <v>206</v>
      </c>
      <c r="F55046">
        <v>285</v>
      </c>
      <c r="G55046">
        <v>5</v>
      </c>
      <c r="H55046">
        <v>1</v>
      </c>
      <c r="I55046" s="2">
        <v>323.99</v>
      </c>
      <c r="J55046" s="2">
        <v>323.99</v>
      </c>
      <c r="K55046" s="2">
        <v>343.65</v>
      </c>
      <c r="L55046" s="2">
        <v>323.99</v>
      </c>
      <c r="M55046" s="2">
        <v>291.59100000000001</v>
      </c>
    </row>
    <row r="55047" spans="1:13" x14ac:dyDescent="0.25">
      <c r="A55047" t="s">
        <v>3183</v>
      </c>
      <c r="B55047" s="1">
        <v>43952</v>
      </c>
      <c r="C55047" t="s">
        <v>4369</v>
      </c>
      <c r="D55047">
        <v>606</v>
      </c>
      <c r="E55047">
        <v>206</v>
      </c>
      <c r="F55047">
        <v>285</v>
      </c>
      <c r="G55047">
        <v>5</v>
      </c>
      <c r="H55047">
        <v>1</v>
      </c>
      <c r="I55047" s="2">
        <v>323.99</v>
      </c>
      <c r="J55047" s="2">
        <v>323.99</v>
      </c>
      <c r="K55047" s="2">
        <v>343.65</v>
      </c>
      <c r="L55047" s="2">
        <v>323.99</v>
      </c>
      <c r="M55047" s="2">
        <v>291.59100000000001</v>
      </c>
    </row>
    <row r="55048" spans="1:13" x14ac:dyDescent="0.25">
      <c r="A55048" t="s">
        <v>3183</v>
      </c>
      <c r="B55048" s="1">
        <v>43952</v>
      </c>
      <c r="C55048" t="s">
        <v>4369</v>
      </c>
      <c r="D55048">
        <v>582</v>
      </c>
      <c r="E55048">
        <v>206</v>
      </c>
      <c r="F55048">
        <v>285</v>
      </c>
      <c r="G55048">
        <v>5</v>
      </c>
      <c r="H55048">
        <v>1</v>
      </c>
      <c r="I55048" s="2">
        <v>1020.59</v>
      </c>
      <c r="J55048" s="2">
        <v>1020.59</v>
      </c>
      <c r="K55048" s="2">
        <v>1082.51</v>
      </c>
      <c r="L55048" s="2">
        <v>1020.59</v>
      </c>
      <c r="M55048" s="2">
        <v>918.53100000000006</v>
      </c>
    </row>
    <row r="55049" spans="1:13" x14ac:dyDescent="0.25">
      <c r="A55049" t="s">
        <v>3183</v>
      </c>
      <c r="B55049" s="1">
        <v>43952</v>
      </c>
      <c r="C55049" t="s">
        <v>4369</v>
      </c>
      <c r="D55049">
        <v>378</v>
      </c>
      <c r="E55049">
        <v>206</v>
      </c>
      <c r="F55049">
        <v>285</v>
      </c>
      <c r="G55049">
        <v>5</v>
      </c>
      <c r="H55049">
        <v>1</v>
      </c>
      <c r="I55049" s="2">
        <v>1466.01</v>
      </c>
      <c r="J55049" s="2">
        <v>1466.01</v>
      </c>
      <c r="K55049" s="2">
        <v>1554.95</v>
      </c>
      <c r="L55049" s="2">
        <v>1466.01</v>
      </c>
      <c r="M55049" s="2">
        <v>1319.4090000000001</v>
      </c>
    </row>
    <row r="55050" spans="1:13" x14ac:dyDescent="0.25">
      <c r="A55050" t="s">
        <v>3832</v>
      </c>
      <c r="B55050" s="1">
        <v>43952</v>
      </c>
      <c r="C55050" t="s">
        <v>4369</v>
      </c>
      <c r="D55050">
        <v>483</v>
      </c>
      <c r="E55050">
        <v>65</v>
      </c>
      <c r="F55050">
        <v>291</v>
      </c>
      <c r="G55050">
        <v>6</v>
      </c>
      <c r="H55050">
        <v>1</v>
      </c>
      <c r="I55050" s="2">
        <v>72</v>
      </c>
      <c r="J55050" s="2">
        <v>72</v>
      </c>
      <c r="K55050" s="2">
        <v>44.88</v>
      </c>
      <c r="L55050" s="2">
        <v>72</v>
      </c>
      <c r="M55050" s="2">
        <v>64.8</v>
      </c>
    </row>
    <row r="55051" spans="1:13" x14ac:dyDescent="0.25">
      <c r="A55051" t="s">
        <v>3832</v>
      </c>
      <c r="B55051" s="1">
        <v>43952</v>
      </c>
      <c r="C55051" t="s">
        <v>4369</v>
      </c>
      <c r="D55051">
        <v>491</v>
      </c>
      <c r="E55051">
        <v>65</v>
      </c>
      <c r="F55051">
        <v>291</v>
      </c>
      <c r="G55051">
        <v>6</v>
      </c>
      <c r="H55051">
        <v>1</v>
      </c>
      <c r="I55051" s="2">
        <v>32.39</v>
      </c>
      <c r="J55051" s="2">
        <v>32.39</v>
      </c>
      <c r="K55051" s="2">
        <v>41.57</v>
      </c>
      <c r="L55051" s="2">
        <v>32.39</v>
      </c>
      <c r="M55051" s="2">
        <v>29.151</v>
      </c>
    </row>
    <row r="55052" spans="1:13" x14ac:dyDescent="0.25">
      <c r="A55052" t="s">
        <v>1524</v>
      </c>
      <c r="B55052" s="1">
        <v>43952</v>
      </c>
      <c r="C55052" t="s">
        <v>4369</v>
      </c>
      <c r="D55052">
        <v>475</v>
      </c>
      <c r="E55052">
        <v>353</v>
      </c>
      <c r="F55052">
        <v>291</v>
      </c>
      <c r="G55052">
        <v>6</v>
      </c>
      <c r="H55052">
        <v>1</v>
      </c>
      <c r="I55052" s="2">
        <v>41.99</v>
      </c>
      <c r="J55052" s="2">
        <v>41.99</v>
      </c>
      <c r="K55052" s="2">
        <v>26.18</v>
      </c>
      <c r="L55052" s="2">
        <v>41.99</v>
      </c>
      <c r="M55052" s="2">
        <v>37.791000000000004</v>
      </c>
    </row>
    <row r="55053" spans="1:13" x14ac:dyDescent="0.25">
      <c r="A55053" t="s">
        <v>3876</v>
      </c>
      <c r="B55053" s="1">
        <v>43952</v>
      </c>
      <c r="C55053" t="s">
        <v>4369</v>
      </c>
      <c r="D55053">
        <v>398</v>
      </c>
      <c r="E55053">
        <v>390</v>
      </c>
      <c r="F55053">
        <v>284</v>
      </c>
      <c r="G55053">
        <v>6</v>
      </c>
      <c r="H55053">
        <v>1</v>
      </c>
      <c r="I55053" s="2">
        <v>26.72</v>
      </c>
      <c r="J55053" s="2">
        <v>26.72</v>
      </c>
      <c r="K55053" s="2">
        <v>19.78</v>
      </c>
      <c r="L55053" s="2">
        <v>26.72</v>
      </c>
      <c r="M55053" s="2">
        <v>24.047999999999998</v>
      </c>
    </row>
    <row r="55054" spans="1:13" x14ac:dyDescent="0.25">
      <c r="A55054" t="s">
        <v>3832</v>
      </c>
      <c r="B55054" s="1">
        <v>43952</v>
      </c>
      <c r="C55054" t="s">
        <v>4369</v>
      </c>
      <c r="D55054">
        <v>359</v>
      </c>
      <c r="E55054">
        <v>65</v>
      </c>
      <c r="F55054">
        <v>291</v>
      </c>
      <c r="G55054">
        <v>6</v>
      </c>
      <c r="H55054">
        <v>3</v>
      </c>
      <c r="I55054" s="2">
        <v>1376.99</v>
      </c>
      <c r="J55054" s="2">
        <v>4130.97</v>
      </c>
      <c r="K55054" s="2">
        <v>3755.94</v>
      </c>
      <c r="L55054" s="2">
        <v>4130.97</v>
      </c>
      <c r="M55054" s="2">
        <v>1239.2909999999999</v>
      </c>
    </row>
    <row r="55055" spans="1:13" x14ac:dyDescent="0.25">
      <c r="A55055" t="s">
        <v>3832</v>
      </c>
      <c r="B55055" s="1">
        <v>43952</v>
      </c>
      <c r="C55055" t="s">
        <v>4369</v>
      </c>
      <c r="D55055">
        <v>471</v>
      </c>
      <c r="E55055">
        <v>65</v>
      </c>
      <c r="F55055">
        <v>291</v>
      </c>
      <c r="G55055">
        <v>6</v>
      </c>
      <c r="H55055">
        <v>3</v>
      </c>
      <c r="I55055" s="2">
        <v>38.1</v>
      </c>
      <c r="J55055" s="2">
        <v>114.3</v>
      </c>
      <c r="K55055" s="2">
        <v>71.25</v>
      </c>
      <c r="L55055" s="2">
        <v>114.30000000000001</v>
      </c>
      <c r="M55055" s="2">
        <v>34.29</v>
      </c>
    </row>
    <row r="55056" spans="1:13" x14ac:dyDescent="0.25">
      <c r="A55056" t="s">
        <v>1524</v>
      </c>
      <c r="B55056" s="1">
        <v>43952</v>
      </c>
      <c r="C55056" t="s">
        <v>4369</v>
      </c>
      <c r="D55056">
        <v>359</v>
      </c>
      <c r="E55056">
        <v>353</v>
      </c>
      <c r="F55056">
        <v>291</v>
      </c>
      <c r="G55056">
        <v>6</v>
      </c>
      <c r="H55056">
        <v>3</v>
      </c>
      <c r="I55056" s="2">
        <v>1376.99</v>
      </c>
      <c r="J55056" s="2">
        <v>4130.97</v>
      </c>
      <c r="K55056" s="2">
        <v>3755.94</v>
      </c>
      <c r="L55056" s="2">
        <v>4130.97</v>
      </c>
      <c r="M55056" s="2">
        <v>1239.2909999999999</v>
      </c>
    </row>
    <row r="55057" spans="1:13" x14ac:dyDescent="0.25">
      <c r="A55057" t="s">
        <v>3183</v>
      </c>
      <c r="B55057" s="1">
        <v>43952</v>
      </c>
      <c r="C55057" t="s">
        <v>4369</v>
      </c>
      <c r="D55057">
        <v>546</v>
      </c>
      <c r="E55057">
        <v>206</v>
      </c>
      <c r="F55057">
        <v>285</v>
      </c>
      <c r="G55057">
        <v>5</v>
      </c>
      <c r="H55057">
        <v>3</v>
      </c>
      <c r="I55057" s="2">
        <v>37.25</v>
      </c>
      <c r="J55057" s="2">
        <v>111.75</v>
      </c>
      <c r="K55057" s="2">
        <v>82.7</v>
      </c>
      <c r="L55057" s="2">
        <v>111.75</v>
      </c>
      <c r="M55057" s="2">
        <v>33.524999999999999</v>
      </c>
    </row>
    <row r="55058" spans="1:13" x14ac:dyDescent="0.25">
      <c r="A55058" t="s">
        <v>3183</v>
      </c>
      <c r="B55058" s="1">
        <v>43952</v>
      </c>
      <c r="C55058" t="s">
        <v>4369</v>
      </c>
      <c r="D55058">
        <v>605</v>
      </c>
      <c r="E55058">
        <v>206</v>
      </c>
      <c r="F55058">
        <v>285</v>
      </c>
      <c r="G55058">
        <v>5</v>
      </c>
      <c r="H55058">
        <v>3</v>
      </c>
      <c r="I55058" s="2">
        <v>323.99</v>
      </c>
      <c r="J55058" s="2">
        <v>971.97</v>
      </c>
      <c r="K55058" s="2">
        <v>1030.95</v>
      </c>
      <c r="L55058" s="2">
        <v>971.97</v>
      </c>
      <c r="M55058" s="2">
        <v>291.59100000000001</v>
      </c>
    </row>
    <row r="55059" spans="1:13" x14ac:dyDescent="0.25">
      <c r="A55059" t="s">
        <v>3183</v>
      </c>
      <c r="B55059" s="1">
        <v>43952</v>
      </c>
      <c r="C55059" t="s">
        <v>4369</v>
      </c>
      <c r="D55059">
        <v>382</v>
      </c>
      <c r="E55059">
        <v>206</v>
      </c>
      <c r="F55059">
        <v>285</v>
      </c>
      <c r="G55059">
        <v>5</v>
      </c>
      <c r="H55059">
        <v>3</v>
      </c>
      <c r="I55059" s="2">
        <v>672.29</v>
      </c>
      <c r="J55059" s="2">
        <v>2016.87</v>
      </c>
      <c r="K55059" s="2">
        <v>2139.2399999999998</v>
      </c>
      <c r="L55059" s="2">
        <v>2016.87</v>
      </c>
      <c r="M55059" s="2">
        <v>605.06099999999992</v>
      </c>
    </row>
    <row r="55060" spans="1:13" x14ac:dyDescent="0.25">
      <c r="A55060" t="s">
        <v>3183</v>
      </c>
      <c r="B55060" s="1">
        <v>43952</v>
      </c>
      <c r="C55060" t="s">
        <v>4369</v>
      </c>
      <c r="D55060">
        <v>434</v>
      </c>
      <c r="E55060">
        <v>206</v>
      </c>
      <c r="F55060">
        <v>285</v>
      </c>
      <c r="G55060">
        <v>5</v>
      </c>
      <c r="H55060">
        <v>3</v>
      </c>
      <c r="I55060" s="2">
        <v>356.9</v>
      </c>
      <c r="J55060" s="2">
        <v>1070.7</v>
      </c>
      <c r="K55060" s="2">
        <v>1082.83</v>
      </c>
      <c r="L55060" s="2">
        <v>1070.6999999999998</v>
      </c>
      <c r="M55060" s="2">
        <v>321.20999999999998</v>
      </c>
    </row>
    <row r="55061" spans="1:13" x14ac:dyDescent="0.25">
      <c r="A55061" t="s">
        <v>2769</v>
      </c>
      <c r="B55061" s="1">
        <v>43952</v>
      </c>
      <c r="C55061" t="s">
        <v>4369</v>
      </c>
      <c r="D55061">
        <v>475</v>
      </c>
      <c r="E55061">
        <v>18</v>
      </c>
      <c r="F55061">
        <v>283</v>
      </c>
      <c r="G55061">
        <v>3</v>
      </c>
      <c r="H55061">
        <v>3</v>
      </c>
      <c r="I55061" s="2">
        <v>41.99</v>
      </c>
      <c r="J55061" s="2">
        <v>125.97</v>
      </c>
      <c r="K55061" s="2">
        <v>78.53</v>
      </c>
      <c r="L55061" s="2">
        <v>125.97</v>
      </c>
      <c r="M55061" s="2">
        <v>37.791000000000004</v>
      </c>
    </row>
    <row r="55062" spans="1:13" x14ac:dyDescent="0.25">
      <c r="A55062" t="s">
        <v>2769</v>
      </c>
      <c r="B55062" s="1">
        <v>43952</v>
      </c>
      <c r="C55062" t="s">
        <v>4369</v>
      </c>
      <c r="D55062">
        <v>355</v>
      </c>
      <c r="E55062">
        <v>18</v>
      </c>
      <c r="F55062">
        <v>283</v>
      </c>
      <c r="G55062">
        <v>3</v>
      </c>
      <c r="H55062">
        <v>3</v>
      </c>
      <c r="I55062" s="2">
        <v>1391.99</v>
      </c>
      <c r="J55062" s="2">
        <v>4175.97</v>
      </c>
      <c r="K55062" s="2">
        <v>3796.86</v>
      </c>
      <c r="L55062" s="2">
        <v>4175.97</v>
      </c>
      <c r="M55062" s="2">
        <v>1252.7909999999999</v>
      </c>
    </row>
    <row r="55063" spans="1:13" x14ac:dyDescent="0.25">
      <c r="A55063" t="s">
        <v>2769</v>
      </c>
      <c r="B55063" s="1">
        <v>43952</v>
      </c>
      <c r="C55063" t="s">
        <v>4369</v>
      </c>
      <c r="D55063">
        <v>357</v>
      </c>
      <c r="E55063">
        <v>18</v>
      </c>
      <c r="F55063">
        <v>283</v>
      </c>
      <c r="G55063">
        <v>3</v>
      </c>
      <c r="H55063">
        <v>3</v>
      </c>
      <c r="I55063" s="2">
        <v>1391.99</v>
      </c>
      <c r="J55063" s="2">
        <v>4175.97</v>
      </c>
      <c r="K55063" s="2">
        <v>3796.86</v>
      </c>
      <c r="L55063" s="2">
        <v>4175.97</v>
      </c>
      <c r="M55063" s="2">
        <v>1252.7909999999999</v>
      </c>
    </row>
    <row r="55064" spans="1:13" x14ac:dyDescent="0.25">
      <c r="A55064" t="s">
        <v>2769</v>
      </c>
      <c r="B55064" s="1">
        <v>43952</v>
      </c>
      <c r="C55064" t="s">
        <v>4369</v>
      </c>
      <c r="D55064">
        <v>400</v>
      </c>
      <c r="E55064">
        <v>18</v>
      </c>
      <c r="F55064">
        <v>283</v>
      </c>
      <c r="G55064">
        <v>3</v>
      </c>
      <c r="H55064">
        <v>3</v>
      </c>
      <c r="I55064" s="2">
        <v>37.15</v>
      </c>
      <c r="J55064" s="2">
        <v>111.45</v>
      </c>
      <c r="K55064" s="2">
        <v>82.48</v>
      </c>
      <c r="L55064" s="2">
        <v>111.44999999999999</v>
      </c>
      <c r="M55064" s="2">
        <v>33.435000000000002</v>
      </c>
    </row>
    <row r="55065" spans="1:13" x14ac:dyDescent="0.25">
      <c r="A55065" t="s">
        <v>2769</v>
      </c>
      <c r="B55065" s="1">
        <v>43952</v>
      </c>
      <c r="C55065" t="s">
        <v>4369</v>
      </c>
      <c r="D55065">
        <v>531</v>
      </c>
      <c r="E55065">
        <v>18</v>
      </c>
      <c r="F55065">
        <v>283</v>
      </c>
      <c r="G55065">
        <v>3</v>
      </c>
      <c r="H55065">
        <v>3</v>
      </c>
      <c r="I55065" s="2">
        <v>149.87</v>
      </c>
      <c r="J55065" s="2">
        <v>449.61</v>
      </c>
      <c r="K55065" s="2">
        <v>410.36</v>
      </c>
      <c r="L55065" s="2">
        <v>449.61</v>
      </c>
      <c r="M55065" s="2">
        <v>134.88300000000001</v>
      </c>
    </row>
    <row r="55066" spans="1:13" x14ac:dyDescent="0.25">
      <c r="A55066" t="s">
        <v>2769</v>
      </c>
      <c r="B55066" s="1">
        <v>43952</v>
      </c>
      <c r="C55066" t="s">
        <v>4369</v>
      </c>
      <c r="D55066">
        <v>516</v>
      </c>
      <c r="E55066">
        <v>18</v>
      </c>
      <c r="F55066">
        <v>283</v>
      </c>
      <c r="G55066">
        <v>3</v>
      </c>
      <c r="H55066">
        <v>4</v>
      </c>
      <c r="I55066" s="2">
        <v>23.48</v>
      </c>
      <c r="J55066" s="2">
        <v>93.92</v>
      </c>
      <c r="K55066" s="2">
        <v>69.510000000000005</v>
      </c>
      <c r="L55066" s="2">
        <v>93.92</v>
      </c>
      <c r="M55066" s="2">
        <v>21.132000000000001</v>
      </c>
    </row>
    <row r="55067" spans="1:13" x14ac:dyDescent="0.25">
      <c r="A55067" t="s">
        <v>2769</v>
      </c>
      <c r="B55067" s="1">
        <v>43952</v>
      </c>
      <c r="C55067" t="s">
        <v>4369</v>
      </c>
      <c r="D55067">
        <v>309</v>
      </c>
      <c r="E55067">
        <v>18</v>
      </c>
      <c r="F55067">
        <v>283</v>
      </c>
      <c r="G55067">
        <v>3</v>
      </c>
      <c r="H55067">
        <v>4</v>
      </c>
      <c r="I55067" s="2">
        <v>818.7</v>
      </c>
      <c r="J55067" s="2">
        <v>3274.8</v>
      </c>
      <c r="K55067" s="2">
        <v>2988.8</v>
      </c>
      <c r="L55067" s="2">
        <v>3274.8</v>
      </c>
      <c r="M55067" s="2">
        <v>736.83</v>
      </c>
    </row>
    <row r="55068" spans="1:13" x14ac:dyDescent="0.25">
      <c r="A55068" t="s">
        <v>2769</v>
      </c>
      <c r="B55068" s="1">
        <v>43952</v>
      </c>
      <c r="C55068" t="s">
        <v>4369</v>
      </c>
      <c r="D55068">
        <v>398</v>
      </c>
      <c r="E55068">
        <v>18</v>
      </c>
      <c r="F55068">
        <v>283</v>
      </c>
      <c r="G55068">
        <v>3</v>
      </c>
      <c r="H55068">
        <v>4</v>
      </c>
      <c r="I55068" s="2">
        <v>26.72</v>
      </c>
      <c r="J55068" s="2">
        <v>106.88</v>
      </c>
      <c r="K55068" s="2">
        <v>79.099999999999994</v>
      </c>
      <c r="L55068" s="2">
        <v>106.88</v>
      </c>
      <c r="M55068" s="2">
        <v>24.047999999999998</v>
      </c>
    </row>
    <row r="55069" spans="1:13" x14ac:dyDescent="0.25">
      <c r="A55069" t="s">
        <v>3183</v>
      </c>
      <c r="B55069" s="1">
        <v>43952</v>
      </c>
      <c r="C55069" t="s">
        <v>4369</v>
      </c>
      <c r="D55069">
        <v>545</v>
      </c>
      <c r="E55069">
        <v>206</v>
      </c>
      <c r="F55069">
        <v>285</v>
      </c>
      <c r="G55069">
        <v>5</v>
      </c>
      <c r="H55069">
        <v>4</v>
      </c>
      <c r="I55069" s="2">
        <v>24.29</v>
      </c>
      <c r="J55069" s="2">
        <v>97.16</v>
      </c>
      <c r="K55069" s="2">
        <v>71.91</v>
      </c>
      <c r="L55069" s="2">
        <v>97.16</v>
      </c>
      <c r="M55069" s="2">
        <v>21.861000000000001</v>
      </c>
    </row>
    <row r="55070" spans="1:13" x14ac:dyDescent="0.25">
      <c r="A55070" t="s">
        <v>2187</v>
      </c>
      <c r="B55070" s="1">
        <v>43952</v>
      </c>
      <c r="C55070" t="s">
        <v>4369</v>
      </c>
      <c r="D55070">
        <v>225</v>
      </c>
      <c r="E55070">
        <v>68</v>
      </c>
      <c r="F55070">
        <v>295</v>
      </c>
      <c r="G55070">
        <v>8</v>
      </c>
      <c r="H55070">
        <v>4</v>
      </c>
      <c r="I55070" s="2">
        <v>5.39</v>
      </c>
      <c r="J55070" s="2">
        <v>21.56</v>
      </c>
      <c r="K55070" s="2">
        <v>27.69</v>
      </c>
      <c r="L55070" s="2">
        <v>21.56</v>
      </c>
      <c r="M55070" s="2">
        <v>4.851</v>
      </c>
    </row>
    <row r="55071" spans="1:13" x14ac:dyDescent="0.25">
      <c r="A55071" t="s">
        <v>3832</v>
      </c>
      <c r="B55071" s="1">
        <v>43952</v>
      </c>
      <c r="C55071" t="s">
        <v>4369</v>
      </c>
      <c r="D55071">
        <v>476</v>
      </c>
      <c r="E55071">
        <v>65</v>
      </c>
      <c r="F55071">
        <v>291</v>
      </c>
      <c r="G55071">
        <v>6</v>
      </c>
      <c r="H55071">
        <v>4</v>
      </c>
      <c r="I55071" s="2">
        <v>41.99</v>
      </c>
      <c r="J55071" s="2">
        <v>167.96</v>
      </c>
      <c r="K55071" s="2">
        <v>104.71</v>
      </c>
      <c r="L55071" s="2">
        <v>167.96</v>
      </c>
      <c r="M55071" s="2">
        <v>37.791000000000004</v>
      </c>
    </row>
    <row r="55072" spans="1:13" x14ac:dyDescent="0.25">
      <c r="A55072" t="s">
        <v>3832</v>
      </c>
      <c r="B55072" s="1">
        <v>43952</v>
      </c>
      <c r="C55072" t="s">
        <v>4369</v>
      </c>
      <c r="D55072">
        <v>475</v>
      </c>
      <c r="E55072">
        <v>65</v>
      </c>
      <c r="F55072">
        <v>291</v>
      </c>
      <c r="G55072">
        <v>6</v>
      </c>
      <c r="H55072">
        <v>5</v>
      </c>
      <c r="I55072" s="2">
        <v>41.99</v>
      </c>
      <c r="J55072" s="2">
        <v>209.95</v>
      </c>
      <c r="K55072" s="2">
        <v>130.88</v>
      </c>
      <c r="L55072" s="2">
        <v>209.95000000000002</v>
      </c>
      <c r="M55072" s="2">
        <v>37.791000000000004</v>
      </c>
    </row>
    <row r="55073" spans="1:13" x14ac:dyDescent="0.25">
      <c r="A55073" t="s">
        <v>2769</v>
      </c>
      <c r="B55073" s="1">
        <v>43952</v>
      </c>
      <c r="C55073" t="s">
        <v>4369</v>
      </c>
      <c r="D55073">
        <v>359</v>
      </c>
      <c r="E55073">
        <v>18</v>
      </c>
      <c r="F55073">
        <v>283</v>
      </c>
      <c r="G55073">
        <v>3</v>
      </c>
      <c r="H55073">
        <v>5</v>
      </c>
      <c r="I55073" s="2">
        <v>1376.99</v>
      </c>
      <c r="J55073" s="2">
        <v>6884.95</v>
      </c>
      <c r="K55073" s="2">
        <v>6259.91</v>
      </c>
      <c r="L55073" s="2">
        <v>6884.95</v>
      </c>
      <c r="M55073" s="2">
        <v>1239.2909999999999</v>
      </c>
    </row>
    <row r="55074" spans="1:13" x14ac:dyDescent="0.25">
      <c r="A55074" t="s">
        <v>2769</v>
      </c>
      <c r="B55074" s="1">
        <v>43952</v>
      </c>
      <c r="C55074" t="s">
        <v>4369</v>
      </c>
      <c r="D55074">
        <v>511</v>
      </c>
      <c r="E55074">
        <v>18</v>
      </c>
      <c r="F55074">
        <v>283</v>
      </c>
      <c r="G55074">
        <v>3</v>
      </c>
      <c r="H55074">
        <v>6</v>
      </c>
      <c r="I55074" s="2">
        <v>218.45</v>
      </c>
      <c r="J55074" s="2">
        <v>1310.7</v>
      </c>
      <c r="K55074" s="2">
        <v>1196.25</v>
      </c>
      <c r="L55074" s="2">
        <v>1310.6999999999998</v>
      </c>
      <c r="M55074" s="2">
        <v>196.60499999999999</v>
      </c>
    </row>
    <row r="55075" spans="1:13" x14ac:dyDescent="0.25">
      <c r="A55075" t="s">
        <v>2769</v>
      </c>
      <c r="B55075" s="1">
        <v>43952</v>
      </c>
      <c r="C55075" t="s">
        <v>4369</v>
      </c>
      <c r="D55075">
        <v>476</v>
      </c>
      <c r="E55075">
        <v>18</v>
      </c>
      <c r="F55075">
        <v>283</v>
      </c>
      <c r="G55075">
        <v>3</v>
      </c>
      <c r="H55075">
        <v>6</v>
      </c>
      <c r="I55075" s="2">
        <v>41.99</v>
      </c>
      <c r="J55075" s="2">
        <v>251.94</v>
      </c>
      <c r="K55075" s="2">
        <v>157.06</v>
      </c>
      <c r="L55075" s="2">
        <v>251.94</v>
      </c>
      <c r="M55075" s="2">
        <v>37.791000000000004</v>
      </c>
    </row>
    <row r="55076" spans="1:13" x14ac:dyDescent="0.25">
      <c r="A55076" t="s">
        <v>3183</v>
      </c>
      <c r="B55076" s="1">
        <v>43952</v>
      </c>
      <c r="C55076" t="s">
        <v>4369</v>
      </c>
      <c r="D55076">
        <v>482</v>
      </c>
      <c r="E55076">
        <v>206</v>
      </c>
      <c r="F55076">
        <v>285</v>
      </c>
      <c r="G55076">
        <v>5</v>
      </c>
      <c r="H55076">
        <v>7</v>
      </c>
      <c r="I55076" s="2">
        <v>5.39</v>
      </c>
      <c r="J55076" s="2">
        <v>37.729999999999997</v>
      </c>
      <c r="K55076" s="2">
        <v>23.54</v>
      </c>
      <c r="L55076" s="2">
        <v>37.729999999999997</v>
      </c>
      <c r="M55076" s="2">
        <v>4.851</v>
      </c>
    </row>
    <row r="55077" spans="1:13" x14ac:dyDescent="0.25">
      <c r="A55077" t="s">
        <v>3832</v>
      </c>
      <c r="B55077" s="1">
        <v>43952</v>
      </c>
      <c r="C55077" t="s">
        <v>4369</v>
      </c>
      <c r="D55077">
        <v>474</v>
      </c>
      <c r="E55077">
        <v>65</v>
      </c>
      <c r="F55077">
        <v>291</v>
      </c>
      <c r="G55077">
        <v>6</v>
      </c>
      <c r="H55077">
        <v>9</v>
      </c>
      <c r="I55077" s="2">
        <v>41.99</v>
      </c>
      <c r="J55077" s="2">
        <v>377.91</v>
      </c>
      <c r="K55077" s="2">
        <v>235.59</v>
      </c>
      <c r="L55077" s="2">
        <v>377.91</v>
      </c>
      <c r="M55077" s="2">
        <v>37.791000000000004</v>
      </c>
    </row>
    <row r="55078" spans="1:13" x14ac:dyDescent="0.25">
      <c r="A55078" t="s">
        <v>1310</v>
      </c>
      <c r="B55078" s="1">
        <v>43953</v>
      </c>
      <c r="C55078" t="s">
        <v>4369</v>
      </c>
      <c r="D55078">
        <v>583</v>
      </c>
      <c r="E55078">
        <v>210</v>
      </c>
      <c r="F55078">
        <v>284</v>
      </c>
      <c r="G55078">
        <v>6</v>
      </c>
      <c r="H55078">
        <v>2</v>
      </c>
      <c r="I55078" s="2">
        <v>1020.59</v>
      </c>
      <c r="J55078" s="2">
        <v>2041.18</v>
      </c>
      <c r="K55078" s="2">
        <v>2165.02</v>
      </c>
      <c r="L55078" s="2">
        <v>2041.18</v>
      </c>
      <c r="M55078" s="2">
        <v>918.53100000000006</v>
      </c>
    </row>
    <row r="55079" spans="1:13" x14ac:dyDescent="0.25">
      <c r="A55079" t="s">
        <v>1310</v>
      </c>
      <c r="B55079" s="1">
        <v>43953</v>
      </c>
      <c r="C55079" t="s">
        <v>4369</v>
      </c>
      <c r="D55079">
        <v>481</v>
      </c>
      <c r="E55079">
        <v>210</v>
      </c>
      <c r="F55079">
        <v>284</v>
      </c>
      <c r="G55079">
        <v>6</v>
      </c>
      <c r="H55079">
        <v>2</v>
      </c>
      <c r="I55079" s="2">
        <v>5.39</v>
      </c>
      <c r="J55079" s="2">
        <v>10.78</v>
      </c>
      <c r="K55079" s="2">
        <v>6.72</v>
      </c>
      <c r="L55079" s="2">
        <v>10.78</v>
      </c>
      <c r="M55079" s="2">
        <v>4.851</v>
      </c>
    </row>
    <row r="55080" spans="1:13" x14ac:dyDescent="0.25">
      <c r="A55080" t="s">
        <v>1310</v>
      </c>
      <c r="B55080" s="1">
        <v>43953</v>
      </c>
      <c r="C55080" t="s">
        <v>4369</v>
      </c>
      <c r="D55080">
        <v>225</v>
      </c>
      <c r="E55080">
        <v>210</v>
      </c>
      <c r="F55080">
        <v>284</v>
      </c>
      <c r="G55080">
        <v>6</v>
      </c>
      <c r="H55080">
        <v>2</v>
      </c>
      <c r="I55080" s="2">
        <v>5.39</v>
      </c>
      <c r="J55080" s="2">
        <v>10.78</v>
      </c>
      <c r="K55080" s="2">
        <v>13.84</v>
      </c>
      <c r="L55080" s="2">
        <v>10.78</v>
      </c>
      <c r="M55080" s="2">
        <v>4.851</v>
      </c>
    </row>
    <row r="55081" spans="1:13" x14ac:dyDescent="0.25">
      <c r="A55081" t="s">
        <v>1310</v>
      </c>
      <c r="B55081" s="1">
        <v>43953</v>
      </c>
      <c r="C55081" t="s">
        <v>4369</v>
      </c>
      <c r="D55081">
        <v>477</v>
      </c>
      <c r="E55081">
        <v>210</v>
      </c>
      <c r="F55081">
        <v>284</v>
      </c>
      <c r="G55081">
        <v>6</v>
      </c>
      <c r="H55081">
        <v>2</v>
      </c>
      <c r="I55081" s="2">
        <v>2.99</v>
      </c>
      <c r="J55081" s="2">
        <v>5.98</v>
      </c>
      <c r="K55081" s="2">
        <v>3.73</v>
      </c>
      <c r="L55081" s="2">
        <v>5.98</v>
      </c>
      <c r="M55081" s="2">
        <v>2.6910000000000003</v>
      </c>
    </row>
    <row r="55082" spans="1:13" x14ac:dyDescent="0.25">
      <c r="A55082" t="s">
        <v>1310</v>
      </c>
      <c r="B55082" s="1">
        <v>43953</v>
      </c>
      <c r="C55082" t="s">
        <v>4369</v>
      </c>
      <c r="D55082">
        <v>580</v>
      </c>
      <c r="E55082">
        <v>210</v>
      </c>
      <c r="F55082">
        <v>284</v>
      </c>
      <c r="G55082">
        <v>6</v>
      </c>
      <c r="H55082">
        <v>2</v>
      </c>
      <c r="I55082" s="2">
        <v>1020.59</v>
      </c>
      <c r="J55082" s="2">
        <v>2041.18</v>
      </c>
      <c r="K55082" s="2">
        <v>2165.02</v>
      </c>
      <c r="L55082" s="2">
        <v>2041.18</v>
      </c>
      <c r="M55082" s="2">
        <v>918.53100000000006</v>
      </c>
    </row>
    <row r="55083" spans="1:13" x14ac:dyDescent="0.25">
      <c r="A55083" t="s">
        <v>1310</v>
      </c>
      <c r="B55083" s="1">
        <v>43953</v>
      </c>
      <c r="C55083" t="s">
        <v>4369</v>
      </c>
      <c r="D55083">
        <v>605</v>
      </c>
      <c r="E55083">
        <v>210</v>
      </c>
      <c r="F55083">
        <v>284</v>
      </c>
      <c r="G55083">
        <v>6</v>
      </c>
      <c r="H55083">
        <v>2</v>
      </c>
      <c r="I55083" s="2">
        <v>323.99</v>
      </c>
      <c r="J55083" s="2">
        <v>647.98</v>
      </c>
      <c r="K55083" s="2">
        <v>687.3</v>
      </c>
      <c r="L55083" s="2">
        <v>647.98</v>
      </c>
      <c r="M55083" s="2">
        <v>291.59100000000001</v>
      </c>
    </row>
    <row r="55084" spans="1:13" x14ac:dyDescent="0.25">
      <c r="A55084" t="s">
        <v>1525</v>
      </c>
      <c r="B55084" s="1">
        <v>43953</v>
      </c>
      <c r="C55084" t="s">
        <v>4369</v>
      </c>
      <c r="D55084">
        <v>579</v>
      </c>
      <c r="E55084">
        <v>64</v>
      </c>
      <c r="F55084">
        <v>291</v>
      </c>
      <c r="G55084">
        <v>6</v>
      </c>
      <c r="H55084">
        <v>2</v>
      </c>
      <c r="I55084" s="2">
        <v>728.91</v>
      </c>
      <c r="J55084" s="2">
        <v>1457.82</v>
      </c>
      <c r="K55084" s="2">
        <v>1510.3</v>
      </c>
      <c r="L55084" s="2">
        <v>1457.82</v>
      </c>
      <c r="M55084" s="2">
        <v>656.01900000000001</v>
      </c>
    </row>
    <row r="55085" spans="1:13" x14ac:dyDescent="0.25">
      <c r="A55085" t="s">
        <v>1525</v>
      </c>
      <c r="B55085" s="1">
        <v>43953</v>
      </c>
      <c r="C55085" t="s">
        <v>4369</v>
      </c>
      <c r="D55085">
        <v>573</v>
      </c>
      <c r="E55085">
        <v>64</v>
      </c>
      <c r="F55085">
        <v>291</v>
      </c>
      <c r="G55085">
        <v>6</v>
      </c>
      <c r="H55085">
        <v>2</v>
      </c>
      <c r="I55085" s="2">
        <v>1430.44</v>
      </c>
      <c r="J55085" s="2">
        <v>2860.88</v>
      </c>
      <c r="K55085" s="2">
        <v>2963.88</v>
      </c>
      <c r="L55085" s="2">
        <v>2860.88</v>
      </c>
      <c r="M55085" s="2">
        <v>1287.396</v>
      </c>
    </row>
    <row r="55086" spans="1:13" x14ac:dyDescent="0.25">
      <c r="A55086" t="s">
        <v>1525</v>
      </c>
      <c r="B55086" s="1">
        <v>43953</v>
      </c>
      <c r="C55086" t="s">
        <v>4369</v>
      </c>
      <c r="D55086">
        <v>559</v>
      </c>
      <c r="E55086">
        <v>64</v>
      </c>
      <c r="F55086">
        <v>291</v>
      </c>
      <c r="G55086">
        <v>6</v>
      </c>
      <c r="H55086">
        <v>2</v>
      </c>
      <c r="I55086" s="2">
        <v>12.14</v>
      </c>
      <c r="J55086" s="2">
        <v>24.28</v>
      </c>
      <c r="K55086" s="2">
        <v>17.97</v>
      </c>
      <c r="L55086" s="2">
        <v>24.28</v>
      </c>
      <c r="M55086" s="2">
        <v>10.926</v>
      </c>
    </row>
    <row r="55087" spans="1:13" x14ac:dyDescent="0.25">
      <c r="A55087" t="s">
        <v>1525</v>
      </c>
      <c r="B55087" s="1">
        <v>43953</v>
      </c>
      <c r="C55087" t="s">
        <v>4369</v>
      </c>
      <c r="D55087">
        <v>555</v>
      </c>
      <c r="E55087">
        <v>64</v>
      </c>
      <c r="F55087">
        <v>291</v>
      </c>
      <c r="G55087">
        <v>6</v>
      </c>
      <c r="H55087">
        <v>2</v>
      </c>
      <c r="I55087" s="2">
        <v>63.9</v>
      </c>
      <c r="J55087" s="2">
        <v>127.8</v>
      </c>
      <c r="K55087" s="2">
        <v>94.57</v>
      </c>
      <c r="L55087" s="2">
        <v>127.8</v>
      </c>
      <c r="M55087" s="2">
        <v>57.51</v>
      </c>
    </row>
    <row r="55088" spans="1:13" x14ac:dyDescent="0.25">
      <c r="A55088" t="s">
        <v>1525</v>
      </c>
      <c r="B55088" s="1">
        <v>43953</v>
      </c>
      <c r="C55088" t="s">
        <v>4369</v>
      </c>
      <c r="D55088">
        <v>552</v>
      </c>
      <c r="E55088">
        <v>64</v>
      </c>
      <c r="F55088">
        <v>291</v>
      </c>
      <c r="G55088">
        <v>6</v>
      </c>
      <c r="H55088">
        <v>2</v>
      </c>
      <c r="I55088" s="2">
        <v>54.89</v>
      </c>
      <c r="J55088" s="2">
        <v>109.78</v>
      </c>
      <c r="K55088" s="2">
        <v>81.239999999999995</v>
      </c>
      <c r="L55088" s="2">
        <v>109.78</v>
      </c>
      <c r="M55088" s="2">
        <v>49.401000000000003</v>
      </c>
    </row>
    <row r="55089" spans="1:13" x14ac:dyDescent="0.25">
      <c r="A55089" t="s">
        <v>1525</v>
      </c>
      <c r="B55089" s="1">
        <v>43953</v>
      </c>
      <c r="C55089" t="s">
        <v>4369</v>
      </c>
      <c r="D55089">
        <v>492</v>
      </c>
      <c r="E55089">
        <v>64</v>
      </c>
      <c r="F55089">
        <v>291</v>
      </c>
      <c r="G55089">
        <v>6</v>
      </c>
      <c r="H55089">
        <v>2</v>
      </c>
      <c r="I55089" s="2">
        <v>602.35</v>
      </c>
      <c r="J55089" s="2">
        <v>1204.7</v>
      </c>
      <c r="K55089" s="2">
        <v>1203.49</v>
      </c>
      <c r="L55089" s="2">
        <v>1204.7</v>
      </c>
      <c r="M55089" s="2">
        <v>542.11500000000001</v>
      </c>
    </row>
    <row r="55090" spans="1:13" x14ac:dyDescent="0.25">
      <c r="A55090" t="s">
        <v>1525</v>
      </c>
      <c r="B55090" s="1">
        <v>43953</v>
      </c>
      <c r="C55090" t="s">
        <v>4369</v>
      </c>
      <c r="D55090">
        <v>585</v>
      </c>
      <c r="E55090">
        <v>64</v>
      </c>
      <c r="F55090">
        <v>291</v>
      </c>
      <c r="G55090">
        <v>6</v>
      </c>
      <c r="H55090">
        <v>2</v>
      </c>
      <c r="I55090" s="2">
        <v>445.41</v>
      </c>
      <c r="J55090" s="2">
        <v>890.82</v>
      </c>
      <c r="K55090" s="2">
        <v>922.89</v>
      </c>
      <c r="L55090" s="2">
        <v>890.82</v>
      </c>
      <c r="M55090" s="2">
        <v>400.86900000000003</v>
      </c>
    </row>
    <row r="55091" spans="1:13" x14ac:dyDescent="0.25">
      <c r="A55091" t="s">
        <v>1525</v>
      </c>
      <c r="B55091" s="1">
        <v>43953</v>
      </c>
      <c r="C55091" t="s">
        <v>4369</v>
      </c>
      <c r="D55091">
        <v>560</v>
      </c>
      <c r="E55091">
        <v>64</v>
      </c>
      <c r="F55091">
        <v>291</v>
      </c>
      <c r="G55091">
        <v>6</v>
      </c>
      <c r="H55091">
        <v>2</v>
      </c>
      <c r="I55091" s="2">
        <v>728.91</v>
      </c>
      <c r="J55091" s="2">
        <v>1457.82</v>
      </c>
      <c r="K55091" s="2">
        <v>1510.3</v>
      </c>
      <c r="L55091" s="2">
        <v>1457.82</v>
      </c>
      <c r="M55091" s="2">
        <v>656.01900000000001</v>
      </c>
    </row>
    <row r="55092" spans="1:13" x14ac:dyDescent="0.25">
      <c r="A55092" t="s">
        <v>1525</v>
      </c>
      <c r="B55092" s="1">
        <v>43953</v>
      </c>
      <c r="C55092" t="s">
        <v>4369</v>
      </c>
      <c r="D55092">
        <v>558</v>
      </c>
      <c r="E55092">
        <v>64</v>
      </c>
      <c r="F55092">
        <v>291</v>
      </c>
      <c r="G55092">
        <v>6</v>
      </c>
      <c r="H55092">
        <v>2</v>
      </c>
      <c r="I55092" s="2">
        <v>242.99</v>
      </c>
      <c r="J55092" s="2">
        <v>485.98</v>
      </c>
      <c r="K55092" s="2">
        <v>359.63</v>
      </c>
      <c r="L55092" s="2">
        <v>485.98</v>
      </c>
      <c r="M55092" s="2">
        <v>218.691</v>
      </c>
    </row>
    <row r="55093" spans="1:13" x14ac:dyDescent="0.25">
      <c r="A55093" t="s">
        <v>2289</v>
      </c>
      <c r="B55093" s="1">
        <v>43953</v>
      </c>
      <c r="C55093" t="s">
        <v>4369</v>
      </c>
      <c r="D55093">
        <v>568</v>
      </c>
      <c r="E55093">
        <v>178</v>
      </c>
      <c r="F55093">
        <v>288</v>
      </c>
      <c r="G55093">
        <v>10</v>
      </c>
      <c r="H55093">
        <v>2</v>
      </c>
      <c r="I55093" s="2">
        <v>445.41</v>
      </c>
      <c r="J55093" s="2">
        <v>890.82</v>
      </c>
      <c r="K55093" s="2">
        <v>922.89</v>
      </c>
      <c r="L55093" s="2">
        <v>890.82</v>
      </c>
      <c r="M55093" s="2">
        <v>400.86900000000003</v>
      </c>
    </row>
    <row r="55094" spans="1:13" x14ac:dyDescent="0.25">
      <c r="A55094" t="s">
        <v>1525</v>
      </c>
      <c r="B55094" s="1">
        <v>43953</v>
      </c>
      <c r="C55094" t="s">
        <v>4369</v>
      </c>
      <c r="D55094">
        <v>496</v>
      </c>
      <c r="E55094">
        <v>64</v>
      </c>
      <c r="F55094">
        <v>291</v>
      </c>
      <c r="G55094">
        <v>6</v>
      </c>
      <c r="H55094">
        <v>1</v>
      </c>
      <c r="I55094" s="2">
        <v>602.35</v>
      </c>
      <c r="J55094" s="2">
        <v>602.35</v>
      </c>
      <c r="K55094" s="2">
        <v>601.74</v>
      </c>
      <c r="L55094" s="2">
        <v>602.35</v>
      </c>
      <c r="M55094" s="2">
        <v>542.11500000000001</v>
      </c>
    </row>
    <row r="55095" spans="1:13" x14ac:dyDescent="0.25">
      <c r="A55095" t="s">
        <v>1525</v>
      </c>
      <c r="B55095" s="1">
        <v>43953</v>
      </c>
      <c r="C55095" t="s">
        <v>4369</v>
      </c>
      <c r="D55095">
        <v>571</v>
      </c>
      <c r="E55095">
        <v>64</v>
      </c>
      <c r="F55095">
        <v>291</v>
      </c>
      <c r="G55095">
        <v>6</v>
      </c>
      <c r="H55095">
        <v>1</v>
      </c>
      <c r="I55095" s="2">
        <v>445.41</v>
      </c>
      <c r="J55095" s="2">
        <v>445.41</v>
      </c>
      <c r="K55095" s="2">
        <v>461.44</v>
      </c>
      <c r="L55095" s="2">
        <v>445.41</v>
      </c>
      <c r="M55095" s="2">
        <v>400.86900000000003</v>
      </c>
    </row>
    <row r="55096" spans="1:13" x14ac:dyDescent="0.25">
      <c r="A55096" t="s">
        <v>1525</v>
      </c>
      <c r="B55096" s="1">
        <v>43953</v>
      </c>
      <c r="C55096" t="s">
        <v>4369</v>
      </c>
      <c r="D55096">
        <v>501</v>
      </c>
      <c r="E55096">
        <v>64</v>
      </c>
      <c r="F55096">
        <v>291</v>
      </c>
      <c r="G55096">
        <v>6</v>
      </c>
      <c r="H55096">
        <v>1</v>
      </c>
      <c r="I55096" s="2">
        <v>72.88</v>
      </c>
      <c r="J55096" s="2">
        <v>72.88</v>
      </c>
      <c r="K55096" s="2">
        <v>53.93</v>
      </c>
      <c r="L55096" s="2">
        <v>72.88</v>
      </c>
      <c r="M55096" s="2">
        <v>65.591999999999999</v>
      </c>
    </row>
    <row r="55097" spans="1:13" x14ac:dyDescent="0.25">
      <c r="A55097" t="s">
        <v>1525</v>
      </c>
      <c r="B55097" s="1">
        <v>43953</v>
      </c>
      <c r="C55097" t="s">
        <v>4369</v>
      </c>
      <c r="D55097">
        <v>601</v>
      </c>
      <c r="E55097">
        <v>64</v>
      </c>
      <c r="F55097">
        <v>291</v>
      </c>
      <c r="G55097">
        <v>6</v>
      </c>
      <c r="H55097">
        <v>1</v>
      </c>
      <c r="I55097" s="2">
        <v>32.39</v>
      </c>
      <c r="J55097" s="2">
        <v>32.39</v>
      </c>
      <c r="K55097" s="2">
        <v>23.97</v>
      </c>
      <c r="L55097" s="2">
        <v>32.39</v>
      </c>
      <c r="M55097" s="2">
        <v>29.151</v>
      </c>
    </row>
    <row r="55098" spans="1:13" x14ac:dyDescent="0.25">
      <c r="A55098" t="s">
        <v>1525</v>
      </c>
      <c r="B55098" s="1">
        <v>43953</v>
      </c>
      <c r="C55098" t="s">
        <v>4369</v>
      </c>
      <c r="D55098">
        <v>568</v>
      </c>
      <c r="E55098">
        <v>64</v>
      </c>
      <c r="F55098">
        <v>291</v>
      </c>
      <c r="G55098">
        <v>6</v>
      </c>
      <c r="H55098">
        <v>1</v>
      </c>
      <c r="I55098" s="2">
        <v>445.41</v>
      </c>
      <c r="J55098" s="2">
        <v>445.41</v>
      </c>
      <c r="K55098" s="2">
        <v>461.44</v>
      </c>
      <c r="L55098" s="2">
        <v>445.41</v>
      </c>
      <c r="M55098" s="2">
        <v>400.86900000000003</v>
      </c>
    </row>
    <row r="55099" spans="1:13" x14ac:dyDescent="0.25">
      <c r="A55099" t="s">
        <v>1525</v>
      </c>
      <c r="B55099" s="1">
        <v>43953</v>
      </c>
      <c r="C55099" t="s">
        <v>4369</v>
      </c>
      <c r="D55099">
        <v>578</v>
      </c>
      <c r="E55099">
        <v>64</v>
      </c>
      <c r="F55099">
        <v>291</v>
      </c>
      <c r="G55099">
        <v>6</v>
      </c>
      <c r="H55099">
        <v>1</v>
      </c>
      <c r="I55099" s="2">
        <v>728.91</v>
      </c>
      <c r="J55099" s="2">
        <v>728.91</v>
      </c>
      <c r="K55099" s="2">
        <v>755.15</v>
      </c>
      <c r="L55099" s="2">
        <v>728.91</v>
      </c>
      <c r="M55099" s="2">
        <v>656.01900000000001</v>
      </c>
    </row>
    <row r="55100" spans="1:13" x14ac:dyDescent="0.25">
      <c r="A55100" t="s">
        <v>1525</v>
      </c>
      <c r="B55100" s="1">
        <v>43953</v>
      </c>
      <c r="C55100" t="s">
        <v>4369</v>
      </c>
      <c r="D55100">
        <v>575</v>
      </c>
      <c r="E55100">
        <v>64</v>
      </c>
      <c r="F55100">
        <v>291</v>
      </c>
      <c r="G55100">
        <v>6</v>
      </c>
      <c r="H55100">
        <v>1</v>
      </c>
      <c r="I55100" s="2">
        <v>1430.44</v>
      </c>
      <c r="J55100" s="2">
        <v>1430.44</v>
      </c>
      <c r="K55100" s="2">
        <v>1481.94</v>
      </c>
      <c r="L55100" s="2">
        <v>1430.44</v>
      </c>
      <c r="M55100" s="2">
        <v>1287.396</v>
      </c>
    </row>
    <row r="55101" spans="1:13" x14ac:dyDescent="0.25">
      <c r="A55101" t="s">
        <v>1525</v>
      </c>
      <c r="B55101" s="1">
        <v>43953</v>
      </c>
      <c r="C55101" t="s">
        <v>4369</v>
      </c>
      <c r="D55101">
        <v>576</v>
      </c>
      <c r="E55101">
        <v>64</v>
      </c>
      <c r="F55101">
        <v>291</v>
      </c>
      <c r="G55101">
        <v>6</v>
      </c>
      <c r="H55101">
        <v>1</v>
      </c>
      <c r="I55101" s="2">
        <v>1430.44</v>
      </c>
      <c r="J55101" s="2">
        <v>1430.44</v>
      </c>
      <c r="K55101" s="2">
        <v>1481.94</v>
      </c>
      <c r="L55101" s="2">
        <v>1430.44</v>
      </c>
      <c r="M55101" s="2">
        <v>1287.396</v>
      </c>
    </row>
    <row r="55102" spans="1:13" x14ac:dyDescent="0.25">
      <c r="A55102" t="s">
        <v>1525</v>
      </c>
      <c r="B55102" s="1">
        <v>43953</v>
      </c>
      <c r="C55102" t="s">
        <v>4369</v>
      </c>
      <c r="D55102">
        <v>499</v>
      </c>
      <c r="E55102">
        <v>64</v>
      </c>
      <c r="F55102">
        <v>291</v>
      </c>
      <c r="G55102">
        <v>6</v>
      </c>
      <c r="H55102">
        <v>1</v>
      </c>
      <c r="I55102" s="2">
        <v>602.35</v>
      </c>
      <c r="J55102" s="2">
        <v>602.35</v>
      </c>
      <c r="K55102" s="2">
        <v>601.74</v>
      </c>
      <c r="L55102" s="2">
        <v>602.35</v>
      </c>
      <c r="M55102" s="2">
        <v>542.11500000000001</v>
      </c>
    </row>
    <row r="55103" spans="1:13" x14ac:dyDescent="0.25">
      <c r="A55103" t="s">
        <v>1525</v>
      </c>
      <c r="B55103" s="1">
        <v>43953</v>
      </c>
      <c r="C55103" t="s">
        <v>4369</v>
      </c>
      <c r="D55103">
        <v>563</v>
      </c>
      <c r="E55103">
        <v>64</v>
      </c>
      <c r="F55103">
        <v>291</v>
      </c>
      <c r="G55103">
        <v>6</v>
      </c>
      <c r="H55103">
        <v>1</v>
      </c>
      <c r="I55103" s="2">
        <v>1430.44</v>
      </c>
      <c r="J55103" s="2">
        <v>1430.44</v>
      </c>
      <c r="K55103" s="2">
        <v>1481.94</v>
      </c>
      <c r="L55103" s="2">
        <v>1430.44</v>
      </c>
      <c r="M55103" s="2">
        <v>1287.396</v>
      </c>
    </row>
    <row r="55104" spans="1:13" x14ac:dyDescent="0.25">
      <c r="A55104" t="s">
        <v>1525</v>
      </c>
      <c r="B55104" s="1">
        <v>43953</v>
      </c>
      <c r="C55104" t="s">
        <v>4369</v>
      </c>
      <c r="D55104">
        <v>556</v>
      </c>
      <c r="E55104">
        <v>64</v>
      </c>
      <c r="F55104">
        <v>291</v>
      </c>
      <c r="G55104">
        <v>6</v>
      </c>
      <c r="H55104">
        <v>1</v>
      </c>
      <c r="I55104" s="2">
        <v>105.29</v>
      </c>
      <c r="J55104" s="2">
        <v>105.29</v>
      </c>
      <c r="K55104" s="2">
        <v>77.92</v>
      </c>
      <c r="L55104" s="2">
        <v>105.29</v>
      </c>
      <c r="M55104" s="2">
        <v>94.76100000000001</v>
      </c>
    </row>
    <row r="55105" spans="1:13" x14ac:dyDescent="0.25">
      <c r="A55105" t="s">
        <v>1525</v>
      </c>
      <c r="B55105" s="1">
        <v>43953</v>
      </c>
      <c r="C55105" t="s">
        <v>4369</v>
      </c>
      <c r="D55105">
        <v>603</v>
      </c>
      <c r="E55105">
        <v>64</v>
      </c>
      <c r="F55105">
        <v>291</v>
      </c>
      <c r="G55105">
        <v>6</v>
      </c>
      <c r="H55105">
        <v>1</v>
      </c>
      <c r="I55105" s="2">
        <v>72.89</v>
      </c>
      <c r="J55105" s="2">
        <v>72.89</v>
      </c>
      <c r="K55105" s="2">
        <v>53.94</v>
      </c>
      <c r="L55105" s="2">
        <v>72.89</v>
      </c>
      <c r="M55105" s="2">
        <v>65.600999999999999</v>
      </c>
    </row>
    <row r="55106" spans="1:13" x14ac:dyDescent="0.25">
      <c r="A55106" t="s">
        <v>1525</v>
      </c>
      <c r="B55106" s="1">
        <v>43953</v>
      </c>
      <c r="C55106" t="s">
        <v>4369</v>
      </c>
      <c r="D55106">
        <v>562</v>
      </c>
      <c r="E55106">
        <v>64</v>
      </c>
      <c r="F55106">
        <v>291</v>
      </c>
      <c r="G55106">
        <v>6</v>
      </c>
      <c r="H55106">
        <v>1</v>
      </c>
      <c r="I55106" s="2">
        <v>1430.44</v>
      </c>
      <c r="J55106" s="2">
        <v>1430.44</v>
      </c>
      <c r="K55106" s="2">
        <v>1481.94</v>
      </c>
      <c r="L55106" s="2">
        <v>1430.44</v>
      </c>
      <c r="M55106" s="2">
        <v>1287.396</v>
      </c>
    </row>
    <row r="55107" spans="1:13" x14ac:dyDescent="0.25">
      <c r="A55107" t="s">
        <v>3833</v>
      </c>
      <c r="B55107" s="1">
        <v>43953</v>
      </c>
      <c r="C55107" t="s">
        <v>4369</v>
      </c>
      <c r="D55107">
        <v>514</v>
      </c>
      <c r="E55107">
        <v>28</v>
      </c>
      <c r="F55107">
        <v>291</v>
      </c>
      <c r="G55107">
        <v>6</v>
      </c>
      <c r="H55107">
        <v>1</v>
      </c>
      <c r="I55107" s="2">
        <v>63.9</v>
      </c>
      <c r="J55107" s="2">
        <v>63.9</v>
      </c>
      <c r="K55107" s="2">
        <v>47.29</v>
      </c>
      <c r="L55107" s="2">
        <v>63.9</v>
      </c>
      <c r="M55107" s="2">
        <v>57.51</v>
      </c>
    </row>
    <row r="55108" spans="1:13" x14ac:dyDescent="0.25">
      <c r="A55108" t="s">
        <v>3833</v>
      </c>
      <c r="B55108" s="1">
        <v>43953</v>
      </c>
      <c r="C55108" t="s">
        <v>4369</v>
      </c>
      <c r="D55108">
        <v>585</v>
      </c>
      <c r="E55108">
        <v>28</v>
      </c>
      <c r="F55108">
        <v>291</v>
      </c>
      <c r="G55108">
        <v>6</v>
      </c>
      <c r="H55108">
        <v>1</v>
      </c>
      <c r="I55108" s="2">
        <v>445.41</v>
      </c>
      <c r="J55108" s="2">
        <v>445.41</v>
      </c>
      <c r="K55108" s="2">
        <v>461.44</v>
      </c>
      <c r="L55108" s="2">
        <v>445.41</v>
      </c>
      <c r="M55108" s="2">
        <v>400.86900000000003</v>
      </c>
    </row>
    <row r="55109" spans="1:13" x14ac:dyDescent="0.25">
      <c r="A55109" t="s">
        <v>3833</v>
      </c>
      <c r="B55109" s="1">
        <v>43953</v>
      </c>
      <c r="C55109" t="s">
        <v>4369</v>
      </c>
      <c r="D55109">
        <v>484</v>
      </c>
      <c r="E55109">
        <v>28</v>
      </c>
      <c r="F55109">
        <v>291</v>
      </c>
      <c r="G55109">
        <v>6</v>
      </c>
      <c r="H55109">
        <v>1</v>
      </c>
      <c r="I55109" s="2">
        <v>4.7699999999999996</v>
      </c>
      <c r="J55109" s="2">
        <v>4.7699999999999996</v>
      </c>
      <c r="K55109" s="2">
        <v>2.97</v>
      </c>
      <c r="L55109" s="2">
        <v>4.7699999999999996</v>
      </c>
      <c r="M55109" s="2">
        <v>4.2929999999999993</v>
      </c>
    </row>
    <row r="55110" spans="1:13" x14ac:dyDescent="0.25">
      <c r="A55110" t="s">
        <v>1310</v>
      </c>
      <c r="B55110" s="1">
        <v>43953</v>
      </c>
      <c r="C55110" t="s">
        <v>4369</v>
      </c>
      <c r="D55110">
        <v>234</v>
      </c>
      <c r="E55110">
        <v>210</v>
      </c>
      <c r="F55110">
        <v>284</v>
      </c>
      <c r="G55110">
        <v>6</v>
      </c>
      <c r="H55110">
        <v>1</v>
      </c>
      <c r="I55110" s="2">
        <v>29.99</v>
      </c>
      <c r="J55110" s="2">
        <v>29.99</v>
      </c>
      <c r="K55110" s="2">
        <v>38.49</v>
      </c>
      <c r="L55110" s="2">
        <v>29.99</v>
      </c>
      <c r="M55110" s="2">
        <v>26.991</v>
      </c>
    </row>
    <row r="55111" spans="1:13" x14ac:dyDescent="0.25">
      <c r="A55111" t="s">
        <v>1310</v>
      </c>
      <c r="B55111" s="1">
        <v>43953</v>
      </c>
      <c r="C55111" t="s">
        <v>4369</v>
      </c>
      <c r="D55111">
        <v>390</v>
      </c>
      <c r="E55111">
        <v>210</v>
      </c>
      <c r="F55111">
        <v>284</v>
      </c>
      <c r="G55111">
        <v>6</v>
      </c>
      <c r="H55111">
        <v>1</v>
      </c>
      <c r="I55111" s="2">
        <v>672.29</v>
      </c>
      <c r="J55111" s="2">
        <v>672.29</v>
      </c>
      <c r="K55111" s="2">
        <v>713.08</v>
      </c>
      <c r="L55111" s="2">
        <v>672.29</v>
      </c>
      <c r="M55111" s="2">
        <v>605.06099999999992</v>
      </c>
    </row>
    <row r="55112" spans="1:13" x14ac:dyDescent="0.25">
      <c r="A55112" t="s">
        <v>1310</v>
      </c>
      <c r="B55112" s="1">
        <v>43953</v>
      </c>
      <c r="C55112" t="s">
        <v>4369</v>
      </c>
      <c r="D55112">
        <v>483</v>
      </c>
      <c r="E55112">
        <v>210</v>
      </c>
      <c r="F55112">
        <v>284</v>
      </c>
      <c r="G55112">
        <v>6</v>
      </c>
      <c r="H55112">
        <v>3</v>
      </c>
      <c r="I55112" s="2">
        <v>72</v>
      </c>
      <c r="J55112" s="2">
        <v>216</v>
      </c>
      <c r="K55112" s="2">
        <v>134.63999999999999</v>
      </c>
      <c r="L55112" s="2">
        <v>216</v>
      </c>
      <c r="M55112" s="2">
        <v>64.8</v>
      </c>
    </row>
    <row r="55113" spans="1:13" x14ac:dyDescent="0.25">
      <c r="A55113" t="s">
        <v>1310</v>
      </c>
      <c r="B55113" s="1">
        <v>43953</v>
      </c>
      <c r="C55113" t="s">
        <v>4369</v>
      </c>
      <c r="D55113">
        <v>471</v>
      </c>
      <c r="E55113">
        <v>210</v>
      </c>
      <c r="F55113">
        <v>284</v>
      </c>
      <c r="G55113">
        <v>6</v>
      </c>
      <c r="H55113">
        <v>3</v>
      </c>
      <c r="I55113" s="2">
        <v>38.1</v>
      </c>
      <c r="J55113" s="2">
        <v>114.3</v>
      </c>
      <c r="K55113" s="2">
        <v>71.25</v>
      </c>
      <c r="L55113" s="2">
        <v>114.30000000000001</v>
      </c>
      <c r="M55113" s="2">
        <v>34.29</v>
      </c>
    </row>
    <row r="55114" spans="1:13" x14ac:dyDescent="0.25">
      <c r="A55114" t="s">
        <v>1310</v>
      </c>
      <c r="B55114" s="1">
        <v>43953</v>
      </c>
      <c r="C55114" t="s">
        <v>4369</v>
      </c>
      <c r="D55114">
        <v>545</v>
      </c>
      <c r="E55114">
        <v>210</v>
      </c>
      <c r="F55114">
        <v>284</v>
      </c>
      <c r="G55114">
        <v>6</v>
      </c>
      <c r="H55114">
        <v>3</v>
      </c>
      <c r="I55114" s="2">
        <v>24.29</v>
      </c>
      <c r="J55114" s="2">
        <v>72.87</v>
      </c>
      <c r="K55114" s="2">
        <v>53.93</v>
      </c>
      <c r="L55114" s="2">
        <v>72.87</v>
      </c>
      <c r="M55114" s="2">
        <v>21.861000000000001</v>
      </c>
    </row>
    <row r="55115" spans="1:13" x14ac:dyDescent="0.25">
      <c r="A55115" t="s">
        <v>1525</v>
      </c>
      <c r="B55115" s="1">
        <v>43953</v>
      </c>
      <c r="C55115" t="s">
        <v>4369</v>
      </c>
      <c r="D55115">
        <v>586</v>
      </c>
      <c r="E55115">
        <v>64</v>
      </c>
      <c r="F55115">
        <v>291</v>
      </c>
      <c r="G55115">
        <v>6</v>
      </c>
      <c r="H55115">
        <v>3</v>
      </c>
      <c r="I55115" s="2">
        <v>445.41</v>
      </c>
      <c r="J55115" s="2">
        <v>1336.23</v>
      </c>
      <c r="K55115" s="2">
        <v>1384.33</v>
      </c>
      <c r="L55115" s="2">
        <v>1336.23</v>
      </c>
      <c r="M55115" s="2">
        <v>400.86900000000003</v>
      </c>
    </row>
    <row r="55116" spans="1:13" x14ac:dyDescent="0.25">
      <c r="A55116" t="s">
        <v>1525</v>
      </c>
      <c r="B55116" s="1">
        <v>43953</v>
      </c>
      <c r="C55116" t="s">
        <v>4369</v>
      </c>
      <c r="D55116">
        <v>566</v>
      </c>
      <c r="E55116">
        <v>64</v>
      </c>
      <c r="F55116">
        <v>291</v>
      </c>
      <c r="G55116">
        <v>6</v>
      </c>
      <c r="H55116">
        <v>3</v>
      </c>
      <c r="I55116" s="2">
        <v>445.41</v>
      </c>
      <c r="J55116" s="2">
        <v>1336.23</v>
      </c>
      <c r="K55116" s="2">
        <v>1384.33</v>
      </c>
      <c r="L55116" s="2">
        <v>1336.23</v>
      </c>
      <c r="M55116" s="2">
        <v>400.86900000000003</v>
      </c>
    </row>
    <row r="55117" spans="1:13" x14ac:dyDescent="0.25">
      <c r="A55117" t="s">
        <v>1525</v>
      </c>
      <c r="B55117" s="1">
        <v>43953</v>
      </c>
      <c r="C55117" t="s">
        <v>4369</v>
      </c>
      <c r="D55117">
        <v>561</v>
      </c>
      <c r="E55117">
        <v>64</v>
      </c>
      <c r="F55117">
        <v>291</v>
      </c>
      <c r="G55117">
        <v>6</v>
      </c>
      <c r="H55117">
        <v>3</v>
      </c>
      <c r="I55117" s="2">
        <v>1430.44</v>
      </c>
      <c r="J55117" s="2">
        <v>4291.32</v>
      </c>
      <c r="K55117" s="2">
        <v>4445.8100000000004</v>
      </c>
      <c r="L55117" s="2">
        <v>4291.32</v>
      </c>
      <c r="M55117" s="2">
        <v>1287.396</v>
      </c>
    </row>
    <row r="55118" spans="1:13" x14ac:dyDescent="0.25">
      <c r="A55118" t="s">
        <v>3833</v>
      </c>
      <c r="B55118" s="1">
        <v>43953</v>
      </c>
      <c r="C55118" t="s">
        <v>4369</v>
      </c>
      <c r="D55118">
        <v>231</v>
      </c>
      <c r="E55118">
        <v>28</v>
      </c>
      <c r="F55118">
        <v>291</v>
      </c>
      <c r="G55118">
        <v>6</v>
      </c>
      <c r="H55118">
        <v>3</v>
      </c>
      <c r="I55118" s="2">
        <v>29.99</v>
      </c>
      <c r="J55118" s="2">
        <v>89.97</v>
      </c>
      <c r="K55118" s="2">
        <v>115.48</v>
      </c>
      <c r="L55118" s="2">
        <v>89.97</v>
      </c>
      <c r="M55118" s="2">
        <v>26.991</v>
      </c>
    </row>
    <row r="55119" spans="1:13" x14ac:dyDescent="0.25">
      <c r="A55119" t="s">
        <v>1310</v>
      </c>
      <c r="B55119" s="1">
        <v>43953</v>
      </c>
      <c r="C55119" t="s">
        <v>4369</v>
      </c>
      <c r="D55119">
        <v>491</v>
      </c>
      <c r="E55119">
        <v>210</v>
      </c>
      <c r="F55119">
        <v>284</v>
      </c>
      <c r="G55119">
        <v>6</v>
      </c>
      <c r="H55119">
        <v>4</v>
      </c>
      <c r="I55119" s="2">
        <v>32.39</v>
      </c>
      <c r="J55119" s="2">
        <v>129.56</v>
      </c>
      <c r="K55119" s="2">
        <v>166.29</v>
      </c>
      <c r="L55119" s="2">
        <v>129.56</v>
      </c>
      <c r="M55119" s="2">
        <v>29.151</v>
      </c>
    </row>
    <row r="55120" spans="1:13" x14ac:dyDescent="0.25">
      <c r="A55120" t="s">
        <v>1525</v>
      </c>
      <c r="B55120" s="1">
        <v>43953</v>
      </c>
      <c r="C55120" t="s">
        <v>4369</v>
      </c>
      <c r="D55120">
        <v>572</v>
      </c>
      <c r="E55120">
        <v>64</v>
      </c>
      <c r="F55120">
        <v>291</v>
      </c>
      <c r="G55120">
        <v>6</v>
      </c>
      <c r="H55120">
        <v>4</v>
      </c>
      <c r="I55120" s="2">
        <v>445.41</v>
      </c>
      <c r="J55120" s="2">
        <v>1781.64</v>
      </c>
      <c r="K55120" s="2">
        <v>1845.78</v>
      </c>
      <c r="L55120" s="2">
        <v>1781.64</v>
      </c>
      <c r="M55120" s="2">
        <v>400.86900000000003</v>
      </c>
    </row>
    <row r="55121" spans="1:13" x14ac:dyDescent="0.25">
      <c r="A55121" t="s">
        <v>1310</v>
      </c>
      <c r="B55121" s="1">
        <v>43953</v>
      </c>
      <c r="C55121" t="s">
        <v>4369</v>
      </c>
      <c r="D55121">
        <v>490</v>
      </c>
      <c r="E55121">
        <v>210</v>
      </c>
      <c r="F55121">
        <v>284</v>
      </c>
      <c r="G55121">
        <v>6</v>
      </c>
      <c r="H55121">
        <v>5</v>
      </c>
      <c r="I55121" s="2">
        <v>32.39</v>
      </c>
      <c r="J55121" s="2">
        <v>161.94999999999999</v>
      </c>
      <c r="K55121" s="2">
        <v>207.86</v>
      </c>
      <c r="L55121" s="2">
        <v>161.94999999999999</v>
      </c>
      <c r="M55121" s="2">
        <v>29.151</v>
      </c>
    </row>
    <row r="55122" spans="1:13" x14ac:dyDescent="0.25">
      <c r="A55122" t="s">
        <v>3833</v>
      </c>
      <c r="B55122" s="1">
        <v>43953</v>
      </c>
      <c r="C55122" t="s">
        <v>4369</v>
      </c>
      <c r="D55122">
        <v>488</v>
      </c>
      <c r="E55122">
        <v>28</v>
      </c>
      <c r="F55122">
        <v>291</v>
      </c>
      <c r="G55122">
        <v>6</v>
      </c>
      <c r="H55122">
        <v>5</v>
      </c>
      <c r="I55122" s="2">
        <v>32.39</v>
      </c>
      <c r="J55122" s="2">
        <v>161.94999999999999</v>
      </c>
      <c r="K55122" s="2">
        <v>207.86</v>
      </c>
      <c r="L55122" s="2">
        <v>161.94999999999999</v>
      </c>
      <c r="M55122" s="2">
        <v>29.151</v>
      </c>
    </row>
    <row r="55123" spans="1:13" x14ac:dyDescent="0.25">
      <c r="A55123" t="s">
        <v>1310</v>
      </c>
      <c r="B55123" s="1">
        <v>43953</v>
      </c>
      <c r="C55123" t="s">
        <v>4369</v>
      </c>
      <c r="D55123">
        <v>482</v>
      </c>
      <c r="E55123">
        <v>210</v>
      </c>
      <c r="F55123">
        <v>284</v>
      </c>
      <c r="G55123">
        <v>6</v>
      </c>
      <c r="H55123">
        <v>6</v>
      </c>
      <c r="I55123" s="2">
        <v>5.39</v>
      </c>
      <c r="J55123" s="2">
        <v>32.340000000000003</v>
      </c>
      <c r="K55123" s="2">
        <v>20.170000000000002</v>
      </c>
      <c r="L55123" s="2">
        <v>32.339999999999996</v>
      </c>
      <c r="M55123" s="2">
        <v>4.851</v>
      </c>
    </row>
    <row r="55124" spans="1:13" x14ac:dyDescent="0.25">
      <c r="A55124" t="s">
        <v>3833</v>
      </c>
      <c r="B55124" s="1">
        <v>43953</v>
      </c>
      <c r="C55124" t="s">
        <v>4369</v>
      </c>
      <c r="D55124">
        <v>465</v>
      </c>
      <c r="E55124">
        <v>28</v>
      </c>
      <c r="F55124">
        <v>291</v>
      </c>
      <c r="G55124">
        <v>6</v>
      </c>
      <c r="H55124">
        <v>7</v>
      </c>
      <c r="I55124" s="2">
        <v>14.69</v>
      </c>
      <c r="J55124" s="2">
        <v>102.83</v>
      </c>
      <c r="K55124" s="2">
        <v>64.12</v>
      </c>
      <c r="L55124" s="2">
        <v>102.83</v>
      </c>
      <c r="M55124" s="2">
        <v>13.221</v>
      </c>
    </row>
    <row r="55125" spans="1:13" x14ac:dyDescent="0.25">
      <c r="A55125" t="s">
        <v>1311</v>
      </c>
      <c r="B55125" s="1">
        <v>43954</v>
      </c>
      <c r="C55125" t="s">
        <v>4369</v>
      </c>
      <c r="D55125">
        <v>560</v>
      </c>
      <c r="E55125">
        <v>264</v>
      </c>
      <c r="F55125">
        <v>284</v>
      </c>
      <c r="G55125">
        <v>6</v>
      </c>
      <c r="H55125">
        <v>2</v>
      </c>
      <c r="I55125" s="2">
        <v>728.91</v>
      </c>
      <c r="J55125" s="2">
        <v>1457.82</v>
      </c>
      <c r="K55125" s="2">
        <v>1510.3</v>
      </c>
      <c r="L55125" s="2">
        <v>1457.82</v>
      </c>
      <c r="M55125" s="2">
        <v>656.01900000000001</v>
      </c>
    </row>
    <row r="55126" spans="1:13" x14ac:dyDescent="0.25">
      <c r="A55126" t="s">
        <v>1311</v>
      </c>
      <c r="B55126" s="1">
        <v>43954</v>
      </c>
      <c r="C55126" t="s">
        <v>4369</v>
      </c>
      <c r="D55126">
        <v>523</v>
      </c>
      <c r="E55126">
        <v>264</v>
      </c>
      <c r="F55126">
        <v>284</v>
      </c>
      <c r="G55126">
        <v>6</v>
      </c>
      <c r="H55126">
        <v>2</v>
      </c>
      <c r="I55126" s="2">
        <v>31.58</v>
      </c>
      <c r="J55126" s="2">
        <v>63.16</v>
      </c>
      <c r="K55126" s="2">
        <v>46.74</v>
      </c>
      <c r="L55126" s="2">
        <v>63.16</v>
      </c>
      <c r="M55126" s="2">
        <v>28.421999999999997</v>
      </c>
    </row>
    <row r="55127" spans="1:13" x14ac:dyDescent="0.25">
      <c r="A55127" t="s">
        <v>1311</v>
      </c>
      <c r="B55127" s="1">
        <v>43954</v>
      </c>
      <c r="C55127" t="s">
        <v>4369</v>
      </c>
      <c r="D55127">
        <v>496</v>
      </c>
      <c r="E55127">
        <v>264</v>
      </c>
      <c r="F55127">
        <v>284</v>
      </c>
      <c r="G55127">
        <v>6</v>
      </c>
      <c r="H55127">
        <v>2</v>
      </c>
      <c r="I55127" s="2">
        <v>602.35</v>
      </c>
      <c r="J55127" s="2">
        <v>1204.7</v>
      </c>
      <c r="K55127" s="2">
        <v>1203.49</v>
      </c>
      <c r="L55127" s="2">
        <v>1204.7</v>
      </c>
      <c r="M55127" s="2">
        <v>542.11500000000001</v>
      </c>
    </row>
    <row r="55128" spans="1:13" x14ac:dyDescent="0.25">
      <c r="A55128" t="s">
        <v>1311</v>
      </c>
      <c r="B55128" s="1">
        <v>43954</v>
      </c>
      <c r="C55128" t="s">
        <v>4369</v>
      </c>
      <c r="D55128">
        <v>578</v>
      </c>
      <c r="E55128">
        <v>264</v>
      </c>
      <c r="F55128">
        <v>284</v>
      </c>
      <c r="G55128">
        <v>6</v>
      </c>
      <c r="H55128">
        <v>2</v>
      </c>
      <c r="I55128" s="2">
        <v>728.91</v>
      </c>
      <c r="J55128" s="2">
        <v>1457.82</v>
      </c>
      <c r="K55128" s="2">
        <v>1510.3</v>
      </c>
      <c r="L55128" s="2">
        <v>1457.82</v>
      </c>
      <c r="M55128" s="2">
        <v>656.01900000000001</v>
      </c>
    </row>
    <row r="55129" spans="1:13" x14ac:dyDescent="0.25">
      <c r="A55129" t="s">
        <v>1311</v>
      </c>
      <c r="B55129" s="1">
        <v>43954</v>
      </c>
      <c r="C55129" t="s">
        <v>4369</v>
      </c>
      <c r="D55129">
        <v>567</v>
      </c>
      <c r="E55129">
        <v>264</v>
      </c>
      <c r="F55129">
        <v>284</v>
      </c>
      <c r="G55129">
        <v>6</v>
      </c>
      <c r="H55129">
        <v>2</v>
      </c>
      <c r="I55129" s="2">
        <v>445.41</v>
      </c>
      <c r="J55129" s="2">
        <v>890.82</v>
      </c>
      <c r="K55129" s="2">
        <v>922.89</v>
      </c>
      <c r="L55129" s="2">
        <v>890.82</v>
      </c>
      <c r="M55129" s="2">
        <v>400.86900000000003</v>
      </c>
    </row>
    <row r="55130" spans="1:13" x14ac:dyDescent="0.25">
      <c r="A55130" t="s">
        <v>1311</v>
      </c>
      <c r="B55130" s="1">
        <v>43954</v>
      </c>
      <c r="C55130" t="s">
        <v>4369</v>
      </c>
      <c r="D55130">
        <v>490</v>
      </c>
      <c r="E55130">
        <v>264</v>
      </c>
      <c r="F55130">
        <v>284</v>
      </c>
      <c r="G55130">
        <v>6</v>
      </c>
      <c r="H55130">
        <v>2</v>
      </c>
      <c r="I55130" s="2">
        <v>32.39</v>
      </c>
      <c r="J55130" s="2">
        <v>64.78</v>
      </c>
      <c r="K55130" s="2">
        <v>83.14</v>
      </c>
      <c r="L55130" s="2">
        <v>64.78</v>
      </c>
      <c r="M55130" s="2">
        <v>29.151</v>
      </c>
    </row>
    <row r="55131" spans="1:13" x14ac:dyDescent="0.25">
      <c r="A55131" t="s">
        <v>1311</v>
      </c>
      <c r="B55131" s="1">
        <v>43954</v>
      </c>
      <c r="C55131" t="s">
        <v>4369</v>
      </c>
      <c r="D55131">
        <v>603</v>
      </c>
      <c r="E55131">
        <v>264</v>
      </c>
      <c r="F55131">
        <v>284</v>
      </c>
      <c r="G55131">
        <v>6</v>
      </c>
      <c r="H55131">
        <v>2</v>
      </c>
      <c r="I55131" s="2">
        <v>72.89</v>
      </c>
      <c r="J55131" s="2">
        <v>145.78</v>
      </c>
      <c r="K55131" s="2">
        <v>107.88</v>
      </c>
      <c r="L55131" s="2">
        <v>145.78</v>
      </c>
      <c r="M55131" s="2">
        <v>65.600999999999999</v>
      </c>
    </row>
    <row r="55132" spans="1:13" x14ac:dyDescent="0.25">
      <c r="A55132" t="s">
        <v>1311</v>
      </c>
      <c r="B55132" s="1">
        <v>43954</v>
      </c>
      <c r="C55132" t="s">
        <v>4369</v>
      </c>
      <c r="D55132">
        <v>579</v>
      </c>
      <c r="E55132">
        <v>264</v>
      </c>
      <c r="F55132">
        <v>284</v>
      </c>
      <c r="G55132">
        <v>6</v>
      </c>
      <c r="H55132">
        <v>2</v>
      </c>
      <c r="I55132" s="2">
        <v>728.91</v>
      </c>
      <c r="J55132" s="2">
        <v>1457.82</v>
      </c>
      <c r="K55132" s="2">
        <v>1510.3</v>
      </c>
      <c r="L55132" s="2">
        <v>1457.82</v>
      </c>
      <c r="M55132" s="2">
        <v>656.01900000000001</v>
      </c>
    </row>
    <row r="55133" spans="1:13" x14ac:dyDescent="0.25">
      <c r="A55133" t="s">
        <v>1311</v>
      </c>
      <c r="B55133" s="1">
        <v>43954</v>
      </c>
      <c r="C55133" t="s">
        <v>4369</v>
      </c>
      <c r="D55133">
        <v>564</v>
      </c>
      <c r="E55133">
        <v>264</v>
      </c>
      <c r="F55133">
        <v>284</v>
      </c>
      <c r="G55133">
        <v>6</v>
      </c>
      <c r="H55133">
        <v>2</v>
      </c>
      <c r="I55133" s="2">
        <v>1430.44</v>
      </c>
      <c r="J55133" s="2">
        <v>2860.88</v>
      </c>
      <c r="K55133" s="2">
        <v>2963.88</v>
      </c>
      <c r="L55133" s="2">
        <v>2860.88</v>
      </c>
      <c r="M55133" s="2">
        <v>1287.396</v>
      </c>
    </row>
    <row r="55134" spans="1:13" x14ac:dyDescent="0.25">
      <c r="A55134" t="s">
        <v>1311</v>
      </c>
      <c r="B55134" s="1">
        <v>43954</v>
      </c>
      <c r="C55134" t="s">
        <v>4369</v>
      </c>
      <c r="D55134">
        <v>556</v>
      </c>
      <c r="E55134">
        <v>264</v>
      </c>
      <c r="F55134">
        <v>284</v>
      </c>
      <c r="G55134">
        <v>6</v>
      </c>
      <c r="H55134">
        <v>2</v>
      </c>
      <c r="I55134" s="2">
        <v>105.29</v>
      </c>
      <c r="J55134" s="2">
        <v>210.58</v>
      </c>
      <c r="K55134" s="2">
        <v>155.84</v>
      </c>
      <c r="L55134" s="2">
        <v>210.58</v>
      </c>
      <c r="M55134" s="2">
        <v>94.76100000000001</v>
      </c>
    </row>
    <row r="55135" spans="1:13" x14ac:dyDescent="0.25">
      <c r="A55135" t="s">
        <v>1311</v>
      </c>
      <c r="B55135" s="1">
        <v>43954</v>
      </c>
      <c r="C55135" t="s">
        <v>4369</v>
      </c>
      <c r="D55135">
        <v>558</v>
      </c>
      <c r="E55135">
        <v>264</v>
      </c>
      <c r="F55135">
        <v>284</v>
      </c>
      <c r="G55135">
        <v>6</v>
      </c>
      <c r="H55135">
        <v>2</v>
      </c>
      <c r="I55135" s="2">
        <v>242.99</v>
      </c>
      <c r="J55135" s="2">
        <v>485.98</v>
      </c>
      <c r="K55135" s="2">
        <v>359.63</v>
      </c>
      <c r="L55135" s="2">
        <v>485.98</v>
      </c>
      <c r="M55135" s="2">
        <v>218.691</v>
      </c>
    </row>
    <row r="55136" spans="1:13" x14ac:dyDescent="0.25">
      <c r="A55136" t="s">
        <v>1311</v>
      </c>
      <c r="B55136" s="1">
        <v>43954</v>
      </c>
      <c r="C55136" t="s">
        <v>4369</v>
      </c>
      <c r="D55136">
        <v>555</v>
      </c>
      <c r="E55136">
        <v>264</v>
      </c>
      <c r="F55136">
        <v>284</v>
      </c>
      <c r="G55136">
        <v>6</v>
      </c>
      <c r="H55136">
        <v>2</v>
      </c>
      <c r="I55136" s="2">
        <v>63.9</v>
      </c>
      <c r="J55136" s="2">
        <v>127.8</v>
      </c>
      <c r="K55136" s="2">
        <v>94.57</v>
      </c>
      <c r="L55136" s="2">
        <v>127.8</v>
      </c>
      <c r="M55136" s="2">
        <v>57.51</v>
      </c>
    </row>
    <row r="55137" spans="1:13" x14ac:dyDescent="0.25">
      <c r="A55137" t="s">
        <v>1311</v>
      </c>
      <c r="B55137" s="1">
        <v>43954</v>
      </c>
      <c r="C55137" t="s">
        <v>4369</v>
      </c>
      <c r="D55137">
        <v>491</v>
      </c>
      <c r="E55137">
        <v>264</v>
      </c>
      <c r="F55137">
        <v>284</v>
      </c>
      <c r="G55137">
        <v>6</v>
      </c>
      <c r="H55137">
        <v>2</v>
      </c>
      <c r="I55137" s="2">
        <v>32.39</v>
      </c>
      <c r="J55137" s="2">
        <v>64.78</v>
      </c>
      <c r="K55137" s="2">
        <v>83.14</v>
      </c>
      <c r="L55137" s="2">
        <v>64.78</v>
      </c>
      <c r="M55137" s="2">
        <v>29.151</v>
      </c>
    </row>
    <row r="55138" spans="1:13" x14ac:dyDescent="0.25">
      <c r="A55138" t="s">
        <v>1312</v>
      </c>
      <c r="B55138" s="1">
        <v>43954</v>
      </c>
      <c r="C55138" t="s">
        <v>4369</v>
      </c>
      <c r="D55138">
        <v>605</v>
      </c>
      <c r="E55138">
        <v>12</v>
      </c>
      <c r="F55138">
        <v>284</v>
      </c>
      <c r="G55138">
        <v>6</v>
      </c>
      <c r="H55138">
        <v>2</v>
      </c>
      <c r="I55138" s="2">
        <v>323.99</v>
      </c>
      <c r="J55138" s="2">
        <v>647.98</v>
      </c>
      <c r="K55138" s="2">
        <v>687.3</v>
      </c>
      <c r="L55138" s="2">
        <v>647.98</v>
      </c>
      <c r="M55138" s="2">
        <v>291.59100000000001</v>
      </c>
    </row>
    <row r="55139" spans="1:13" x14ac:dyDescent="0.25">
      <c r="A55139" t="s">
        <v>1312</v>
      </c>
      <c r="B55139" s="1">
        <v>43954</v>
      </c>
      <c r="C55139" t="s">
        <v>4369</v>
      </c>
      <c r="D55139">
        <v>606</v>
      </c>
      <c r="E55139">
        <v>12</v>
      </c>
      <c r="F55139">
        <v>284</v>
      </c>
      <c r="G55139">
        <v>6</v>
      </c>
      <c r="H55139">
        <v>2</v>
      </c>
      <c r="I55139" s="2">
        <v>323.99</v>
      </c>
      <c r="J55139" s="2">
        <v>647.98</v>
      </c>
      <c r="K55139" s="2">
        <v>687.3</v>
      </c>
      <c r="L55139" s="2">
        <v>647.98</v>
      </c>
      <c r="M55139" s="2">
        <v>291.59100000000001</v>
      </c>
    </row>
    <row r="55140" spans="1:13" x14ac:dyDescent="0.25">
      <c r="A55140" t="s">
        <v>1526</v>
      </c>
      <c r="B55140" s="1">
        <v>43954</v>
      </c>
      <c r="C55140" t="s">
        <v>4369</v>
      </c>
      <c r="D55140">
        <v>545</v>
      </c>
      <c r="E55140">
        <v>101</v>
      </c>
      <c r="F55140">
        <v>291</v>
      </c>
      <c r="G55140">
        <v>6</v>
      </c>
      <c r="H55140">
        <v>2</v>
      </c>
      <c r="I55140" s="2">
        <v>24.29</v>
      </c>
      <c r="J55140" s="2">
        <v>48.58</v>
      </c>
      <c r="K55140" s="2">
        <v>35.96</v>
      </c>
      <c r="L55140" s="2">
        <v>48.58</v>
      </c>
      <c r="M55140" s="2">
        <v>21.861000000000001</v>
      </c>
    </row>
    <row r="55141" spans="1:13" x14ac:dyDescent="0.25">
      <c r="A55141" t="s">
        <v>1526</v>
      </c>
      <c r="B55141" s="1">
        <v>43954</v>
      </c>
      <c r="C55141" t="s">
        <v>4369</v>
      </c>
      <c r="D55141">
        <v>477</v>
      </c>
      <c r="E55141">
        <v>101</v>
      </c>
      <c r="F55141">
        <v>291</v>
      </c>
      <c r="G55141">
        <v>6</v>
      </c>
      <c r="H55141">
        <v>2</v>
      </c>
      <c r="I55141" s="2">
        <v>2.99</v>
      </c>
      <c r="J55141" s="2">
        <v>5.98</v>
      </c>
      <c r="K55141" s="2">
        <v>3.73</v>
      </c>
      <c r="L55141" s="2">
        <v>5.98</v>
      </c>
      <c r="M55141" s="2">
        <v>2.6910000000000003</v>
      </c>
    </row>
    <row r="55142" spans="1:13" x14ac:dyDescent="0.25">
      <c r="A55142" t="s">
        <v>1526</v>
      </c>
      <c r="B55142" s="1">
        <v>43954</v>
      </c>
      <c r="C55142" t="s">
        <v>4369</v>
      </c>
      <c r="D55142">
        <v>606</v>
      </c>
      <c r="E55142">
        <v>101</v>
      </c>
      <c r="F55142">
        <v>291</v>
      </c>
      <c r="G55142">
        <v>6</v>
      </c>
      <c r="H55142">
        <v>2</v>
      </c>
      <c r="I55142" s="2">
        <v>323.99</v>
      </c>
      <c r="J55142" s="2">
        <v>647.98</v>
      </c>
      <c r="K55142" s="2">
        <v>687.3</v>
      </c>
      <c r="L55142" s="2">
        <v>647.98</v>
      </c>
      <c r="M55142" s="2">
        <v>291.59100000000001</v>
      </c>
    </row>
    <row r="55143" spans="1:13" x14ac:dyDescent="0.25">
      <c r="A55143" t="s">
        <v>1526</v>
      </c>
      <c r="B55143" s="1">
        <v>43954</v>
      </c>
      <c r="C55143" t="s">
        <v>4369</v>
      </c>
      <c r="D55143">
        <v>481</v>
      </c>
      <c r="E55143">
        <v>101</v>
      </c>
      <c r="F55143">
        <v>291</v>
      </c>
      <c r="G55143">
        <v>6</v>
      </c>
      <c r="H55143">
        <v>2</v>
      </c>
      <c r="I55143" s="2">
        <v>5.39</v>
      </c>
      <c r="J55143" s="2">
        <v>10.78</v>
      </c>
      <c r="K55143" s="2">
        <v>6.72</v>
      </c>
      <c r="L55143" s="2">
        <v>10.78</v>
      </c>
      <c r="M55143" s="2">
        <v>4.851</v>
      </c>
    </row>
    <row r="55144" spans="1:13" x14ac:dyDescent="0.25">
      <c r="A55144" t="s">
        <v>2417</v>
      </c>
      <c r="B55144" s="1">
        <v>43954</v>
      </c>
      <c r="C55144" t="s">
        <v>4369</v>
      </c>
      <c r="D55144">
        <v>483</v>
      </c>
      <c r="E55144">
        <v>680</v>
      </c>
      <c r="F55144">
        <v>292</v>
      </c>
      <c r="G55144">
        <v>7</v>
      </c>
      <c r="H55144">
        <v>2</v>
      </c>
      <c r="I55144" s="2">
        <v>72</v>
      </c>
      <c r="J55144" s="2">
        <v>144</v>
      </c>
      <c r="K55144" s="2">
        <v>89.76</v>
      </c>
      <c r="L55144" s="2">
        <v>144</v>
      </c>
      <c r="M55144" s="2">
        <v>64.8</v>
      </c>
    </row>
    <row r="55145" spans="1:13" x14ac:dyDescent="0.25">
      <c r="A55145" t="s">
        <v>3617</v>
      </c>
      <c r="B55145" s="1">
        <v>43954</v>
      </c>
      <c r="C55145" t="s">
        <v>4369</v>
      </c>
      <c r="D55145">
        <v>418</v>
      </c>
      <c r="E55145">
        <v>36</v>
      </c>
      <c r="F55145">
        <v>283</v>
      </c>
      <c r="G55145">
        <v>2</v>
      </c>
      <c r="H55145">
        <v>1</v>
      </c>
      <c r="I55145" s="2">
        <v>356.9</v>
      </c>
      <c r="J55145" s="2">
        <v>356.9</v>
      </c>
      <c r="K55145" s="2">
        <v>360.94</v>
      </c>
      <c r="L55145" s="2">
        <v>356.9</v>
      </c>
      <c r="M55145" s="2">
        <v>321.20999999999998</v>
      </c>
    </row>
    <row r="55146" spans="1:13" x14ac:dyDescent="0.25">
      <c r="A55146" t="s">
        <v>3753</v>
      </c>
      <c r="B55146" s="1">
        <v>43954</v>
      </c>
      <c r="C55146" t="s">
        <v>4369</v>
      </c>
      <c r="D55146">
        <v>579</v>
      </c>
      <c r="E55146">
        <v>80</v>
      </c>
      <c r="F55146">
        <v>285</v>
      </c>
      <c r="G55146">
        <v>5</v>
      </c>
      <c r="H55146">
        <v>1</v>
      </c>
      <c r="I55146" s="2">
        <v>728.91</v>
      </c>
      <c r="J55146" s="2">
        <v>728.91</v>
      </c>
      <c r="K55146" s="2">
        <v>755.15</v>
      </c>
      <c r="L55146" s="2">
        <v>728.91</v>
      </c>
      <c r="M55146" s="2">
        <v>656.01900000000001</v>
      </c>
    </row>
    <row r="55147" spans="1:13" x14ac:dyDescent="0.25">
      <c r="A55147" t="s">
        <v>3753</v>
      </c>
      <c r="B55147" s="1">
        <v>43954</v>
      </c>
      <c r="C55147" t="s">
        <v>4369</v>
      </c>
      <c r="D55147">
        <v>576</v>
      </c>
      <c r="E55147">
        <v>80</v>
      </c>
      <c r="F55147">
        <v>285</v>
      </c>
      <c r="G55147">
        <v>5</v>
      </c>
      <c r="H55147">
        <v>1</v>
      </c>
      <c r="I55147" s="2">
        <v>1430.44</v>
      </c>
      <c r="J55147" s="2">
        <v>1430.44</v>
      </c>
      <c r="K55147" s="2">
        <v>1481.94</v>
      </c>
      <c r="L55147" s="2">
        <v>1430.44</v>
      </c>
      <c r="M55147" s="2">
        <v>1287.396</v>
      </c>
    </row>
    <row r="55148" spans="1:13" x14ac:dyDescent="0.25">
      <c r="A55148" t="s">
        <v>1526</v>
      </c>
      <c r="B55148" s="1">
        <v>43954</v>
      </c>
      <c r="C55148" t="s">
        <v>4369</v>
      </c>
      <c r="D55148">
        <v>225</v>
      </c>
      <c r="E55148">
        <v>101</v>
      </c>
      <c r="F55148">
        <v>291</v>
      </c>
      <c r="G55148">
        <v>6</v>
      </c>
      <c r="H55148">
        <v>1</v>
      </c>
      <c r="I55148" s="2">
        <v>5.39</v>
      </c>
      <c r="J55148" s="2">
        <v>5.39</v>
      </c>
      <c r="K55148" s="2">
        <v>6.92</v>
      </c>
      <c r="L55148" s="2">
        <v>5.39</v>
      </c>
      <c r="M55148" s="2">
        <v>4.851</v>
      </c>
    </row>
    <row r="55149" spans="1:13" x14ac:dyDescent="0.25">
      <c r="A55149" t="s">
        <v>1526</v>
      </c>
      <c r="B55149" s="1">
        <v>43954</v>
      </c>
      <c r="C55149" t="s">
        <v>4369</v>
      </c>
      <c r="D55149">
        <v>490</v>
      </c>
      <c r="E55149">
        <v>101</v>
      </c>
      <c r="F55149">
        <v>291</v>
      </c>
      <c r="G55149">
        <v>6</v>
      </c>
      <c r="H55149">
        <v>1</v>
      </c>
      <c r="I55149" s="2">
        <v>32.39</v>
      </c>
      <c r="J55149" s="2">
        <v>32.39</v>
      </c>
      <c r="K55149" s="2">
        <v>41.57</v>
      </c>
      <c r="L55149" s="2">
        <v>32.39</v>
      </c>
      <c r="M55149" s="2">
        <v>29.151</v>
      </c>
    </row>
    <row r="55150" spans="1:13" x14ac:dyDescent="0.25">
      <c r="A55150" t="s">
        <v>1526</v>
      </c>
      <c r="B55150" s="1">
        <v>43954</v>
      </c>
      <c r="C55150" t="s">
        <v>4369</v>
      </c>
      <c r="D55150">
        <v>605</v>
      </c>
      <c r="E55150">
        <v>101</v>
      </c>
      <c r="F55150">
        <v>291</v>
      </c>
      <c r="G55150">
        <v>6</v>
      </c>
      <c r="H55150">
        <v>1</v>
      </c>
      <c r="I55150" s="2">
        <v>323.99</v>
      </c>
      <c r="J55150" s="2">
        <v>323.99</v>
      </c>
      <c r="K55150" s="2">
        <v>343.65</v>
      </c>
      <c r="L55150" s="2">
        <v>323.99</v>
      </c>
      <c r="M55150" s="2">
        <v>291.59100000000001</v>
      </c>
    </row>
    <row r="55151" spans="1:13" x14ac:dyDescent="0.25">
      <c r="A55151" t="s">
        <v>1526</v>
      </c>
      <c r="B55151" s="1">
        <v>43954</v>
      </c>
      <c r="C55151" t="s">
        <v>4369</v>
      </c>
      <c r="D55151">
        <v>580</v>
      </c>
      <c r="E55151">
        <v>101</v>
      </c>
      <c r="F55151">
        <v>291</v>
      </c>
      <c r="G55151">
        <v>6</v>
      </c>
      <c r="H55151">
        <v>1</v>
      </c>
      <c r="I55151" s="2">
        <v>1020.59</v>
      </c>
      <c r="J55151" s="2">
        <v>1020.59</v>
      </c>
      <c r="K55151" s="2">
        <v>1082.51</v>
      </c>
      <c r="L55151" s="2">
        <v>1020.59</v>
      </c>
      <c r="M55151" s="2">
        <v>918.53100000000006</v>
      </c>
    </row>
    <row r="55152" spans="1:13" x14ac:dyDescent="0.25">
      <c r="A55152" t="s">
        <v>1526</v>
      </c>
      <c r="B55152" s="1">
        <v>43954</v>
      </c>
      <c r="C55152" t="s">
        <v>4369</v>
      </c>
      <c r="D55152">
        <v>547</v>
      </c>
      <c r="E55152">
        <v>101</v>
      </c>
      <c r="F55152">
        <v>291</v>
      </c>
      <c r="G55152">
        <v>6</v>
      </c>
      <c r="H55152">
        <v>1</v>
      </c>
      <c r="I55152" s="2">
        <v>48.59</v>
      </c>
      <c r="J55152" s="2">
        <v>48.59</v>
      </c>
      <c r="K55152" s="2">
        <v>35.96</v>
      </c>
      <c r="L55152" s="2">
        <v>48.59</v>
      </c>
      <c r="M55152" s="2">
        <v>43.731000000000002</v>
      </c>
    </row>
    <row r="55153" spans="1:13" x14ac:dyDescent="0.25">
      <c r="A55153" t="s">
        <v>1311</v>
      </c>
      <c r="B55153" s="1">
        <v>43954</v>
      </c>
      <c r="C55153" t="s">
        <v>4369</v>
      </c>
      <c r="D55153">
        <v>552</v>
      </c>
      <c r="E55153">
        <v>264</v>
      </c>
      <c r="F55153">
        <v>284</v>
      </c>
      <c r="G55153">
        <v>6</v>
      </c>
      <c r="H55153">
        <v>1</v>
      </c>
      <c r="I55153" s="2">
        <v>54.89</v>
      </c>
      <c r="J55153" s="2">
        <v>54.89</v>
      </c>
      <c r="K55153" s="2">
        <v>40.619999999999997</v>
      </c>
      <c r="L55153" s="2">
        <v>54.89</v>
      </c>
      <c r="M55153" s="2">
        <v>49.401000000000003</v>
      </c>
    </row>
    <row r="55154" spans="1:13" x14ac:dyDescent="0.25">
      <c r="A55154" t="s">
        <v>1311</v>
      </c>
      <c r="B55154" s="1">
        <v>43954</v>
      </c>
      <c r="C55154" t="s">
        <v>4369</v>
      </c>
      <c r="D55154">
        <v>574</v>
      </c>
      <c r="E55154">
        <v>264</v>
      </c>
      <c r="F55154">
        <v>284</v>
      </c>
      <c r="G55154">
        <v>6</v>
      </c>
      <c r="H55154">
        <v>1</v>
      </c>
      <c r="I55154" s="2">
        <v>1430.44</v>
      </c>
      <c r="J55154" s="2">
        <v>1430.44</v>
      </c>
      <c r="K55154" s="2">
        <v>1481.94</v>
      </c>
      <c r="L55154" s="2">
        <v>1430.44</v>
      </c>
      <c r="M55154" s="2">
        <v>1287.396</v>
      </c>
    </row>
    <row r="55155" spans="1:13" x14ac:dyDescent="0.25">
      <c r="A55155" t="s">
        <v>1311</v>
      </c>
      <c r="B55155" s="1">
        <v>43954</v>
      </c>
      <c r="C55155" t="s">
        <v>4369</v>
      </c>
      <c r="D55155">
        <v>562</v>
      </c>
      <c r="E55155">
        <v>264</v>
      </c>
      <c r="F55155">
        <v>284</v>
      </c>
      <c r="G55155">
        <v>6</v>
      </c>
      <c r="H55155">
        <v>1</v>
      </c>
      <c r="I55155" s="2">
        <v>1430.44</v>
      </c>
      <c r="J55155" s="2">
        <v>1430.44</v>
      </c>
      <c r="K55155" s="2">
        <v>1481.94</v>
      </c>
      <c r="L55155" s="2">
        <v>1430.44</v>
      </c>
      <c r="M55155" s="2">
        <v>1287.396</v>
      </c>
    </row>
    <row r="55156" spans="1:13" x14ac:dyDescent="0.25">
      <c r="A55156" t="s">
        <v>1311</v>
      </c>
      <c r="B55156" s="1">
        <v>43954</v>
      </c>
      <c r="C55156" t="s">
        <v>4369</v>
      </c>
      <c r="D55156">
        <v>575</v>
      </c>
      <c r="E55156">
        <v>264</v>
      </c>
      <c r="F55156">
        <v>284</v>
      </c>
      <c r="G55156">
        <v>6</v>
      </c>
      <c r="H55156">
        <v>1</v>
      </c>
      <c r="I55156" s="2">
        <v>1430.44</v>
      </c>
      <c r="J55156" s="2">
        <v>1430.44</v>
      </c>
      <c r="K55156" s="2">
        <v>1481.94</v>
      </c>
      <c r="L55156" s="2">
        <v>1430.44</v>
      </c>
      <c r="M55156" s="2">
        <v>1287.396</v>
      </c>
    </row>
    <row r="55157" spans="1:13" x14ac:dyDescent="0.25">
      <c r="A55157" t="s">
        <v>1311</v>
      </c>
      <c r="B55157" s="1">
        <v>43954</v>
      </c>
      <c r="C55157" t="s">
        <v>4369</v>
      </c>
      <c r="D55157">
        <v>601</v>
      </c>
      <c r="E55157">
        <v>264</v>
      </c>
      <c r="F55157">
        <v>284</v>
      </c>
      <c r="G55157">
        <v>6</v>
      </c>
      <c r="H55157">
        <v>1</v>
      </c>
      <c r="I55157" s="2">
        <v>32.39</v>
      </c>
      <c r="J55157" s="2">
        <v>32.39</v>
      </c>
      <c r="K55157" s="2">
        <v>23.97</v>
      </c>
      <c r="L55157" s="2">
        <v>32.39</v>
      </c>
      <c r="M55157" s="2">
        <v>29.151</v>
      </c>
    </row>
    <row r="55158" spans="1:13" x14ac:dyDescent="0.25">
      <c r="A55158" t="s">
        <v>1311</v>
      </c>
      <c r="B55158" s="1">
        <v>43954</v>
      </c>
      <c r="C55158" t="s">
        <v>4369</v>
      </c>
      <c r="D55158">
        <v>570</v>
      </c>
      <c r="E55158">
        <v>264</v>
      </c>
      <c r="F55158">
        <v>284</v>
      </c>
      <c r="G55158">
        <v>6</v>
      </c>
      <c r="H55158">
        <v>1</v>
      </c>
      <c r="I55158" s="2">
        <v>445.41</v>
      </c>
      <c r="J55158" s="2">
        <v>445.41</v>
      </c>
      <c r="K55158" s="2">
        <v>461.44</v>
      </c>
      <c r="L55158" s="2">
        <v>445.41</v>
      </c>
      <c r="M55158" s="2">
        <v>400.86900000000003</v>
      </c>
    </row>
    <row r="55159" spans="1:13" x14ac:dyDescent="0.25">
      <c r="A55159" t="s">
        <v>1311</v>
      </c>
      <c r="B55159" s="1">
        <v>43954</v>
      </c>
      <c r="C55159" t="s">
        <v>4369</v>
      </c>
      <c r="D55159">
        <v>577</v>
      </c>
      <c r="E55159">
        <v>264</v>
      </c>
      <c r="F55159">
        <v>284</v>
      </c>
      <c r="G55159">
        <v>6</v>
      </c>
      <c r="H55159">
        <v>1</v>
      </c>
      <c r="I55159" s="2">
        <v>728.91</v>
      </c>
      <c r="J55159" s="2">
        <v>728.91</v>
      </c>
      <c r="K55159" s="2">
        <v>755.15</v>
      </c>
      <c r="L55159" s="2">
        <v>728.91</v>
      </c>
      <c r="M55159" s="2">
        <v>656.01900000000001</v>
      </c>
    </row>
    <row r="55160" spans="1:13" x14ac:dyDescent="0.25">
      <c r="A55160" t="s">
        <v>1311</v>
      </c>
      <c r="B55160" s="1">
        <v>43954</v>
      </c>
      <c r="C55160" t="s">
        <v>4369</v>
      </c>
      <c r="D55160">
        <v>561</v>
      </c>
      <c r="E55160">
        <v>264</v>
      </c>
      <c r="F55160">
        <v>284</v>
      </c>
      <c r="G55160">
        <v>6</v>
      </c>
      <c r="H55160">
        <v>1</v>
      </c>
      <c r="I55160" s="2">
        <v>1430.44</v>
      </c>
      <c r="J55160" s="2">
        <v>1430.44</v>
      </c>
      <c r="K55160" s="2">
        <v>1481.94</v>
      </c>
      <c r="L55160" s="2">
        <v>1430.44</v>
      </c>
      <c r="M55160" s="2">
        <v>1287.396</v>
      </c>
    </row>
    <row r="55161" spans="1:13" x14ac:dyDescent="0.25">
      <c r="A55161" t="s">
        <v>1311</v>
      </c>
      <c r="B55161" s="1">
        <v>43954</v>
      </c>
      <c r="C55161" t="s">
        <v>4369</v>
      </c>
      <c r="D55161">
        <v>559</v>
      </c>
      <c r="E55161">
        <v>264</v>
      </c>
      <c r="F55161">
        <v>284</v>
      </c>
      <c r="G55161">
        <v>6</v>
      </c>
      <c r="H55161">
        <v>1</v>
      </c>
      <c r="I55161" s="2">
        <v>12.14</v>
      </c>
      <c r="J55161" s="2">
        <v>12.14</v>
      </c>
      <c r="K55161" s="2">
        <v>8.99</v>
      </c>
      <c r="L55161" s="2">
        <v>12.14</v>
      </c>
      <c r="M55161" s="2">
        <v>10.926</v>
      </c>
    </row>
    <row r="55162" spans="1:13" x14ac:dyDescent="0.25">
      <c r="A55162" t="s">
        <v>1311</v>
      </c>
      <c r="B55162" s="1">
        <v>43954</v>
      </c>
      <c r="C55162" t="s">
        <v>4369</v>
      </c>
      <c r="D55162">
        <v>499</v>
      </c>
      <c r="E55162">
        <v>264</v>
      </c>
      <c r="F55162">
        <v>284</v>
      </c>
      <c r="G55162">
        <v>6</v>
      </c>
      <c r="H55162">
        <v>1</v>
      </c>
      <c r="I55162" s="2">
        <v>602.35</v>
      </c>
      <c r="J55162" s="2">
        <v>602.35</v>
      </c>
      <c r="K55162" s="2">
        <v>601.74</v>
      </c>
      <c r="L55162" s="2">
        <v>602.35</v>
      </c>
      <c r="M55162" s="2">
        <v>542.11500000000001</v>
      </c>
    </row>
    <row r="55163" spans="1:13" x14ac:dyDescent="0.25">
      <c r="A55163" t="s">
        <v>1312</v>
      </c>
      <c r="B55163" s="1">
        <v>43954</v>
      </c>
      <c r="C55163" t="s">
        <v>4369</v>
      </c>
      <c r="D55163">
        <v>434</v>
      </c>
      <c r="E55163">
        <v>12</v>
      </c>
      <c r="F55163">
        <v>284</v>
      </c>
      <c r="G55163">
        <v>6</v>
      </c>
      <c r="H55163">
        <v>1</v>
      </c>
      <c r="I55163" s="2">
        <v>356.9</v>
      </c>
      <c r="J55163" s="2">
        <v>356.9</v>
      </c>
      <c r="K55163" s="2">
        <v>360.94</v>
      </c>
      <c r="L55163" s="2">
        <v>356.9</v>
      </c>
      <c r="M55163" s="2">
        <v>321.20999999999998</v>
      </c>
    </row>
    <row r="55164" spans="1:13" x14ac:dyDescent="0.25">
      <c r="A55164" t="s">
        <v>1312</v>
      </c>
      <c r="B55164" s="1">
        <v>43954</v>
      </c>
      <c r="C55164" t="s">
        <v>4369</v>
      </c>
      <c r="D55164">
        <v>237</v>
      </c>
      <c r="E55164">
        <v>12</v>
      </c>
      <c r="F55164">
        <v>284</v>
      </c>
      <c r="G55164">
        <v>6</v>
      </c>
      <c r="H55164">
        <v>1</v>
      </c>
      <c r="I55164" s="2">
        <v>29.99</v>
      </c>
      <c r="J55164" s="2">
        <v>29.99</v>
      </c>
      <c r="K55164" s="2">
        <v>38.49</v>
      </c>
      <c r="L55164" s="2">
        <v>29.99</v>
      </c>
      <c r="M55164" s="2">
        <v>26.991</v>
      </c>
    </row>
    <row r="55165" spans="1:13" x14ac:dyDescent="0.25">
      <c r="A55165" t="s">
        <v>1312</v>
      </c>
      <c r="B55165" s="1">
        <v>43954</v>
      </c>
      <c r="C55165" t="s">
        <v>4369</v>
      </c>
      <c r="D55165">
        <v>487</v>
      </c>
      <c r="E55165">
        <v>12</v>
      </c>
      <c r="F55165">
        <v>284</v>
      </c>
      <c r="G55165">
        <v>6</v>
      </c>
      <c r="H55165">
        <v>1</v>
      </c>
      <c r="I55165" s="2">
        <v>32.99</v>
      </c>
      <c r="J55165" s="2">
        <v>32.99</v>
      </c>
      <c r="K55165" s="2">
        <v>20.57</v>
      </c>
      <c r="L55165" s="2">
        <v>32.99</v>
      </c>
      <c r="M55165" s="2">
        <v>29.691000000000003</v>
      </c>
    </row>
    <row r="55166" spans="1:13" x14ac:dyDescent="0.25">
      <c r="A55166" t="s">
        <v>1311</v>
      </c>
      <c r="B55166" s="1">
        <v>43954</v>
      </c>
      <c r="C55166" t="s">
        <v>4369</v>
      </c>
      <c r="D55166">
        <v>565</v>
      </c>
      <c r="E55166">
        <v>264</v>
      </c>
      <c r="F55166">
        <v>284</v>
      </c>
      <c r="G55166">
        <v>6</v>
      </c>
      <c r="H55166">
        <v>3</v>
      </c>
      <c r="I55166" s="2">
        <v>445.41</v>
      </c>
      <c r="J55166" s="2">
        <v>1336.23</v>
      </c>
      <c r="K55166" s="2">
        <v>1384.33</v>
      </c>
      <c r="L55166" s="2">
        <v>1336.23</v>
      </c>
      <c r="M55166" s="2">
        <v>400.86900000000003</v>
      </c>
    </row>
    <row r="55167" spans="1:13" x14ac:dyDescent="0.25">
      <c r="A55167" t="s">
        <v>1311</v>
      </c>
      <c r="B55167" s="1">
        <v>43954</v>
      </c>
      <c r="C55167" t="s">
        <v>4369</v>
      </c>
      <c r="D55167">
        <v>487</v>
      </c>
      <c r="E55167">
        <v>264</v>
      </c>
      <c r="F55167">
        <v>284</v>
      </c>
      <c r="G55167">
        <v>6</v>
      </c>
      <c r="H55167">
        <v>3</v>
      </c>
      <c r="I55167" s="2">
        <v>32.99</v>
      </c>
      <c r="J55167" s="2">
        <v>98.97</v>
      </c>
      <c r="K55167" s="2">
        <v>61.7</v>
      </c>
      <c r="L55167" s="2">
        <v>98.97</v>
      </c>
      <c r="M55167" s="2">
        <v>29.691000000000003</v>
      </c>
    </row>
    <row r="55168" spans="1:13" x14ac:dyDescent="0.25">
      <c r="A55168" t="s">
        <v>1311</v>
      </c>
      <c r="B55168" s="1">
        <v>43954</v>
      </c>
      <c r="C55168" t="s">
        <v>4369</v>
      </c>
      <c r="D55168">
        <v>585</v>
      </c>
      <c r="E55168">
        <v>264</v>
      </c>
      <c r="F55168">
        <v>284</v>
      </c>
      <c r="G55168">
        <v>6</v>
      </c>
      <c r="H55168">
        <v>3</v>
      </c>
      <c r="I55168" s="2">
        <v>445.41</v>
      </c>
      <c r="J55168" s="2">
        <v>1336.23</v>
      </c>
      <c r="K55168" s="2">
        <v>1384.33</v>
      </c>
      <c r="L55168" s="2">
        <v>1336.23</v>
      </c>
      <c r="M55168" s="2">
        <v>400.86900000000003</v>
      </c>
    </row>
    <row r="55169" spans="1:13" x14ac:dyDescent="0.25">
      <c r="A55169" t="s">
        <v>1311</v>
      </c>
      <c r="B55169" s="1">
        <v>43954</v>
      </c>
      <c r="C55169" t="s">
        <v>4369</v>
      </c>
      <c r="D55169">
        <v>576</v>
      </c>
      <c r="E55169">
        <v>264</v>
      </c>
      <c r="F55169">
        <v>284</v>
      </c>
      <c r="G55169">
        <v>6</v>
      </c>
      <c r="H55169">
        <v>3</v>
      </c>
      <c r="I55169" s="2">
        <v>1430.44</v>
      </c>
      <c r="J55169" s="2">
        <v>4291.32</v>
      </c>
      <c r="K55169" s="2">
        <v>4445.8100000000004</v>
      </c>
      <c r="L55169" s="2">
        <v>4291.32</v>
      </c>
      <c r="M55169" s="2">
        <v>1287.396</v>
      </c>
    </row>
    <row r="55170" spans="1:13" x14ac:dyDescent="0.25">
      <c r="A55170" t="s">
        <v>1311</v>
      </c>
      <c r="B55170" s="1">
        <v>43954</v>
      </c>
      <c r="C55170" t="s">
        <v>4369</v>
      </c>
      <c r="D55170">
        <v>222</v>
      </c>
      <c r="E55170">
        <v>264</v>
      </c>
      <c r="F55170">
        <v>284</v>
      </c>
      <c r="G55170">
        <v>6</v>
      </c>
      <c r="H55170">
        <v>3</v>
      </c>
      <c r="I55170" s="2">
        <v>20.99</v>
      </c>
      <c r="J55170" s="2">
        <v>62.97</v>
      </c>
      <c r="K55170" s="2">
        <v>39.26</v>
      </c>
      <c r="L55170" s="2">
        <v>62.97</v>
      </c>
      <c r="M55170" s="2">
        <v>18.890999999999998</v>
      </c>
    </row>
    <row r="55171" spans="1:13" x14ac:dyDescent="0.25">
      <c r="A55171" t="s">
        <v>1312</v>
      </c>
      <c r="B55171" s="1">
        <v>43954</v>
      </c>
      <c r="C55171" t="s">
        <v>4369</v>
      </c>
      <c r="D55171">
        <v>488</v>
      </c>
      <c r="E55171">
        <v>12</v>
      </c>
      <c r="F55171">
        <v>284</v>
      </c>
      <c r="G55171">
        <v>6</v>
      </c>
      <c r="H55171">
        <v>3</v>
      </c>
      <c r="I55171" s="2">
        <v>32.39</v>
      </c>
      <c r="J55171" s="2">
        <v>97.17</v>
      </c>
      <c r="K55171" s="2">
        <v>124.72</v>
      </c>
      <c r="L55171" s="2">
        <v>97.17</v>
      </c>
      <c r="M55171" s="2">
        <v>29.151</v>
      </c>
    </row>
    <row r="55172" spans="1:13" x14ac:dyDescent="0.25">
      <c r="A55172" t="s">
        <v>1312</v>
      </c>
      <c r="B55172" s="1">
        <v>43954</v>
      </c>
      <c r="C55172" t="s">
        <v>4369</v>
      </c>
      <c r="D55172">
        <v>547</v>
      </c>
      <c r="E55172">
        <v>12</v>
      </c>
      <c r="F55172">
        <v>284</v>
      </c>
      <c r="G55172">
        <v>6</v>
      </c>
      <c r="H55172">
        <v>3</v>
      </c>
      <c r="I55172" s="2">
        <v>48.59</v>
      </c>
      <c r="J55172" s="2">
        <v>145.77000000000001</v>
      </c>
      <c r="K55172" s="2">
        <v>107.88</v>
      </c>
      <c r="L55172" s="2">
        <v>145.77000000000001</v>
      </c>
      <c r="M55172" s="2">
        <v>43.731000000000002</v>
      </c>
    </row>
    <row r="55173" spans="1:13" x14ac:dyDescent="0.25">
      <c r="A55173" t="s">
        <v>1312</v>
      </c>
      <c r="B55173" s="1">
        <v>43954</v>
      </c>
      <c r="C55173" t="s">
        <v>4369</v>
      </c>
      <c r="D55173">
        <v>436</v>
      </c>
      <c r="E55173">
        <v>12</v>
      </c>
      <c r="F55173">
        <v>284</v>
      </c>
      <c r="G55173">
        <v>6</v>
      </c>
      <c r="H55173">
        <v>3</v>
      </c>
      <c r="I55173" s="2">
        <v>356.9</v>
      </c>
      <c r="J55173" s="2">
        <v>1070.7</v>
      </c>
      <c r="K55173" s="2">
        <v>1082.83</v>
      </c>
      <c r="L55173" s="2">
        <v>1070.6999999999998</v>
      </c>
      <c r="M55173" s="2">
        <v>321.20999999999998</v>
      </c>
    </row>
    <row r="55174" spans="1:13" x14ac:dyDescent="0.25">
      <c r="A55174" t="s">
        <v>1526</v>
      </c>
      <c r="B55174" s="1">
        <v>43954</v>
      </c>
      <c r="C55174" t="s">
        <v>4369</v>
      </c>
      <c r="D55174">
        <v>482</v>
      </c>
      <c r="E55174">
        <v>101</v>
      </c>
      <c r="F55174">
        <v>291</v>
      </c>
      <c r="G55174">
        <v>6</v>
      </c>
      <c r="H55174">
        <v>3</v>
      </c>
      <c r="I55174" s="2">
        <v>5.39</v>
      </c>
      <c r="J55174" s="2">
        <v>16.170000000000002</v>
      </c>
      <c r="K55174" s="2">
        <v>10.09</v>
      </c>
      <c r="L55174" s="2">
        <v>16.169999999999998</v>
      </c>
      <c r="M55174" s="2">
        <v>4.851</v>
      </c>
    </row>
    <row r="55175" spans="1:13" x14ac:dyDescent="0.25">
      <c r="A55175" t="s">
        <v>1526</v>
      </c>
      <c r="B55175" s="1">
        <v>43954</v>
      </c>
      <c r="C55175" t="s">
        <v>4369</v>
      </c>
      <c r="D55175">
        <v>491</v>
      </c>
      <c r="E55175">
        <v>101</v>
      </c>
      <c r="F55175">
        <v>291</v>
      </c>
      <c r="G55175">
        <v>6</v>
      </c>
      <c r="H55175">
        <v>3</v>
      </c>
      <c r="I55175" s="2">
        <v>32.39</v>
      </c>
      <c r="J55175" s="2">
        <v>97.17</v>
      </c>
      <c r="K55175" s="2">
        <v>124.72</v>
      </c>
      <c r="L55175" s="2">
        <v>97.17</v>
      </c>
      <c r="M55175" s="2">
        <v>29.151</v>
      </c>
    </row>
    <row r="55176" spans="1:13" x14ac:dyDescent="0.25">
      <c r="A55176" t="s">
        <v>2417</v>
      </c>
      <c r="B55176" s="1">
        <v>43954</v>
      </c>
      <c r="C55176" t="s">
        <v>4369</v>
      </c>
      <c r="D55176">
        <v>359</v>
      </c>
      <c r="E55176">
        <v>680</v>
      </c>
      <c r="F55176">
        <v>292</v>
      </c>
      <c r="G55176">
        <v>7</v>
      </c>
      <c r="H55176">
        <v>3</v>
      </c>
      <c r="I55176" s="2">
        <v>1376.99</v>
      </c>
      <c r="J55176" s="2">
        <v>4130.97</v>
      </c>
      <c r="K55176" s="2">
        <v>3755.94</v>
      </c>
      <c r="L55176" s="2">
        <v>4130.97</v>
      </c>
      <c r="M55176" s="2">
        <v>1239.2909999999999</v>
      </c>
    </row>
    <row r="55177" spans="1:13" x14ac:dyDescent="0.25">
      <c r="A55177" t="s">
        <v>2417</v>
      </c>
      <c r="B55177" s="1">
        <v>43954</v>
      </c>
      <c r="C55177" t="s">
        <v>4369</v>
      </c>
      <c r="D55177">
        <v>475</v>
      </c>
      <c r="E55177">
        <v>680</v>
      </c>
      <c r="F55177">
        <v>292</v>
      </c>
      <c r="G55177">
        <v>7</v>
      </c>
      <c r="H55177">
        <v>4</v>
      </c>
      <c r="I55177" s="2">
        <v>41.99</v>
      </c>
      <c r="J55177" s="2">
        <v>167.96</v>
      </c>
      <c r="K55177" s="2">
        <v>104.71</v>
      </c>
      <c r="L55177" s="2">
        <v>167.96</v>
      </c>
      <c r="M55177" s="2">
        <v>37.791000000000004</v>
      </c>
    </row>
    <row r="55178" spans="1:13" x14ac:dyDescent="0.25">
      <c r="A55178" t="s">
        <v>2417</v>
      </c>
      <c r="B55178" s="1">
        <v>43954</v>
      </c>
      <c r="C55178" t="s">
        <v>4369</v>
      </c>
      <c r="D55178">
        <v>471</v>
      </c>
      <c r="E55178">
        <v>680</v>
      </c>
      <c r="F55178">
        <v>292</v>
      </c>
      <c r="G55178">
        <v>7</v>
      </c>
      <c r="H55178">
        <v>4</v>
      </c>
      <c r="I55178" s="2">
        <v>38.1</v>
      </c>
      <c r="J55178" s="2">
        <v>152.4</v>
      </c>
      <c r="K55178" s="2">
        <v>95</v>
      </c>
      <c r="L55178" s="2">
        <v>152.4</v>
      </c>
      <c r="M55178" s="2">
        <v>34.29</v>
      </c>
    </row>
    <row r="55179" spans="1:13" x14ac:dyDescent="0.25">
      <c r="A55179" t="s">
        <v>2417</v>
      </c>
      <c r="B55179" s="1">
        <v>43954</v>
      </c>
      <c r="C55179" t="s">
        <v>4369</v>
      </c>
      <c r="D55179">
        <v>491</v>
      </c>
      <c r="E55179">
        <v>680</v>
      </c>
      <c r="F55179">
        <v>292</v>
      </c>
      <c r="G55179">
        <v>7</v>
      </c>
      <c r="H55179">
        <v>4</v>
      </c>
      <c r="I55179" s="2">
        <v>32.39</v>
      </c>
      <c r="J55179" s="2">
        <v>129.56</v>
      </c>
      <c r="K55179" s="2">
        <v>166.29</v>
      </c>
      <c r="L55179" s="2">
        <v>129.56</v>
      </c>
      <c r="M55179" s="2">
        <v>29.151</v>
      </c>
    </row>
    <row r="55180" spans="1:13" x14ac:dyDescent="0.25">
      <c r="A55180" t="s">
        <v>1311</v>
      </c>
      <c r="B55180" s="1">
        <v>43954</v>
      </c>
      <c r="C55180" t="s">
        <v>4369</v>
      </c>
      <c r="D55180">
        <v>571</v>
      </c>
      <c r="E55180">
        <v>264</v>
      </c>
      <c r="F55180">
        <v>284</v>
      </c>
      <c r="G55180">
        <v>6</v>
      </c>
      <c r="H55180">
        <v>4</v>
      </c>
      <c r="I55180" s="2">
        <v>445.41</v>
      </c>
      <c r="J55180" s="2">
        <v>1781.64</v>
      </c>
      <c r="K55180" s="2">
        <v>1845.78</v>
      </c>
      <c r="L55180" s="2">
        <v>1781.64</v>
      </c>
      <c r="M55180" s="2">
        <v>400.86900000000003</v>
      </c>
    </row>
    <row r="55181" spans="1:13" x14ac:dyDescent="0.25">
      <c r="A55181" t="s">
        <v>1311</v>
      </c>
      <c r="B55181" s="1">
        <v>43954</v>
      </c>
      <c r="C55181" t="s">
        <v>4369</v>
      </c>
      <c r="D55181">
        <v>234</v>
      </c>
      <c r="E55181">
        <v>264</v>
      </c>
      <c r="F55181">
        <v>284</v>
      </c>
      <c r="G55181">
        <v>6</v>
      </c>
      <c r="H55181">
        <v>4</v>
      </c>
      <c r="I55181" s="2">
        <v>29.99</v>
      </c>
      <c r="J55181" s="2">
        <v>119.96</v>
      </c>
      <c r="K55181" s="2">
        <v>153.97</v>
      </c>
      <c r="L55181" s="2">
        <v>119.96</v>
      </c>
      <c r="M55181" s="2">
        <v>26.991</v>
      </c>
    </row>
    <row r="55182" spans="1:13" x14ac:dyDescent="0.25">
      <c r="A55182" t="s">
        <v>1311</v>
      </c>
      <c r="B55182" s="1">
        <v>43954</v>
      </c>
      <c r="C55182" t="s">
        <v>4369</v>
      </c>
      <c r="D55182">
        <v>217</v>
      </c>
      <c r="E55182">
        <v>264</v>
      </c>
      <c r="F55182">
        <v>284</v>
      </c>
      <c r="G55182">
        <v>6</v>
      </c>
      <c r="H55182">
        <v>4</v>
      </c>
      <c r="I55182" s="2">
        <v>20.99</v>
      </c>
      <c r="J55182" s="2">
        <v>83.96</v>
      </c>
      <c r="K55182" s="2">
        <v>52.35</v>
      </c>
      <c r="L55182" s="2">
        <v>83.96</v>
      </c>
      <c r="M55182" s="2">
        <v>18.890999999999998</v>
      </c>
    </row>
    <row r="55183" spans="1:13" x14ac:dyDescent="0.25">
      <c r="A55183" t="s">
        <v>1312</v>
      </c>
      <c r="B55183" s="1">
        <v>43954</v>
      </c>
      <c r="C55183" t="s">
        <v>4369</v>
      </c>
      <c r="D55183">
        <v>546</v>
      </c>
      <c r="E55183">
        <v>12</v>
      </c>
      <c r="F55183">
        <v>284</v>
      </c>
      <c r="G55183">
        <v>6</v>
      </c>
      <c r="H55183">
        <v>4</v>
      </c>
      <c r="I55183" s="2">
        <v>37.25</v>
      </c>
      <c r="J55183" s="2">
        <v>149</v>
      </c>
      <c r="K55183" s="2">
        <v>110.27</v>
      </c>
      <c r="L55183" s="2">
        <v>149</v>
      </c>
      <c r="M55183" s="2">
        <v>33.524999999999999</v>
      </c>
    </row>
    <row r="55184" spans="1:13" x14ac:dyDescent="0.25">
      <c r="A55184" t="s">
        <v>1312</v>
      </c>
      <c r="B55184" s="1">
        <v>43954</v>
      </c>
      <c r="C55184" t="s">
        <v>4369</v>
      </c>
      <c r="D55184">
        <v>255</v>
      </c>
      <c r="E55184">
        <v>12</v>
      </c>
      <c r="F55184">
        <v>284</v>
      </c>
      <c r="G55184">
        <v>6</v>
      </c>
      <c r="H55184">
        <v>4</v>
      </c>
      <c r="I55184" s="2">
        <v>202.33</v>
      </c>
      <c r="J55184" s="2">
        <v>809.32</v>
      </c>
      <c r="K55184" s="2">
        <v>818.5</v>
      </c>
      <c r="L55184" s="2">
        <v>809.32</v>
      </c>
      <c r="M55184" s="2">
        <v>182.09700000000001</v>
      </c>
    </row>
    <row r="55185" spans="1:13" x14ac:dyDescent="0.25">
      <c r="A55185" t="s">
        <v>1526</v>
      </c>
      <c r="B55185" s="1">
        <v>43954</v>
      </c>
      <c r="C55185" t="s">
        <v>4369</v>
      </c>
      <c r="D55185">
        <v>471</v>
      </c>
      <c r="E55185">
        <v>101</v>
      </c>
      <c r="F55185">
        <v>291</v>
      </c>
      <c r="G55185">
        <v>6</v>
      </c>
      <c r="H55185">
        <v>4</v>
      </c>
      <c r="I55185" s="2">
        <v>38.1</v>
      </c>
      <c r="J55185" s="2">
        <v>152.4</v>
      </c>
      <c r="K55185" s="2">
        <v>95</v>
      </c>
      <c r="L55185" s="2">
        <v>152.4</v>
      </c>
      <c r="M55185" s="2">
        <v>34.29</v>
      </c>
    </row>
    <row r="55186" spans="1:13" x14ac:dyDescent="0.25">
      <c r="A55186" t="s">
        <v>1526</v>
      </c>
      <c r="B55186" s="1">
        <v>43954</v>
      </c>
      <c r="C55186" t="s">
        <v>4369</v>
      </c>
      <c r="D55186">
        <v>546</v>
      </c>
      <c r="E55186">
        <v>101</v>
      </c>
      <c r="F55186">
        <v>291</v>
      </c>
      <c r="G55186">
        <v>6</v>
      </c>
      <c r="H55186">
        <v>4</v>
      </c>
      <c r="I55186" s="2">
        <v>37.25</v>
      </c>
      <c r="J55186" s="2">
        <v>149</v>
      </c>
      <c r="K55186" s="2">
        <v>110.27</v>
      </c>
      <c r="L55186" s="2">
        <v>149</v>
      </c>
      <c r="M55186" s="2">
        <v>33.524999999999999</v>
      </c>
    </row>
    <row r="55187" spans="1:13" x14ac:dyDescent="0.25">
      <c r="A55187" t="s">
        <v>1526</v>
      </c>
      <c r="B55187" s="1">
        <v>43954</v>
      </c>
      <c r="C55187" t="s">
        <v>4369</v>
      </c>
      <c r="D55187">
        <v>483</v>
      </c>
      <c r="E55187">
        <v>101</v>
      </c>
      <c r="F55187">
        <v>291</v>
      </c>
      <c r="G55187">
        <v>6</v>
      </c>
      <c r="H55187">
        <v>4</v>
      </c>
      <c r="I55187" s="2">
        <v>72</v>
      </c>
      <c r="J55187" s="2">
        <v>288</v>
      </c>
      <c r="K55187" s="2">
        <v>179.52</v>
      </c>
      <c r="L55187" s="2">
        <v>288</v>
      </c>
      <c r="M55187" s="2">
        <v>64.8</v>
      </c>
    </row>
    <row r="55188" spans="1:13" x14ac:dyDescent="0.25">
      <c r="A55188" t="s">
        <v>1311</v>
      </c>
      <c r="B55188" s="1">
        <v>43954</v>
      </c>
      <c r="C55188" t="s">
        <v>4369</v>
      </c>
      <c r="D55188">
        <v>484</v>
      </c>
      <c r="E55188">
        <v>264</v>
      </c>
      <c r="F55188">
        <v>284</v>
      </c>
      <c r="G55188">
        <v>6</v>
      </c>
      <c r="H55188">
        <v>5</v>
      </c>
      <c r="I55188" s="2">
        <v>4.7699999999999996</v>
      </c>
      <c r="J55188" s="2">
        <v>23.85</v>
      </c>
      <c r="K55188" s="2">
        <v>14.87</v>
      </c>
      <c r="L55188" s="2">
        <v>23.849999999999998</v>
      </c>
      <c r="M55188" s="2">
        <v>4.2929999999999993</v>
      </c>
    </row>
    <row r="55189" spans="1:13" x14ac:dyDescent="0.25">
      <c r="A55189" t="s">
        <v>1312</v>
      </c>
      <c r="B55189" s="1">
        <v>43954</v>
      </c>
      <c r="C55189" t="s">
        <v>4369</v>
      </c>
      <c r="D55189">
        <v>480</v>
      </c>
      <c r="E55189">
        <v>12</v>
      </c>
      <c r="F55189">
        <v>284</v>
      </c>
      <c r="G55189">
        <v>6</v>
      </c>
      <c r="H55189">
        <v>5</v>
      </c>
      <c r="I55189" s="2">
        <v>1.37</v>
      </c>
      <c r="J55189" s="2">
        <v>6.85</v>
      </c>
      <c r="K55189" s="2">
        <v>4.28</v>
      </c>
      <c r="L55189" s="2">
        <v>6.8500000000000005</v>
      </c>
      <c r="M55189" s="2">
        <v>1.2330000000000001</v>
      </c>
    </row>
    <row r="55190" spans="1:13" x14ac:dyDescent="0.25">
      <c r="A55190" t="s">
        <v>1312</v>
      </c>
      <c r="B55190" s="1">
        <v>43954</v>
      </c>
      <c r="C55190" t="s">
        <v>4369</v>
      </c>
      <c r="D55190">
        <v>418</v>
      </c>
      <c r="E55190">
        <v>12</v>
      </c>
      <c r="F55190">
        <v>284</v>
      </c>
      <c r="G55190">
        <v>6</v>
      </c>
      <c r="H55190">
        <v>5</v>
      </c>
      <c r="I55190" s="2">
        <v>356.9</v>
      </c>
      <c r="J55190" s="2">
        <v>1784.5</v>
      </c>
      <c r="K55190" s="2">
        <v>1804.71</v>
      </c>
      <c r="L55190" s="2">
        <v>1784.5</v>
      </c>
      <c r="M55190" s="2">
        <v>321.20999999999998</v>
      </c>
    </row>
    <row r="55191" spans="1:13" x14ac:dyDescent="0.25">
      <c r="A55191" t="s">
        <v>1312</v>
      </c>
      <c r="B55191" s="1">
        <v>43954</v>
      </c>
      <c r="C55191" t="s">
        <v>4369</v>
      </c>
      <c r="D55191">
        <v>465</v>
      </c>
      <c r="E55191">
        <v>12</v>
      </c>
      <c r="F55191">
        <v>284</v>
      </c>
      <c r="G55191">
        <v>6</v>
      </c>
      <c r="H55191">
        <v>5</v>
      </c>
      <c r="I55191" s="2">
        <v>14.69</v>
      </c>
      <c r="J55191" s="2">
        <v>73.45</v>
      </c>
      <c r="K55191" s="2">
        <v>45.8</v>
      </c>
      <c r="L55191" s="2">
        <v>73.45</v>
      </c>
      <c r="M55191" s="2">
        <v>13.221</v>
      </c>
    </row>
    <row r="55192" spans="1:13" x14ac:dyDescent="0.25">
      <c r="A55192" t="s">
        <v>1312</v>
      </c>
      <c r="B55192" s="1">
        <v>43954</v>
      </c>
      <c r="C55192" t="s">
        <v>4369</v>
      </c>
      <c r="D55192">
        <v>484</v>
      </c>
      <c r="E55192">
        <v>12</v>
      </c>
      <c r="F55192">
        <v>284</v>
      </c>
      <c r="G55192">
        <v>6</v>
      </c>
      <c r="H55192">
        <v>5</v>
      </c>
      <c r="I55192" s="2">
        <v>4.7699999999999996</v>
      </c>
      <c r="J55192" s="2">
        <v>23.85</v>
      </c>
      <c r="K55192" s="2">
        <v>14.87</v>
      </c>
      <c r="L55192" s="2">
        <v>23.849999999999998</v>
      </c>
      <c r="M55192" s="2">
        <v>4.2929999999999993</v>
      </c>
    </row>
    <row r="55193" spans="1:13" x14ac:dyDescent="0.25">
      <c r="A55193" t="s">
        <v>1526</v>
      </c>
      <c r="B55193" s="1">
        <v>43954</v>
      </c>
      <c r="C55193" t="s">
        <v>4369</v>
      </c>
      <c r="D55193">
        <v>484</v>
      </c>
      <c r="E55193">
        <v>101</v>
      </c>
      <c r="F55193">
        <v>291</v>
      </c>
      <c r="G55193">
        <v>6</v>
      </c>
      <c r="H55193">
        <v>5</v>
      </c>
      <c r="I55193" s="2">
        <v>4.7699999999999996</v>
      </c>
      <c r="J55193" s="2">
        <v>23.85</v>
      </c>
      <c r="K55193" s="2">
        <v>14.87</v>
      </c>
      <c r="L55193" s="2">
        <v>23.849999999999998</v>
      </c>
      <c r="M55193" s="2">
        <v>4.2929999999999993</v>
      </c>
    </row>
    <row r="55194" spans="1:13" x14ac:dyDescent="0.25">
      <c r="A55194" t="s">
        <v>2417</v>
      </c>
      <c r="B55194" s="1">
        <v>43954</v>
      </c>
      <c r="C55194" t="s">
        <v>4369</v>
      </c>
      <c r="D55194">
        <v>476</v>
      </c>
      <c r="E55194">
        <v>680</v>
      </c>
      <c r="F55194">
        <v>292</v>
      </c>
      <c r="G55194">
        <v>7</v>
      </c>
      <c r="H55194">
        <v>6</v>
      </c>
      <c r="I55194" s="2">
        <v>41.99</v>
      </c>
      <c r="J55194" s="2">
        <v>251.94</v>
      </c>
      <c r="K55194" s="2">
        <v>157.06</v>
      </c>
      <c r="L55194" s="2">
        <v>251.94</v>
      </c>
      <c r="M55194" s="2">
        <v>37.791000000000004</v>
      </c>
    </row>
    <row r="55195" spans="1:13" x14ac:dyDescent="0.25">
      <c r="A55195" t="s">
        <v>1311</v>
      </c>
      <c r="B55195" s="1">
        <v>43954</v>
      </c>
      <c r="C55195" t="s">
        <v>4369</v>
      </c>
      <c r="D55195">
        <v>225</v>
      </c>
      <c r="E55195">
        <v>264</v>
      </c>
      <c r="F55195">
        <v>284</v>
      </c>
      <c r="G55195">
        <v>6</v>
      </c>
      <c r="H55195">
        <v>6</v>
      </c>
      <c r="I55195" s="2">
        <v>5.39</v>
      </c>
      <c r="J55195" s="2">
        <v>32.340000000000003</v>
      </c>
      <c r="K55195" s="2">
        <v>41.53</v>
      </c>
      <c r="L55195" s="2">
        <v>32.339999999999996</v>
      </c>
      <c r="M55195" s="2">
        <v>4.851</v>
      </c>
    </row>
    <row r="55196" spans="1:13" x14ac:dyDescent="0.25">
      <c r="A55196" t="s">
        <v>1311</v>
      </c>
      <c r="B55196" s="1">
        <v>43954</v>
      </c>
      <c r="C55196" t="s">
        <v>4369</v>
      </c>
      <c r="D55196">
        <v>214</v>
      </c>
      <c r="E55196">
        <v>264</v>
      </c>
      <c r="F55196">
        <v>284</v>
      </c>
      <c r="G55196">
        <v>6</v>
      </c>
      <c r="H55196">
        <v>6</v>
      </c>
      <c r="I55196" s="2">
        <v>20.99</v>
      </c>
      <c r="J55196" s="2">
        <v>125.94</v>
      </c>
      <c r="K55196" s="2">
        <v>78.52</v>
      </c>
      <c r="L55196" s="2">
        <v>125.94</v>
      </c>
      <c r="M55196" s="2">
        <v>18.890999999999998</v>
      </c>
    </row>
    <row r="55197" spans="1:13" x14ac:dyDescent="0.25">
      <c r="A55197" t="s">
        <v>1311</v>
      </c>
      <c r="B55197" s="1">
        <v>43954</v>
      </c>
      <c r="C55197" t="s">
        <v>4369</v>
      </c>
      <c r="D55197">
        <v>472</v>
      </c>
      <c r="E55197">
        <v>264</v>
      </c>
      <c r="F55197">
        <v>284</v>
      </c>
      <c r="G55197">
        <v>6</v>
      </c>
      <c r="H55197">
        <v>6</v>
      </c>
      <c r="I55197" s="2">
        <v>38.1</v>
      </c>
      <c r="J55197" s="2">
        <v>228.6</v>
      </c>
      <c r="K55197" s="2">
        <v>142.49</v>
      </c>
      <c r="L55197" s="2">
        <v>228.60000000000002</v>
      </c>
      <c r="M55197" s="2">
        <v>34.29</v>
      </c>
    </row>
    <row r="55198" spans="1:13" x14ac:dyDescent="0.25">
      <c r="A55198" t="s">
        <v>1312</v>
      </c>
      <c r="B55198" s="1">
        <v>43954</v>
      </c>
      <c r="C55198" t="s">
        <v>4369</v>
      </c>
      <c r="D55198">
        <v>545</v>
      </c>
      <c r="E55198">
        <v>12</v>
      </c>
      <c r="F55198">
        <v>284</v>
      </c>
      <c r="G55198">
        <v>6</v>
      </c>
      <c r="H55198">
        <v>6</v>
      </c>
      <c r="I55198" s="2">
        <v>24.29</v>
      </c>
      <c r="J55198" s="2">
        <v>145.74</v>
      </c>
      <c r="K55198" s="2">
        <v>107.87</v>
      </c>
      <c r="L55198" s="2">
        <v>145.74</v>
      </c>
      <c r="M55198" s="2">
        <v>21.861000000000001</v>
      </c>
    </row>
    <row r="55199" spans="1:13" x14ac:dyDescent="0.25">
      <c r="A55199" t="s">
        <v>1312</v>
      </c>
      <c r="B55199" s="1">
        <v>43954</v>
      </c>
      <c r="C55199" t="s">
        <v>4369</v>
      </c>
      <c r="D55199">
        <v>287</v>
      </c>
      <c r="E55199">
        <v>12</v>
      </c>
      <c r="F55199">
        <v>284</v>
      </c>
      <c r="G55199">
        <v>6</v>
      </c>
      <c r="H55199">
        <v>6</v>
      </c>
      <c r="I55199" s="2">
        <v>202.33</v>
      </c>
      <c r="J55199" s="2">
        <v>1213.98</v>
      </c>
      <c r="K55199" s="2">
        <v>1227.75</v>
      </c>
      <c r="L55199" s="2">
        <v>1213.98</v>
      </c>
      <c r="M55199" s="2">
        <v>182.09700000000001</v>
      </c>
    </row>
    <row r="55200" spans="1:13" x14ac:dyDescent="0.25">
      <c r="A55200" t="s">
        <v>1312</v>
      </c>
      <c r="B55200" s="1">
        <v>43954</v>
      </c>
      <c r="C55200" t="s">
        <v>4369</v>
      </c>
      <c r="D55200">
        <v>231</v>
      </c>
      <c r="E55200">
        <v>12</v>
      </c>
      <c r="F55200">
        <v>284</v>
      </c>
      <c r="G55200">
        <v>6</v>
      </c>
      <c r="H55200">
        <v>6</v>
      </c>
      <c r="I55200" s="2">
        <v>29.99</v>
      </c>
      <c r="J55200" s="2">
        <v>179.94</v>
      </c>
      <c r="K55200" s="2">
        <v>230.95</v>
      </c>
      <c r="L55200" s="2">
        <v>179.94</v>
      </c>
      <c r="M55200" s="2">
        <v>26.991</v>
      </c>
    </row>
    <row r="55201" spans="1:13" x14ac:dyDescent="0.25">
      <c r="A55201" t="s">
        <v>1312</v>
      </c>
      <c r="B55201" s="1">
        <v>43954</v>
      </c>
      <c r="C55201" t="s">
        <v>4369</v>
      </c>
      <c r="D55201">
        <v>477</v>
      </c>
      <c r="E55201">
        <v>12</v>
      </c>
      <c r="F55201">
        <v>284</v>
      </c>
      <c r="G55201">
        <v>6</v>
      </c>
      <c r="H55201">
        <v>6</v>
      </c>
      <c r="I55201" s="2">
        <v>2.99</v>
      </c>
      <c r="J55201" s="2">
        <v>17.940000000000001</v>
      </c>
      <c r="K55201" s="2">
        <v>11.2</v>
      </c>
      <c r="L55201" s="2">
        <v>17.940000000000001</v>
      </c>
      <c r="M55201" s="2">
        <v>2.6910000000000003</v>
      </c>
    </row>
    <row r="55202" spans="1:13" x14ac:dyDescent="0.25">
      <c r="A55202" t="s">
        <v>1312</v>
      </c>
      <c r="B55202" s="1">
        <v>43954</v>
      </c>
      <c r="C55202" t="s">
        <v>4369</v>
      </c>
      <c r="D55202">
        <v>467</v>
      </c>
      <c r="E55202">
        <v>12</v>
      </c>
      <c r="F55202">
        <v>284</v>
      </c>
      <c r="G55202">
        <v>6</v>
      </c>
      <c r="H55202">
        <v>7</v>
      </c>
      <c r="I55202" s="2">
        <v>14.69</v>
      </c>
      <c r="J55202" s="2">
        <v>102.83</v>
      </c>
      <c r="K55202" s="2">
        <v>64.12</v>
      </c>
      <c r="L55202" s="2">
        <v>102.83</v>
      </c>
      <c r="M55202" s="2">
        <v>13.221</v>
      </c>
    </row>
    <row r="55203" spans="1:13" x14ac:dyDescent="0.25">
      <c r="A55203" t="s">
        <v>1312</v>
      </c>
      <c r="B55203" s="1">
        <v>43954</v>
      </c>
      <c r="C55203" t="s">
        <v>4369</v>
      </c>
      <c r="D55203">
        <v>583</v>
      </c>
      <c r="E55203">
        <v>12</v>
      </c>
      <c r="F55203">
        <v>284</v>
      </c>
      <c r="G55203">
        <v>6</v>
      </c>
      <c r="H55203">
        <v>7</v>
      </c>
      <c r="I55203" s="2">
        <v>1020.59</v>
      </c>
      <c r="J55203" s="2">
        <v>7144.13</v>
      </c>
      <c r="K55203" s="2">
        <v>7577.57</v>
      </c>
      <c r="L55203" s="2">
        <v>7144.13</v>
      </c>
      <c r="M55203" s="2">
        <v>918.53100000000006</v>
      </c>
    </row>
    <row r="55204" spans="1:13" x14ac:dyDescent="0.25">
      <c r="A55204" t="s">
        <v>1312</v>
      </c>
      <c r="B55204" s="1">
        <v>43954</v>
      </c>
      <c r="C55204" t="s">
        <v>4369</v>
      </c>
      <c r="D55204">
        <v>234</v>
      </c>
      <c r="E55204">
        <v>12</v>
      </c>
      <c r="F55204">
        <v>284</v>
      </c>
      <c r="G55204">
        <v>6</v>
      </c>
      <c r="H55204">
        <v>7</v>
      </c>
      <c r="I55204" s="2">
        <v>29.99</v>
      </c>
      <c r="J55204" s="2">
        <v>209.93</v>
      </c>
      <c r="K55204" s="2">
        <v>269.45</v>
      </c>
      <c r="L55204" s="2">
        <v>209.92999999999998</v>
      </c>
      <c r="M55204" s="2">
        <v>26.991</v>
      </c>
    </row>
    <row r="55205" spans="1:13" x14ac:dyDescent="0.25">
      <c r="A55205" t="s">
        <v>1312</v>
      </c>
      <c r="B55205" s="1">
        <v>43954</v>
      </c>
      <c r="C55205" t="s">
        <v>4369</v>
      </c>
      <c r="D55205">
        <v>463</v>
      </c>
      <c r="E55205">
        <v>12</v>
      </c>
      <c r="F55205">
        <v>284</v>
      </c>
      <c r="G55205">
        <v>6</v>
      </c>
      <c r="H55205">
        <v>7</v>
      </c>
      <c r="I55205" s="2">
        <v>14.69</v>
      </c>
      <c r="J55205" s="2">
        <v>102.83</v>
      </c>
      <c r="K55205" s="2">
        <v>64.12</v>
      </c>
      <c r="L55205" s="2">
        <v>102.83</v>
      </c>
      <c r="M55205" s="2">
        <v>13.221</v>
      </c>
    </row>
    <row r="55206" spans="1:13" x14ac:dyDescent="0.25">
      <c r="A55206" t="s">
        <v>1312</v>
      </c>
      <c r="B55206" s="1">
        <v>43954</v>
      </c>
      <c r="C55206" t="s">
        <v>4369</v>
      </c>
      <c r="D55206">
        <v>214</v>
      </c>
      <c r="E55206">
        <v>12</v>
      </c>
      <c r="F55206">
        <v>284</v>
      </c>
      <c r="G55206">
        <v>6</v>
      </c>
      <c r="H55206">
        <v>8</v>
      </c>
      <c r="I55206" s="2">
        <v>20.99</v>
      </c>
      <c r="J55206" s="2">
        <v>167.92</v>
      </c>
      <c r="K55206" s="2">
        <v>104.69</v>
      </c>
      <c r="L55206" s="2">
        <v>167.92</v>
      </c>
      <c r="M55206" s="2">
        <v>18.890999999999998</v>
      </c>
    </row>
    <row r="55207" spans="1:13" x14ac:dyDescent="0.25">
      <c r="A55207" t="s">
        <v>1311</v>
      </c>
      <c r="B55207" s="1">
        <v>43954</v>
      </c>
      <c r="C55207" t="s">
        <v>4369</v>
      </c>
      <c r="D55207">
        <v>483</v>
      </c>
      <c r="E55207">
        <v>264</v>
      </c>
      <c r="F55207">
        <v>284</v>
      </c>
      <c r="G55207">
        <v>6</v>
      </c>
      <c r="H55207">
        <v>9</v>
      </c>
      <c r="I55207" s="2">
        <v>72</v>
      </c>
      <c r="J55207" s="2">
        <v>648</v>
      </c>
      <c r="K55207" s="2">
        <v>403.92</v>
      </c>
      <c r="L55207" s="2">
        <v>648</v>
      </c>
      <c r="M55207" s="2">
        <v>64.8</v>
      </c>
    </row>
    <row r="55208" spans="1:13" x14ac:dyDescent="0.25">
      <c r="A55208" t="s">
        <v>1311</v>
      </c>
      <c r="B55208" s="1">
        <v>43954</v>
      </c>
      <c r="C55208" t="s">
        <v>4369</v>
      </c>
      <c r="D55208">
        <v>477</v>
      </c>
      <c r="E55208">
        <v>264</v>
      </c>
      <c r="F55208">
        <v>284</v>
      </c>
      <c r="G55208">
        <v>6</v>
      </c>
      <c r="H55208">
        <v>10</v>
      </c>
      <c r="I55208" s="2">
        <v>2.99</v>
      </c>
      <c r="J55208" s="2">
        <v>29.9</v>
      </c>
      <c r="K55208" s="2">
        <v>18.66</v>
      </c>
      <c r="L55208" s="2">
        <v>29.900000000000002</v>
      </c>
      <c r="M55208" s="2">
        <v>2.6910000000000003</v>
      </c>
    </row>
    <row r="55209" spans="1:13" x14ac:dyDescent="0.25">
      <c r="A55209" t="s">
        <v>1312</v>
      </c>
      <c r="B55209" s="1">
        <v>43954</v>
      </c>
      <c r="C55209" t="s">
        <v>4369</v>
      </c>
      <c r="D55209">
        <v>472</v>
      </c>
      <c r="E55209">
        <v>12</v>
      </c>
      <c r="F55209">
        <v>284</v>
      </c>
      <c r="G55209">
        <v>6</v>
      </c>
      <c r="H55209">
        <v>10</v>
      </c>
      <c r="I55209" s="2">
        <v>38.1</v>
      </c>
      <c r="J55209" s="2">
        <v>381</v>
      </c>
      <c r="K55209" s="2">
        <v>237.49</v>
      </c>
      <c r="L55209" s="2">
        <v>381</v>
      </c>
      <c r="M55209" s="2">
        <v>34.29</v>
      </c>
    </row>
    <row r="55210" spans="1:13" x14ac:dyDescent="0.25">
      <c r="A55210" t="s">
        <v>1312</v>
      </c>
      <c r="B55210" s="1">
        <v>43954</v>
      </c>
      <c r="C55210" t="s">
        <v>4369</v>
      </c>
      <c r="D55210">
        <v>490</v>
      </c>
      <c r="E55210">
        <v>12</v>
      </c>
      <c r="F55210">
        <v>284</v>
      </c>
      <c r="G55210">
        <v>6</v>
      </c>
      <c r="H55210">
        <v>10</v>
      </c>
      <c r="I55210" s="2">
        <v>32.39</v>
      </c>
      <c r="J55210" s="2">
        <v>323.89999999999998</v>
      </c>
      <c r="K55210" s="2">
        <v>415.72</v>
      </c>
      <c r="L55210" s="2">
        <v>323.89999999999998</v>
      </c>
      <c r="M55210" s="2">
        <v>29.151</v>
      </c>
    </row>
    <row r="55211" spans="1:13" x14ac:dyDescent="0.25">
      <c r="A55211" t="s">
        <v>1312</v>
      </c>
      <c r="B55211" s="1">
        <v>43954</v>
      </c>
      <c r="C55211" t="s">
        <v>4369</v>
      </c>
      <c r="D55211">
        <v>483</v>
      </c>
      <c r="E55211">
        <v>12</v>
      </c>
      <c r="F55211">
        <v>284</v>
      </c>
      <c r="G55211">
        <v>6</v>
      </c>
      <c r="H55211">
        <v>12</v>
      </c>
      <c r="I55211" s="2">
        <v>69.599999999999994</v>
      </c>
      <c r="J55211" s="2">
        <v>835.2</v>
      </c>
      <c r="K55211" s="2">
        <v>538.55999999999995</v>
      </c>
      <c r="L55211" s="2">
        <v>835.19999999999993</v>
      </c>
      <c r="M55211" s="2">
        <v>62.639999999999993</v>
      </c>
    </row>
    <row r="55212" spans="1:13" x14ac:dyDescent="0.25">
      <c r="A55212" t="s">
        <v>2417</v>
      </c>
      <c r="B55212" s="1">
        <v>43954</v>
      </c>
      <c r="C55212" t="s">
        <v>4369</v>
      </c>
      <c r="D55212">
        <v>474</v>
      </c>
      <c r="E55212">
        <v>680</v>
      </c>
      <c r="F55212">
        <v>292</v>
      </c>
      <c r="G55212">
        <v>7</v>
      </c>
      <c r="H55212">
        <v>12</v>
      </c>
      <c r="I55212" s="2">
        <v>40.590000000000003</v>
      </c>
      <c r="J55212" s="2">
        <v>487.08</v>
      </c>
      <c r="K55212" s="2">
        <v>314.12</v>
      </c>
      <c r="L55212" s="2">
        <v>487.08000000000004</v>
      </c>
      <c r="M55212" s="2">
        <v>36.531000000000006</v>
      </c>
    </row>
    <row r="55213" spans="1:13" x14ac:dyDescent="0.25">
      <c r="A55213" t="s">
        <v>1312</v>
      </c>
      <c r="B55213" s="1">
        <v>43954</v>
      </c>
      <c r="C55213" t="s">
        <v>4369</v>
      </c>
      <c r="D55213">
        <v>222</v>
      </c>
      <c r="E55213">
        <v>12</v>
      </c>
      <c r="F55213">
        <v>284</v>
      </c>
      <c r="G55213">
        <v>6</v>
      </c>
      <c r="H55213">
        <v>11</v>
      </c>
      <c r="I55213" s="2">
        <v>20.29</v>
      </c>
      <c r="J55213" s="2">
        <v>223.19</v>
      </c>
      <c r="K55213" s="2">
        <v>143.94999999999999</v>
      </c>
      <c r="L55213" s="2">
        <v>223.19</v>
      </c>
      <c r="M55213" s="2">
        <v>18.260999999999999</v>
      </c>
    </row>
    <row r="55214" spans="1:13" x14ac:dyDescent="0.25">
      <c r="A55214" t="s">
        <v>1311</v>
      </c>
      <c r="B55214" s="1">
        <v>43954</v>
      </c>
      <c r="C55214" t="s">
        <v>4369</v>
      </c>
      <c r="D55214">
        <v>471</v>
      </c>
      <c r="E55214">
        <v>264</v>
      </c>
      <c r="F55214">
        <v>284</v>
      </c>
      <c r="G55214">
        <v>6</v>
      </c>
      <c r="H55214">
        <v>14</v>
      </c>
      <c r="I55214" s="2">
        <v>36.83</v>
      </c>
      <c r="J55214" s="2">
        <v>515.62</v>
      </c>
      <c r="K55214" s="2">
        <v>332.49</v>
      </c>
      <c r="L55214" s="2">
        <v>515.62</v>
      </c>
      <c r="M55214" s="2">
        <v>33.146999999999998</v>
      </c>
    </row>
    <row r="55215" spans="1:13" x14ac:dyDescent="0.25">
      <c r="A55215" t="s">
        <v>1312</v>
      </c>
      <c r="B55215" s="1">
        <v>43954</v>
      </c>
      <c r="C55215" t="s">
        <v>4369</v>
      </c>
      <c r="D55215">
        <v>225</v>
      </c>
      <c r="E55215">
        <v>12</v>
      </c>
      <c r="F55215">
        <v>284</v>
      </c>
      <c r="G55215">
        <v>6</v>
      </c>
      <c r="H55215">
        <v>16</v>
      </c>
      <c r="I55215" s="2">
        <v>4.9400000000000004</v>
      </c>
      <c r="J55215" s="2">
        <v>79.040000000000006</v>
      </c>
      <c r="K55215" s="2">
        <v>110.76</v>
      </c>
      <c r="L55215" s="2">
        <v>79.040000000000006</v>
      </c>
      <c r="M55215" s="2">
        <v>4.4460000000000006</v>
      </c>
    </row>
    <row r="55216" spans="1:13" x14ac:dyDescent="0.25">
      <c r="A55216" t="s">
        <v>1312</v>
      </c>
      <c r="B55216" s="1">
        <v>43954</v>
      </c>
      <c r="C55216" t="s">
        <v>4369</v>
      </c>
      <c r="D55216">
        <v>491</v>
      </c>
      <c r="E55216">
        <v>12</v>
      </c>
      <c r="F55216">
        <v>284</v>
      </c>
      <c r="G55216">
        <v>6</v>
      </c>
      <c r="H55216">
        <v>16</v>
      </c>
      <c r="I55216" s="2">
        <v>29.69</v>
      </c>
      <c r="J55216" s="2">
        <v>475.04</v>
      </c>
      <c r="K55216" s="2">
        <v>665.16</v>
      </c>
      <c r="L55216" s="2">
        <v>475.04</v>
      </c>
      <c r="M55216" s="2">
        <v>26.721</v>
      </c>
    </row>
    <row r="55217" spans="1:13" x14ac:dyDescent="0.25">
      <c r="A55217" t="s">
        <v>1312</v>
      </c>
      <c r="B55217" s="1">
        <v>43954</v>
      </c>
      <c r="C55217" t="s">
        <v>4369</v>
      </c>
      <c r="D55217">
        <v>217</v>
      </c>
      <c r="E55217">
        <v>12</v>
      </c>
      <c r="F55217">
        <v>284</v>
      </c>
      <c r="G55217">
        <v>6</v>
      </c>
      <c r="H55217">
        <v>16</v>
      </c>
      <c r="I55217" s="2">
        <v>19.239999999999998</v>
      </c>
      <c r="J55217" s="2">
        <v>307.83999999999997</v>
      </c>
      <c r="K55217" s="2">
        <v>209.38</v>
      </c>
      <c r="L55217" s="2">
        <v>307.83999999999997</v>
      </c>
      <c r="M55217" s="2">
        <v>17.315999999999999</v>
      </c>
    </row>
    <row r="55218" spans="1:13" x14ac:dyDescent="0.25">
      <c r="A55218" t="s">
        <v>1312</v>
      </c>
      <c r="B55218" s="1">
        <v>43954</v>
      </c>
      <c r="C55218" t="s">
        <v>4369</v>
      </c>
      <c r="D55218">
        <v>471</v>
      </c>
      <c r="E55218">
        <v>12</v>
      </c>
      <c r="F55218">
        <v>284</v>
      </c>
      <c r="G55218">
        <v>6</v>
      </c>
      <c r="H55218">
        <v>15</v>
      </c>
      <c r="I55218" s="2">
        <v>34.93</v>
      </c>
      <c r="J55218" s="2">
        <v>523.95000000000005</v>
      </c>
      <c r="K55218" s="2">
        <v>356.24</v>
      </c>
      <c r="L55218" s="2">
        <v>523.95000000000005</v>
      </c>
      <c r="M55218" s="2">
        <v>31.436999999999998</v>
      </c>
    </row>
    <row r="55219" spans="1:13" x14ac:dyDescent="0.25">
      <c r="A55219" t="s">
        <v>713</v>
      </c>
      <c r="B55219" s="1">
        <v>43955</v>
      </c>
      <c r="C55219" t="s">
        <v>4369</v>
      </c>
      <c r="D55219">
        <v>547</v>
      </c>
      <c r="E55219">
        <v>259</v>
      </c>
      <c r="F55219">
        <v>282</v>
      </c>
      <c r="G55219">
        <v>4</v>
      </c>
      <c r="H55219">
        <v>2</v>
      </c>
      <c r="I55219" s="2">
        <v>48.59</v>
      </c>
      <c r="J55219" s="2">
        <v>97.18</v>
      </c>
      <c r="K55219" s="2">
        <v>71.92</v>
      </c>
      <c r="L55219" s="2">
        <v>97.18</v>
      </c>
      <c r="M55219" s="2">
        <v>43.731000000000002</v>
      </c>
    </row>
    <row r="55220" spans="1:13" x14ac:dyDescent="0.25">
      <c r="A55220" t="s">
        <v>713</v>
      </c>
      <c r="B55220" s="1">
        <v>43955</v>
      </c>
      <c r="C55220" t="s">
        <v>4369</v>
      </c>
      <c r="D55220">
        <v>605</v>
      </c>
      <c r="E55220">
        <v>259</v>
      </c>
      <c r="F55220">
        <v>282</v>
      </c>
      <c r="G55220">
        <v>4</v>
      </c>
      <c r="H55220">
        <v>2</v>
      </c>
      <c r="I55220" s="2">
        <v>323.99</v>
      </c>
      <c r="J55220" s="2">
        <v>647.98</v>
      </c>
      <c r="K55220" s="2">
        <v>687.3</v>
      </c>
      <c r="L55220" s="2">
        <v>647.98</v>
      </c>
      <c r="M55220" s="2">
        <v>291.59100000000001</v>
      </c>
    </row>
    <row r="55221" spans="1:13" x14ac:dyDescent="0.25">
      <c r="A55221" t="s">
        <v>713</v>
      </c>
      <c r="B55221" s="1">
        <v>43955</v>
      </c>
      <c r="C55221" t="s">
        <v>4369</v>
      </c>
      <c r="D55221">
        <v>606</v>
      </c>
      <c r="E55221">
        <v>259</v>
      </c>
      <c r="F55221">
        <v>282</v>
      </c>
      <c r="G55221">
        <v>4</v>
      </c>
      <c r="H55221">
        <v>2</v>
      </c>
      <c r="I55221" s="2">
        <v>323.99</v>
      </c>
      <c r="J55221" s="2">
        <v>647.98</v>
      </c>
      <c r="K55221" s="2">
        <v>687.3</v>
      </c>
      <c r="L55221" s="2">
        <v>647.98</v>
      </c>
      <c r="M55221" s="2">
        <v>291.59100000000001</v>
      </c>
    </row>
    <row r="55222" spans="1:13" x14ac:dyDescent="0.25">
      <c r="A55222" t="s">
        <v>713</v>
      </c>
      <c r="B55222" s="1">
        <v>43955</v>
      </c>
      <c r="C55222" t="s">
        <v>4369</v>
      </c>
      <c r="D55222">
        <v>583</v>
      </c>
      <c r="E55222">
        <v>259</v>
      </c>
      <c r="F55222">
        <v>282</v>
      </c>
      <c r="G55222">
        <v>4</v>
      </c>
      <c r="H55222">
        <v>2</v>
      </c>
      <c r="I55222" s="2">
        <v>1020.59</v>
      </c>
      <c r="J55222" s="2">
        <v>2041.18</v>
      </c>
      <c r="K55222" s="2">
        <v>2165.02</v>
      </c>
      <c r="L55222" s="2">
        <v>2041.18</v>
      </c>
      <c r="M55222" s="2">
        <v>918.53100000000006</v>
      </c>
    </row>
    <row r="55223" spans="1:13" x14ac:dyDescent="0.25">
      <c r="A55223" t="s">
        <v>713</v>
      </c>
      <c r="B55223" s="1">
        <v>43955</v>
      </c>
      <c r="C55223" t="s">
        <v>4369</v>
      </c>
      <c r="D55223">
        <v>490</v>
      </c>
      <c r="E55223">
        <v>259</v>
      </c>
      <c r="F55223">
        <v>282</v>
      </c>
      <c r="G55223">
        <v>4</v>
      </c>
      <c r="H55223">
        <v>2</v>
      </c>
      <c r="I55223" s="2">
        <v>32.39</v>
      </c>
      <c r="J55223" s="2">
        <v>64.78</v>
      </c>
      <c r="K55223" s="2">
        <v>83.14</v>
      </c>
      <c r="L55223" s="2">
        <v>64.78</v>
      </c>
      <c r="M55223" s="2">
        <v>29.151</v>
      </c>
    </row>
    <row r="55224" spans="1:13" x14ac:dyDescent="0.25">
      <c r="A55224" t="s">
        <v>846</v>
      </c>
      <c r="B55224" s="1">
        <v>43955</v>
      </c>
      <c r="C55224" t="s">
        <v>4369</v>
      </c>
      <c r="D55224">
        <v>483</v>
      </c>
      <c r="E55224">
        <v>77</v>
      </c>
      <c r="F55224">
        <v>287</v>
      </c>
      <c r="G55224">
        <v>4</v>
      </c>
      <c r="H55224">
        <v>2</v>
      </c>
      <c r="I55224" s="2">
        <v>72</v>
      </c>
      <c r="J55224" s="2">
        <v>144</v>
      </c>
      <c r="K55224" s="2">
        <v>89.76</v>
      </c>
      <c r="L55224" s="2">
        <v>144</v>
      </c>
      <c r="M55224" s="2">
        <v>64.8</v>
      </c>
    </row>
    <row r="55225" spans="1:13" x14ac:dyDescent="0.25">
      <c r="A55225" t="s">
        <v>846</v>
      </c>
      <c r="B55225" s="1">
        <v>43955</v>
      </c>
      <c r="C55225" t="s">
        <v>4369</v>
      </c>
      <c r="D55225">
        <v>484</v>
      </c>
      <c r="E55225">
        <v>77</v>
      </c>
      <c r="F55225">
        <v>287</v>
      </c>
      <c r="G55225">
        <v>4</v>
      </c>
      <c r="H55225">
        <v>2</v>
      </c>
      <c r="I55225" s="2">
        <v>4.7699999999999996</v>
      </c>
      <c r="J55225" s="2">
        <v>9.5399999999999991</v>
      </c>
      <c r="K55225" s="2">
        <v>5.95</v>
      </c>
      <c r="L55225" s="2">
        <v>9.5399999999999991</v>
      </c>
      <c r="M55225" s="2">
        <v>4.2929999999999993</v>
      </c>
    </row>
    <row r="55226" spans="1:13" x14ac:dyDescent="0.25">
      <c r="A55226" t="s">
        <v>846</v>
      </c>
      <c r="B55226" s="1">
        <v>43955</v>
      </c>
      <c r="C55226" t="s">
        <v>4369</v>
      </c>
      <c r="D55226">
        <v>234</v>
      </c>
      <c r="E55226">
        <v>77</v>
      </c>
      <c r="F55226">
        <v>287</v>
      </c>
      <c r="G55226">
        <v>4</v>
      </c>
      <c r="H55226">
        <v>2</v>
      </c>
      <c r="I55226" s="2">
        <v>29.99</v>
      </c>
      <c r="J55226" s="2">
        <v>59.98</v>
      </c>
      <c r="K55226" s="2">
        <v>76.98</v>
      </c>
      <c r="L55226" s="2">
        <v>59.98</v>
      </c>
      <c r="M55226" s="2">
        <v>26.991</v>
      </c>
    </row>
    <row r="55227" spans="1:13" x14ac:dyDescent="0.25">
      <c r="A55227" t="s">
        <v>846</v>
      </c>
      <c r="B55227" s="1">
        <v>43955</v>
      </c>
      <c r="C55227" t="s">
        <v>4369</v>
      </c>
      <c r="D55227">
        <v>605</v>
      </c>
      <c r="E55227">
        <v>77</v>
      </c>
      <c r="F55227">
        <v>287</v>
      </c>
      <c r="G55227">
        <v>4</v>
      </c>
      <c r="H55227">
        <v>2</v>
      </c>
      <c r="I55227" s="2">
        <v>323.99</v>
      </c>
      <c r="J55227" s="2">
        <v>647.98</v>
      </c>
      <c r="K55227" s="2">
        <v>687.3</v>
      </c>
      <c r="L55227" s="2">
        <v>647.98</v>
      </c>
      <c r="M55227" s="2">
        <v>291.59100000000001</v>
      </c>
    </row>
    <row r="55228" spans="1:13" x14ac:dyDescent="0.25">
      <c r="A55228" t="s">
        <v>846</v>
      </c>
      <c r="B55228" s="1">
        <v>43955</v>
      </c>
      <c r="C55228" t="s">
        <v>4369</v>
      </c>
      <c r="D55228">
        <v>583</v>
      </c>
      <c r="E55228">
        <v>77</v>
      </c>
      <c r="F55228">
        <v>287</v>
      </c>
      <c r="G55228">
        <v>4</v>
      </c>
      <c r="H55228">
        <v>2</v>
      </c>
      <c r="I55228" s="2">
        <v>1020.59</v>
      </c>
      <c r="J55228" s="2">
        <v>2041.18</v>
      </c>
      <c r="K55228" s="2">
        <v>2165.02</v>
      </c>
      <c r="L55228" s="2">
        <v>2041.18</v>
      </c>
      <c r="M55228" s="2">
        <v>918.53100000000006</v>
      </c>
    </row>
    <row r="55229" spans="1:13" x14ac:dyDescent="0.25">
      <c r="A55229" t="s">
        <v>1596</v>
      </c>
      <c r="B55229" s="1">
        <v>43955</v>
      </c>
      <c r="C55229" t="s">
        <v>4369</v>
      </c>
      <c r="D55229">
        <v>594</v>
      </c>
      <c r="E55229">
        <v>236</v>
      </c>
      <c r="F55229">
        <v>289</v>
      </c>
      <c r="G55229">
        <v>1</v>
      </c>
      <c r="H55229">
        <v>2</v>
      </c>
      <c r="I55229" s="2">
        <v>113</v>
      </c>
      <c r="J55229" s="2">
        <v>226</v>
      </c>
      <c r="K55229" s="2">
        <v>616.44000000000005</v>
      </c>
      <c r="L55229" s="2">
        <v>226</v>
      </c>
      <c r="M55229" s="2">
        <v>101.7</v>
      </c>
    </row>
    <row r="55230" spans="1:13" x14ac:dyDescent="0.25">
      <c r="A55230" t="s">
        <v>1596</v>
      </c>
      <c r="B55230" s="1">
        <v>43955</v>
      </c>
      <c r="C55230" t="s">
        <v>4369</v>
      </c>
      <c r="D55230">
        <v>515</v>
      </c>
      <c r="E55230">
        <v>236</v>
      </c>
      <c r="F55230">
        <v>289</v>
      </c>
      <c r="G55230">
        <v>1</v>
      </c>
      <c r="H55230">
        <v>2</v>
      </c>
      <c r="I55230" s="2">
        <v>16.27</v>
      </c>
      <c r="J55230" s="2">
        <v>32.54</v>
      </c>
      <c r="K55230" s="2">
        <v>24.08</v>
      </c>
      <c r="L55230" s="2">
        <v>32.54</v>
      </c>
      <c r="M55230" s="2">
        <v>14.643000000000001</v>
      </c>
    </row>
    <row r="55231" spans="1:13" x14ac:dyDescent="0.25">
      <c r="A55231" t="s">
        <v>1596</v>
      </c>
      <c r="B55231" s="1">
        <v>43955</v>
      </c>
      <c r="C55231" t="s">
        <v>4369</v>
      </c>
      <c r="D55231">
        <v>588</v>
      </c>
      <c r="E55231">
        <v>236</v>
      </c>
      <c r="F55231">
        <v>289</v>
      </c>
      <c r="G55231">
        <v>1</v>
      </c>
      <c r="H55231">
        <v>2</v>
      </c>
      <c r="I55231" s="2">
        <v>461.69</v>
      </c>
      <c r="J55231" s="2">
        <v>923.38</v>
      </c>
      <c r="K55231" s="2">
        <v>839.56</v>
      </c>
      <c r="L55231" s="2">
        <v>923.38</v>
      </c>
      <c r="M55231" s="2">
        <v>415.52100000000002</v>
      </c>
    </row>
    <row r="55232" spans="1:13" x14ac:dyDescent="0.25">
      <c r="A55232" t="s">
        <v>1596</v>
      </c>
      <c r="B55232" s="1">
        <v>43955</v>
      </c>
      <c r="C55232" t="s">
        <v>4369</v>
      </c>
      <c r="D55232">
        <v>363</v>
      </c>
      <c r="E55232">
        <v>236</v>
      </c>
      <c r="F55232">
        <v>289</v>
      </c>
      <c r="G55232">
        <v>1</v>
      </c>
      <c r="H55232">
        <v>2</v>
      </c>
      <c r="I55232" s="2">
        <v>1376.99</v>
      </c>
      <c r="J55232" s="2">
        <v>2753.98</v>
      </c>
      <c r="K55232" s="2">
        <v>2503.96</v>
      </c>
      <c r="L55232" s="2">
        <v>2753.98</v>
      </c>
      <c r="M55232" s="2">
        <v>1239.2909999999999</v>
      </c>
    </row>
    <row r="55233" spans="1:13" x14ac:dyDescent="0.25">
      <c r="A55233" t="s">
        <v>1596</v>
      </c>
      <c r="B55233" s="1">
        <v>43955</v>
      </c>
      <c r="C55233" t="s">
        <v>4369</v>
      </c>
      <c r="D55233">
        <v>306</v>
      </c>
      <c r="E55233">
        <v>236</v>
      </c>
      <c r="F55233">
        <v>289</v>
      </c>
      <c r="G55233">
        <v>1</v>
      </c>
      <c r="H55233">
        <v>2</v>
      </c>
      <c r="I55233" s="2">
        <v>809.76</v>
      </c>
      <c r="J55233" s="2">
        <v>1619.52</v>
      </c>
      <c r="K55233" s="2">
        <v>1478.08</v>
      </c>
      <c r="L55233" s="2">
        <v>1619.52</v>
      </c>
      <c r="M55233" s="2">
        <v>728.78399999999999</v>
      </c>
    </row>
    <row r="55234" spans="1:13" x14ac:dyDescent="0.25">
      <c r="A55234" t="s">
        <v>1596</v>
      </c>
      <c r="B55234" s="1">
        <v>43955</v>
      </c>
      <c r="C55234" t="s">
        <v>4369</v>
      </c>
      <c r="D55234">
        <v>476</v>
      </c>
      <c r="E55234">
        <v>236</v>
      </c>
      <c r="F55234">
        <v>289</v>
      </c>
      <c r="G55234">
        <v>1</v>
      </c>
      <c r="H55234">
        <v>2</v>
      </c>
      <c r="I55234" s="2">
        <v>41.99</v>
      </c>
      <c r="J55234" s="2">
        <v>83.98</v>
      </c>
      <c r="K55234" s="2">
        <v>52.35</v>
      </c>
      <c r="L55234" s="2">
        <v>83.98</v>
      </c>
      <c r="M55234" s="2">
        <v>37.791000000000004</v>
      </c>
    </row>
    <row r="55235" spans="1:13" x14ac:dyDescent="0.25">
      <c r="A55235" t="s">
        <v>1596</v>
      </c>
      <c r="B55235" s="1">
        <v>43955</v>
      </c>
      <c r="C55235" t="s">
        <v>4369</v>
      </c>
      <c r="D55235">
        <v>290</v>
      </c>
      <c r="E55235">
        <v>236</v>
      </c>
      <c r="F55235">
        <v>289</v>
      </c>
      <c r="G55235">
        <v>1</v>
      </c>
      <c r="H55235">
        <v>2</v>
      </c>
      <c r="I55235" s="2">
        <v>818.7</v>
      </c>
      <c r="J55235" s="2">
        <v>1637.4</v>
      </c>
      <c r="K55235" s="2">
        <v>1494.4</v>
      </c>
      <c r="L55235" s="2">
        <v>1637.4</v>
      </c>
      <c r="M55235" s="2">
        <v>736.83</v>
      </c>
    </row>
    <row r="55236" spans="1:13" x14ac:dyDescent="0.25">
      <c r="A55236" t="s">
        <v>1596</v>
      </c>
      <c r="B55236" s="1">
        <v>43955</v>
      </c>
      <c r="C55236" t="s">
        <v>4369</v>
      </c>
      <c r="D55236">
        <v>295</v>
      </c>
      <c r="E55236">
        <v>236</v>
      </c>
      <c r="F55236">
        <v>289</v>
      </c>
      <c r="G55236">
        <v>1</v>
      </c>
      <c r="H55236">
        <v>2</v>
      </c>
      <c r="I55236" s="2">
        <v>818.7</v>
      </c>
      <c r="J55236" s="2">
        <v>1637.4</v>
      </c>
      <c r="K55236" s="2">
        <v>1494.4</v>
      </c>
      <c r="L55236" s="2">
        <v>1637.4</v>
      </c>
      <c r="M55236" s="2">
        <v>736.83</v>
      </c>
    </row>
    <row r="55237" spans="1:13" x14ac:dyDescent="0.25">
      <c r="A55237" t="s">
        <v>1596</v>
      </c>
      <c r="B55237" s="1">
        <v>43955</v>
      </c>
      <c r="C55237" t="s">
        <v>4369</v>
      </c>
      <c r="D55237">
        <v>533</v>
      </c>
      <c r="E55237">
        <v>236</v>
      </c>
      <c r="F55237">
        <v>289</v>
      </c>
      <c r="G55237">
        <v>1</v>
      </c>
      <c r="H55237">
        <v>2</v>
      </c>
      <c r="I55237" s="2">
        <v>149.87</v>
      </c>
      <c r="J55237" s="2">
        <v>299.74</v>
      </c>
      <c r="K55237" s="2">
        <v>273.57</v>
      </c>
      <c r="L55237" s="2">
        <v>299.74</v>
      </c>
      <c r="M55237" s="2">
        <v>134.88300000000001</v>
      </c>
    </row>
    <row r="55238" spans="1:13" x14ac:dyDescent="0.25">
      <c r="A55238" t="s">
        <v>1596</v>
      </c>
      <c r="B55238" s="1">
        <v>43955</v>
      </c>
      <c r="C55238" t="s">
        <v>4369</v>
      </c>
      <c r="D55238">
        <v>475</v>
      </c>
      <c r="E55238">
        <v>236</v>
      </c>
      <c r="F55238">
        <v>289</v>
      </c>
      <c r="G55238">
        <v>1</v>
      </c>
      <c r="H55238">
        <v>2</v>
      </c>
      <c r="I55238" s="2">
        <v>41.99</v>
      </c>
      <c r="J55238" s="2">
        <v>83.98</v>
      </c>
      <c r="K55238" s="2">
        <v>52.35</v>
      </c>
      <c r="L55238" s="2">
        <v>83.98</v>
      </c>
      <c r="M55238" s="2">
        <v>37.791000000000004</v>
      </c>
    </row>
    <row r="55239" spans="1:13" x14ac:dyDescent="0.25">
      <c r="A55239" t="s">
        <v>1596</v>
      </c>
      <c r="B55239" s="1">
        <v>43955</v>
      </c>
      <c r="C55239" t="s">
        <v>4369</v>
      </c>
      <c r="D55239">
        <v>517</v>
      </c>
      <c r="E55239">
        <v>236</v>
      </c>
      <c r="F55239">
        <v>289</v>
      </c>
      <c r="G55239">
        <v>1</v>
      </c>
      <c r="H55239">
        <v>2</v>
      </c>
      <c r="I55239" s="2">
        <v>31.58</v>
      </c>
      <c r="J55239" s="2">
        <v>63.16</v>
      </c>
      <c r="K55239" s="2">
        <v>46.74</v>
      </c>
      <c r="L55239" s="2">
        <v>63.16</v>
      </c>
      <c r="M55239" s="2">
        <v>28.421999999999997</v>
      </c>
    </row>
    <row r="55240" spans="1:13" x14ac:dyDescent="0.25">
      <c r="A55240" t="s">
        <v>1596</v>
      </c>
      <c r="B55240" s="1">
        <v>43955</v>
      </c>
      <c r="C55240" t="s">
        <v>4369</v>
      </c>
      <c r="D55240">
        <v>599</v>
      </c>
      <c r="E55240">
        <v>236</v>
      </c>
      <c r="F55240">
        <v>289</v>
      </c>
      <c r="G55240">
        <v>1</v>
      </c>
      <c r="H55240">
        <v>2</v>
      </c>
      <c r="I55240" s="2">
        <v>323.99</v>
      </c>
      <c r="J55240" s="2">
        <v>647.98</v>
      </c>
      <c r="K55240" s="2">
        <v>589.16</v>
      </c>
      <c r="L55240" s="2">
        <v>647.98</v>
      </c>
      <c r="M55240" s="2">
        <v>291.59100000000001</v>
      </c>
    </row>
    <row r="55241" spans="1:13" x14ac:dyDescent="0.25">
      <c r="A55241" t="s">
        <v>1596</v>
      </c>
      <c r="B55241" s="1">
        <v>43955</v>
      </c>
      <c r="C55241" t="s">
        <v>4369</v>
      </c>
      <c r="D55241">
        <v>309</v>
      </c>
      <c r="E55241">
        <v>236</v>
      </c>
      <c r="F55241">
        <v>289</v>
      </c>
      <c r="G55241">
        <v>1</v>
      </c>
      <c r="H55241">
        <v>2</v>
      </c>
      <c r="I55241" s="2">
        <v>818.7</v>
      </c>
      <c r="J55241" s="2">
        <v>1637.4</v>
      </c>
      <c r="K55241" s="2">
        <v>1494.4</v>
      </c>
      <c r="L55241" s="2">
        <v>1637.4</v>
      </c>
      <c r="M55241" s="2">
        <v>736.83</v>
      </c>
    </row>
    <row r="55242" spans="1:13" x14ac:dyDescent="0.25">
      <c r="A55242" t="s">
        <v>1874</v>
      </c>
      <c r="B55242" s="1">
        <v>43955</v>
      </c>
      <c r="C55242" t="s">
        <v>4369</v>
      </c>
      <c r="D55242">
        <v>217</v>
      </c>
      <c r="E55242">
        <v>361</v>
      </c>
      <c r="F55242">
        <v>293</v>
      </c>
      <c r="G55242">
        <v>1</v>
      </c>
      <c r="H55242">
        <v>2</v>
      </c>
      <c r="I55242" s="2">
        <v>20.99</v>
      </c>
      <c r="J55242" s="2">
        <v>41.98</v>
      </c>
      <c r="K55242" s="2">
        <v>26.17</v>
      </c>
      <c r="L55242" s="2">
        <v>41.98</v>
      </c>
      <c r="M55242" s="2">
        <v>18.890999999999998</v>
      </c>
    </row>
    <row r="55243" spans="1:13" x14ac:dyDescent="0.25">
      <c r="A55243" t="s">
        <v>1874</v>
      </c>
      <c r="B55243" s="1">
        <v>43955</v>
      </c>
      <c r="C55243" t="s">
        <v>4369</v>
      </c>
      <c r="D55243">
        <v>562</v>
      </c>
      <c r="E55243">
        <v>361</v>
      </c>
      <c r="F55243">
        <v>293</v>
      </c>
      <c r="G55243">
        <v>1</v>
      </c>
      <c r="H55243">
        <v>2</v>
      </c>
      <c r="I55243" s="2">
        <v>1430.44</v>
      </c>
      <c r="J55243" s="2">
        <v>2860.88</v>
      </c>
      <c r="K55243" s="2">
        <v>2963.88</v>
      </c>
      <c r="L55243" s="2">
        <v>2860.88</v>
      </c>
      <c r="M55243" s="2">
        <v>1287.396</v>
      </c>
    </row>
    <row r="55244" spans="1:13" x14ac:dyDescent="0.25">
      <c r="A55244" t="s">
        <v>1874</v>
      </c>
      <c r="B55244" s="1">
        <v>43955</v>
      </c>
      <c r="C55244" t="s">
        <v>4369</v>
      </c>
      <c r="D55244">
        <v>499</v>
      </c>
      <c r="E55244">
        <v>361</v>
      </c>
      <c r="F55244">
        <v>293</v>
      </c>
      <c r="G55244">
        <v>1</v>
      </c>
      <c r="H55244">
        <v>2</v>
      </c>
      <c r="I55244" s="2">
        <v>602.35</v>
      </c>
      <c r="J55244" s="2">
        <v>1204.7</v>
      </c>
      <c r="K55244" s="2">
        <v>1203.49</v>
      </c>
      <c r="L55244" s="2">
        <v>1204.7</v>
      </c>
      <c r="M55244" s="2">
        <v>542.11500000000001</v>
      </c>
    </row>
    <row r="55245" spans="1:13" x14ac:dyDescent="0.25">
      <c r="A55245" t="s">
        <v>1874</v>
      </c>
      <c r="B55245" s="1">
        <v>43955</v>
      </c>
      <c r="C55245" t="s">
        <v>4369</v>
      </c>
      <c r="D55245">
        <v>488</v>
      </c>
      <c r="E55245">
        <v>361</v>
      </c>
      <c r="F55245">
        <v>293</v>
      </c>
      <c r="G55245">
        <v>1</v>
      </c>
      <c r="H55245">
        <v>2</v>
      </c>
      <c r="I55245" s="2">
        <v>32.39</v>
      </c>
      <c r="J55245" s="2">
        <v>64.78</v>
      </c>
      <c r="K55245" s="2">
        <v>83.14</v>
      </c>
      <c r="L55245" s="2">
        <v>64.78</v>
      </c>
      <c r="M55245" s="2">
        <v>29.151</v>
      </c>
    </row>
    <row r="55246" spans="1:13" x14ac:dyDescent="0.25">
      <c r="A55246" t="s">
        <v>1874</v>
      </c>
      <c r="B55246" s="1">
        <v>43955</v>
      </c>
      <c r="C55246" t="s">
        <v>4369</v>
      </c>
      <c r="D55246">
        <v>572</v>
      </c>
      <c r="E55246">
        <v>361</v>
      </c>
      <c r="F55246">
        <v>293</v>
      </c>
      <c r="G55246">
        <v>1</v>
      </c>
      <c r="H55246">
        <v>2</v>
      </c>
      <c r="I55246" s="2">
        <v>445.41</v>
      </c>
      <c r="J55246" s="2">
        <v>890.82</v>
      </c>
      <c r="K55246" s="2">
        <v>922.89</v>
      </c>
      <c r="L55246" s="2">
        <v>890.82</v>
      </c>
      <c r="M55246" s="2">
        <v>400.86900000000003</v>
      </c>
    </row>
    <row r="55247" spans="1:13" x14ac:dyDescent="0.25">
      <c r="A55247" t="s">
        <v>1874</v>
      </c>
      <c r="B55247" s="1">
        <v>43955</v>
      </c>
      <c r="C55247" t="s">
        <v>4369</v>
      </c>
      <c r="D55247">
        <v>578</v>
      </c>
      <c r="E55247">
        <v>361</v>
      </c>
      <c r="F55247">
        <v>293</v>
      </c>
      <c r="G55247">
        <v>1</v>
      </c>
      <c r="H55247">
        <v>2</v>
      </c>
      <c r="I55247" s="2">
        <v>728.91</v>
      </c>
      <c r="J55247" s="2">
        <v>1457.82</v>
      </c>
      <c r="K55247" s="2">
        <v>1510.3</v>
      </c>
      <c r="L55247" s="2">
        <v>1457.82</v>
      </c>
      <c r="M55247" s="2">
        <v>656.01900000000001</v>
      </c>
    </row>
    <row r="55248" spans="1:13" x14ac:dyDescent="0.25">
      <c r="A55248" t="s">
        <v>1874</v>
      </c>
      <c r="B55248" s="1">
        <v>43955</v>
      </c>
      <c r="C55248" t="s">
        <v>4369</v>
      </c>
      <c r="D55248">
        <v>564</v>
      </c>
      <c r="E55248">
        <v>361</v>
      </c>
      <c r="F55248">
        <v>293</v>
      </c>
      <c r="G55248">
        <v>1</v>
      </c>
      <c r="H55248">
        <v>2</v>
      </c>
      <c r="I55248" s="2">
        <v>1430.44</v>
      </c>
      <c r="J55248" s="2">
        <v>2860.88</v>
      </c>
      <c r="K55248" s="2">
        <v>2963.88</v>
      </c>
      <c r="L55248" s="2">
        <v>2860.88</v>
      </c>
      <c r="M55248" s="2">
        <v>1287.396</v>
      </c>
    </row>
    <row r="55249" spans="1:13" x14ac:dyDescent="0.25">
      <c r="A55249" t="s">
        <v>1874</v>
      </c>
      <c r="B55249" s="1">
        <v>43955</v>
      </c>
      <c r="C55249" t="s">
        <v>4369</v>
      </c>
      <c r="D55249">
        <v>559</v>
      </c>
      <c r="E55249">
        <v>361</v>
      </c>
      <c r="F55249">
        <v>293</v>
      </c>
      <c r="G55249">
        <v>1</v>
      </c>
      <c r="H55249">
        <v>2</v>
      </c>
      <c r="I55249" s="2">
        <v>12.14</v>
      </c>
      <c r="J55249" s="2">
        <v>24.28</v>
      </c>
      <c r="K55249" s="2">
        <v>17.97</v>
      </c>
      <c r="L55249" s="2">
        <v>24.28</v>
      </c>
      <c r="M55249" s="2">
        <v>10.926</v>
      </c>
    </row>
    <row r="55250" spans="1:13" x14ac:dyDescent="0.25">
      <c r="A55250" t="s">
        <v>1874</v>
      </c>
      <c r="B55250" s="1">
        <v>43955</v>
      </c>
      <c r="C55250" t="s">
        <v>4369</v>
      </c>
      <c r="D55250">
        <v>556</v>
      </c>
      <c r="E55250">
        <v>361</v>
      </c>
      <c r="F55250">
        <v>293</v>
      </c>
      <c r="G55250">
        <v>1</v>
      </c>
      <c r="H55250">
        <v>2</v>
      </c>
      <c r="I55250" s="2">
        <v>105.29</v>
      </c>
      <c r="J55250" s="2">
        <v>210.58</v>
      </c>
      <c r="K55250" s="2">
        <v>155.84</v>
      </c>
      <c r="L55250" s="2">
        <v>210.58</v>
      </c>
      <c r="M55250" s="2">
        <v>94.76100000000001</v>
      </c>
    </row>
    <row r="55251" spans="1:13" x14ac:dyDescent="0.25">
      <c r="A55251" t="s">
        <v>1874</v>
      </c>
      <c r="B55251" s="1">
        <v>43955</v>
      </c>
      <c r="C55251" t="s">
        <v>4369</v>
      </c>
      <c r="D55251">
        <v>577</v>
      </c>
      <c r="E55251">
        <v>361</v>
      </c>
      <c r="F55251">
        <v>293</v>
      </c>
      <c r="G55251">
        <v>1</v>
      </c>
      <c r="H55251">
        <v>2</v>
      </c>
      <c r="I55251" s="2">
        <v>728.91</v>
      </c>
      <c r="J55251" s="2">
        <v>1457.82</v>
      </c>
      <c r="K55251" s="2">
        <v>1510.3</v>
      </c>
      <c r="L55251" s="2">
        <v>1457.82</v>
      </c>
      <c r="M55251" s="2">
        <v>656.01900000000001</v>
      </c>
    </row>
    <row r="55252" spans="1:13" x14ac:dyDescent="0.25">
      <c r="A55252" t="s">
        <v>1874</v>
      </c>
      <c r="B55252" s="1">
        <v>43955</v>
      </c>
      <c r="C55252" t="s">
        <v>4369</v>
      </c>
      <c r="D55252">
        <v>514</v>
      </c>
      <c r="E55252">
        <v>361</v>
      </c>
      <c r="F55252">
        <v>293</v>
      </c>
      <c r="G55252">
        <v>1</v>
      </c>
      <c r="H55252">
        <v>2</v>
      </c>
      <c r="I55252" s="2">
        <v>63.9</v>
      </c>
      <c r="J55252" s="2">
        <v>127.8</v>
      </c>
      <c r="K55252" s="2">
        <v>94.57</v>
      </c>
      <c r="L55252" s="2">
        <v>127.8</v>
      </c>
      <c r="M55252" s="2">
        <v>57.51</v>
      </c>
    </row>
    <row r="55253" spans="1:13" x14ac:dyDescent="0.25">
      <c r="A55253" t="s">
        <v>2122</v>
      </c>
      <c r="B55253" s="1">
        <v>43955</v>
      </c>
      <c r="C55253" t="s">
        <v>4369</v>
      </c>
      <c r="D55253">
        <v>573</v>
      </c>
      <c r="E55253">
        <v>213</v>
      </c>
      <c r="F55253">
        <v>296</v>
      </c>
      <c r="G55253">
        <v>9</v>
      </c>
      <c r="H55253">
        <v>2</v>
      </c>
      <c r="I55253" s="2">
        <v>1430.44</v>
      </c>
      <c r="J55253" s="2">
        <v>2860.88</v>
      </c>
      <c r="K55253" s="2">
        <v>2963.88</v>
      </c>
      <c r="L55253" s="2">
        <v>2860.88</v>
      </c>
      <c r="M55253" s="2">
        <v>1287.396</v>
      </c>
    </row>
    <row r="55254" spans="1:13" x14ac:dyDescent="0.25">
      <c r="A55254" t="s">
        <v>2122</v>
      </c>
      <c r="B55254" s="1">
        <v>43955</v>
      </c>
      <c r="C55254" t="s">
        <v>4369</v>
      </c>
      <c r="D55254">
        <v>579</v>
      </c>
      <c r="E55254">
        <v>213</v>
      </c>
      <c r="F55254">
        <v>296</v>
      </c>
      <c r="G55254">
        <v>9</v>
      </c>
      <c r="H55254">
        <v>2</v>
      </c>
      <c r="I55254" s="2">
        <v>728.91</v>
      </c>
      <c r="J55254" s="2">
        <v>1457.82</v>
      </c>
      <c r="K55254" s="2">
        <v>1510.3</v>
      </c>
      <c r="L55254" s="2">
        <v>1457.82</v>
      </c>
      <c r="M55254" s="2">
        <v>656.01900000000001</v>
      </c>
    </row>
    <row r="55255" spans="1:13" x14ac:dyDescent="0.25">
      <c r="A55255" t="s">
        <v>2122</v>
      </c>
      <c r="B55255" s="1">
        <v>43955</v>
      </c>
      <c r="C55255" t="s">
        <v>4369</v>
      </c>
      <c r="D55255">
        <v>586</v>
      </c>
      <c r="E55255">
        <v>213</v>
      </c>
      <c r="F55255">
        <v>296</v>
      </c>
      <c r="G55255">
        <v>9</v>
      </c>
      <c r="H55255">
        <v>2</v>
      </c>
      <c r="I55255" s="2">
        <v>445.41</v>
      </c>
      <c r="J55255" s="2">
        <v>890.82</v>
      </c>
      <c r="K55255" s="2">
        <v>922.89</v>
      </c>
      <c r="L55255" s="2">
        <v>890.82</v>
      </c>
      <c r="M55255" s="2">
        <v>400.86900000000003</v>
      </c>
    </row>
    <row r="55256" spans="1:13" x14ac:dyDescent="0.25">
      <c r="A55256" t="s">
        <v>3158</v>
      </c>
      <c r="B55256" s="1">
        <v>43955</v>
      </c>
      <c r="C55256" t="s">
        <v>4369</v>
      </c>
      <c r="D55256">
        <v>605</v>
      </c>
      <c r="E55256">
        <v>441</v>
      </c>
      <c r="F55256">
        <v>285</v>
      </c>
      <c r="G55256">
        <v>5</v>
      </c>
      <c r="H55256">
        <v>2</v>
      </c>
      <c r="I55256" s="2">
        <v>323.99</v>
      </c>
      <c r="J55256" s="2">
        <v>647.98</v>
      </c>
      <c r="K55256" s="2">
        <v>687.3</v>
      </c>
      <c r="L55256" s="2">
        <v>647.98</v>
      </c>
      <c r="M55256" s="2">
        <v>291.59100000000001</v>
      </c>
    </row>
    <row r="55257" spans="1:13" x14ac:dyDescent="0.25">
      <c r="A55257" t="s">
        <v>3158</v>
      </c>
      <c r="B55257" s="1">
        <v>43955</v>
      </c>
      <c r="C55257" t="s">
        <v>4369</v>
      </c>
      <c r="D55257">
        <v>580</v>
      </c>
      <c r="E55257">
        <v>441</v>
      </c>
      <c r="F55257">
        <v>285</v>
      </c>
      <c r="G55257">
        <v>5</v>
      </c>
      <c r="H55257">
        <v>2</v>
      </c>
      <c r="I55257" s="2">
        <v>1020.59</v>
      </c>
      <c r="J55257" s="2">
        <v>2041.18</v>
      </c>
      <c r="K55257" s="2">
        <v>2165.02</v>
      </c>
      <c r="L55257" s="2">
        <v>2041.18</v>
      </c>
      <c r="M55257" s="2">
        <v>918.53100000000006</v>
      </c>
    </row>
    <row r="55258" spans="1:13" x14ac:dyDescent="0.25">
      <c r="A55258" t="s">
        <v>3158</v>
      </c>
      <c r="B55258" s="1">
        <v>43955</v>
      </c>
      <c r="C55258" t="s">
        <v>4369</v>
      </c>
      <c r="D55258">
        <v>481</v>
      </c>
      <c r="E55258">
        <v>441</v>
      </c>
      <c r="F55258">
        <v>285</v>
      </c>
      <c r="G55258">
        <v>5</v>
      </c>
      <c r="H55258">
        <v>2</v>
      </c>
      <c r="I55258" s="2">
        <v>5.39</v>
      </c>
      <c r="J55258" s="2">
        <v>10.78</v>
      </c>
      <c r="K55258" s="2">
        <v>6.72</v>
      </c>
      <c r="L55258" s="2">
        <v>10.78</v>
      </c>
      <c r="M55258" s="2">
        <v>4.851</v>
      </c>
    </row>
    <row r="55259" spans="1:13" x14ac:dyDescent="0.25">
      <c r="A55259" t="s">
        <v>2122</v>
      </c>
      <c r="B55259" s="1">
        <v>43955</v>
      </c>
      <c r="C55259" t="s">
        <v>4369</v>
      </c>
      <c r="D55259">
        <v>555</v>
      </c>
      <c r="E55259">
        <v>213</v>
      </c>
      <c r="F55259">
        <v>296</v>
      </c>
      <c r="G55259">
        <v>9</v>
      </c>
      <c r="H55259">
        <v>1</v>
      </c>
      <c r="I55259" s="2">
        <v>63.9</v>
      </c>
      <c r="J55259" s="2">
        <v>63.9</v>
      </c>
      <c r="K55259" s="2">
        <v>47.29</v>
      </c>
      <c r="L55259" s="2">
        <v>63.9</v>
      </c>
      <c r="M55259" s="2">
        <v>57.51</v>
      </c>
    </row>
    <row r="55260" spans="1:13" x14ac:dyDescent="0.25">
      <c r="A55260" t="s">
        <v>2122</v>
      </c>
      <c r="B55260" s="1">
        <v>43955</v>
      </c>
      <c r="C55260" t="s">
        <v>4369</v>
      </c>
      <c r="D55260">
        <v>490</v>
      </c>
      <c r="E55260">
        <v>213</v>
      </c>
      <c r="F55260">
        <v>296</v>
      </c>
      <c r="G55260">
        <v>9</v>
      </c>
      <c r="H55260">
        <v>1</v>
      </c>
      <c r="I55260" s="2">
        <v>32.39</v>
      </c>
      <c r="J55260" s="2">
        <v>32.39</v>
      </c>
      <c r="K55260" s="2">
        <v>41.57</v>
      </c>
      <c r="L55260" s="2">
        <v>32.39</v>
      </c>
      <c r="M55260" s="2">
        <v>29.151</v>
      </c>
    </row>
    <row r="55261" spans="1:13" x14ac:dyDescent="0.25">
      <c r="A55261" t="s">
        <v>2122</v>
      </c>
      <c r="B55261" s="1">
        <v>43955</v>
      </c>
      <c r="C55261" t="s">
        <v>4369</v>
      </c>
      <c r="D55261">
        <v>576</v>
      </c>
      <c r="E55261">
        <v>213</v>
      </c>
      <c r="F55261">
        <v>296</v>
      </c>
      <c r="G55261">
        <v>9</v>
      </c>
      <c r="H55261">
        <v>1</v>
      </c>
      <c r="I55261" s="2">
        <v>1430.44</v>
      </c>
      <c r="J55261" s="2">
        <v>1430.44</v>
      </c>
      <c r="K55261" s="2">
        <v>1481.94</v>
      </c>
      <c r="L55261" s="2">
        <v>1430.44</v>
      </c>
      <c r="M55261" s="2">
        <v>1287.396</v>
      </c>
    </row>
    <row r="55262" spans="1:13" x14ac:dyDescent="0.25">
      <c r="A55262" t="s">
        <v>2122</v>
      </c>
      <c r="B55262" s="1">
        <v>43955</v>
      </c>
      <c r="C55262" t="s">
        <v>4369</v>
      </c>
      <c r="D55262">
        <v>564</v>
      </c>
      <c r="E55262">
        <v>213</v>
      </c>
      <c r="F55262">
        <v>296</v>
      </c>
      <c r="G55262">
        <v>9</v>
      </c>
      <c r="H55262">
        <v>1</v>
      </c>
      <c r="I55262" s="2">
        <v>1430.44</v>
      </c>
      <c r="J55262" s="2">
        <v>1430.44</v>
      </c>
      <c r="K55262" s="2">
        <v>1481.94</v>
      </c>
      <c r="L55262" s="2">
        <v>1430.44</v>
      </c>
      <c r="M55262" s="2">
        <v>1287.396</v>
      </c>
    </row>
    <row r="55263" spans="1:13" x14ac:dyDescent="0.25">
      <c r="A55263" t="s">
        <v>3483</v>
      </c>
      <c r="B55263" s="1">
        <v>43955</v>
      </c>
      <c r="C55263" t="s">
        <v>4369</v>
      </c>
      <c r="D55263">
        <v>591</v>
      </c>
      <c r="E55263">
        <v>115</v>
      </c>
      <c r="F55263">
        <v>282</v>
      </c>
      <c r="G55263">
        <v>1</v>
      </c>
      <c r="H55263">
        <v>1</v>
      </c>
      <c r="I55263" s="2">
        <v>113</v>
      </c>
      <c r="J55263" s="2">
        <v>113</v>
      </c>
      <c r="K55263" s="2">
        <v>308.22000000000003</v>
      </c>
      <c r="L55263" s="2">
        <v>113</v>
      </c>
      <c r="M55263" s="2">
        <v>101.7</v>
      </c>
    </row>
    <row r="55264" spans="1:13" x14ac:dyDescent="0.25">
      <c r="A55264" t="s">
        <v>3483</v>
      </c>
      <c r="B55264" s="1">
        <v>43955</v>
      </c>
      <c r="C55264" t="s">
        <v>4369</v>
      </c>
      <c r="D55264">
        <v>588</v>
      </c>
      <c r="E55264">
        <v>115</v>
      </c>
      <c r="F55264">
        <v>282</v>
      </c>
      <c r="G55264">
        <v>1</v>
      </c>
      <c r="H55264">
        <v>1</v>
      </c>
      <c r="I55264" s="2">
        <v>461.69</v>
      </c>
      <c r="J55264" s="2">
        <v>461.69</v>
      </c>
      <c r="K55264" s="2">
        <v>419.78</v>
      </c>
      <c r="L55264" s="2">
        <v>461.69</v>
      </c>
      <c r="M55264" s="2">
        <v>415.52100000000002</v>
      </c>
    </row>
    <row r="55265" spans="1:13" x14ac:dyDescent="0.25">
      <c r="A55265" t="s">
        <v>1596</v>
      </c>
      <c r="B55265" s="1">
        <v>43955</v>
      </c>
      <c r="C55265" t="s">
        <v>4369</v>
      </c>
      <c r="D55265">
        <v>593</v>
      </c>
      <c r="E55265">
        <v>236</v>
      </c>
      <c r="F55265">
        <v>289</v>
      </c>
      <c r="G55265">
        <v>1</v>
      </c>
      <c r="H55265">
        <v>1</v>
      </c>
      <c r="I55265" s="2">
        <v>113</v>
      </c>
      <c r="J55265" s="2">
        <v>113</v>
      </c>
      <c r="K55265" s="2">
        <v>308.22000000000003</v>
      </c>
      <c r="L55265" s="2">
        <v>113</v>
      </c>
      <c r="M55265" s="2">
        <v>101.7</v>
      </c>
    </row>
    <row r="55266" spans="1:13" x14ac:dyDescent="0.25">
      <c r="A55266" t="s">
        <v>1596</v>
      </c>
      <c r="B55266" s="1">
        <v>43955</v>
      </c>
      <c r="C55266" t="s">
        <v>4369</v>
      </c>
      <c r="D55266">
        <v>355</v>
      </c>
      <c r="E55266">
        <v>236</v>
      </c>
      <c r="F55266">
        <v>289</v>
      </c>
      <c r="G55266">
        <v>1</v>
      </c>
      <c r="H55266">
        <v>1</v>
      </c>
      <c r="I55266" s="2">
        <v>1391.99</v>
      </c>
      <c r="J55266" s="2">
        <v>1391.99</v>
      </c>
      <c r="K55266" s="2">
        <v>1265.6199999999999</v>
      </c>
      <c r="L55266" s="2">
        <v>1391.99</v>
      </c>
      <c r="M55266" s="2">
        <v>1252.7909999999999</v>
      </c>
    </row>
    <row r="55267" spans="1:13" x14ac:dyDescent="0.25">
      <c r="A55267" t="s">
        <v>1874</v>
      </c>
      <c r="B55267" s="1">
        <v>43955</v>
      </c>
      <c r="C55267" t="s">
        <v>4369</v>
      </c>
      <c r="D55267">
        <v>552</v>
      </c>
      <c r="E55267">
        <v>361</v>
      </c>
      <c r="F55267">
        <v>293</v>
      </c>
      <c r="G55267">
        <v>1</v>
      </c>
      <c r="H55267">
        <v>1</v>
      </c>
      <c r="I55267" s="2">
        <v>54.89</v>
      </c>
      <c r="J55267" s="2">
        <v>54.89</v>
      </c>
      <c r="K55267" s="2">
        <v>40.619999999999997</v>
      </c>
      <c r="L55267" s="2">
        <v>54.89</v>
      </c>
      <c r="M55267" s="2">
        <v>49.401000000000003</v>
      </c>
    </row>
    <row r="55268" spans="1:13" x14ac:dyDescent="0.25">
      <c r="A55268" t="s">
        <v>1874</v>
      </c>
      <c r="B55268" s="1">
        <v>43955</v>
      </c>
      <c r="C55268" t="s">
        <v>4369</v>
      </c>
      <c r="D55268">
        <v>501</v>
      </c>
      <c r="E55268">
        <v>361</v>
      </c>
      <c r="F55268">
        <v>293</v>
      </c>
      <c r="G55268">
        <v>1</v>
      </c>
      <c r="H55268">
        <v>1</v>
      </c>
      <c r="I55268" s="2">
        <v>72.88</v>
      </c>
      <c r="J55268" s="2">
        <v>72.88</v>
      </c>
      <c r="K55268" s="2">
        <v>53.93</v>
      </c>
      <c r="L55268" s="2">
        <v>72.88</v>
      </c>
      <c r="M55268" s="2">
        <v>65.591999999999999</v>
      </c>
    </row>
    <row r="55269" spans="1:13" x14ac:dyDescent="0.25">
      <c r="A55269" t="s">
        <v>1874</v>
      </c>
      <c r="B55269" s="1">
        <v>43955</v>
      </c>
      <c r="C55269" t="s">
        <v>4369</v>
      </c>
      <c r="D55269">
        <v>234</v>
      </c>
      <c r="E55269">
        <v>361</v>
      </c>
      <c r="F55269">
        <v>293</v>
      </c>
      <c r="G55269">
        <v>1</v>
      </c>
      <c r="H55269">
        <v>1</v>
      </c>
      <c r="I55269" s="2">
        <v>29.99</v>
      </c>
      <c r="J55269" s="2">
        <v>29.99</v>
      </c>
      <c r="K55269" s="2">
        <v>38.49</v>
      </c>
      <c r="L55269" s="2">
        <v>29.99</v>
      </c>
      <c r="M55269" s="2">
        <v>26.991</v>
      </c>
    </row>
    <row r="55270" spans="1:13" x14ac:dyDescent="0.25">
      <c r="A55270" t="s">
        <v>1874</v>
      </c>
      <c r="B55270" s="1">
        <v>43955</v>
      </c>
      <c r="C55270" t="s">
        <v>4369</v>
      </c>
      <c r="D55270">
        <v>565</v>
      </c>
      <c r="E55270">
        <v>361</v>
      </c>
      <c r="F55270">
        <v>293</v>
      </c>
      <c r="G55270">
        <v>1</v>
      </c>
      <c r="H55270">
        <v>1</v>
      </c>
      <c r="I55270" s="2">
        <v>445.41</v>
      </c>
      <c r="J55270" s="2">
        <v>445.41</v>
      </c>
      <c r="K55270" s="2">
        <v>461.44</v>
      </c>
      <c r="L55270" s="2">
        <v>445.41</v>
      </c>
      <c r="M55270" s="2">
        <v>400.86900000000003</v>
      </c>
    </row>
    <row r="55271" spans="1:13" x14ac:dyDescent="0.25">
      <c r="A55271" t="s">
        <v>1874</v>
      </c>
      <c r="B55271" s="1">
        <v>43955</v>
      </c>
      <c r="C55271" t="s">
        <v>4369</v>
      </c>
      <c r="D55271">
        <v>571</v>
      </c>
      <c r="E55271">
        <v>361</v>
      </c>
      <c r="F55271">
        <v>293</v>
      </c>
      <c r="G55271">
        <v>1</v>
      </c>
      <c r="H55271">
        <v>1</v>
      </c>
      <c r="I55271" s="2">
        <v>445.41</v>
      </c>
      <c r="J55271" s="2">
        <v>445.41</v>
      </c>
      <c r="K55271" s="2">
        <v>461.44</v>
      </c>
      <c r="L55271" s="2">
        <v>445.41</v>
      </c>
      <c r="M55271" s="2">
        <v>400.86900000000003</v>
      </c>
    </row>
    <row r="55272" spans="1:13" x14ac:dyDescent="0.25">
      <c r="A55272" t="s">
        <v>1874</v>
      </c>
      <c r="B55272" s="1">
        <v>43955</v>
      </c>
      <c r="C55272" t="s">
        <v>4369</v>
      </c>
      <c r="D55272">
        <v>573</v>
      </c>
      <c r="E55272">
        <v>361</v>
      </c>
      <c r="F55272">
        <v>293</v>
      </c>
      <c r="G55272">
        <v>1</v>
      </c>
      <c r="H55272">
        <v>1</v>
      </c>
      <c r="I55272" s="2">
        <v>1430.44</v>
      </c>
      <c r="J55272" s="2">
        <v>1430.44</v>
      </c>
      <c r="K55272" s="2">
        <v>1481.94</v>
      </c>
      <c r="L55272" s="2">
        <v>1430.44</v>
      </c>
      <c r="M55272" s="2">
        <v>1287.396</v>
      </c>
    </row>
    <row r="55273" spans="1:13" x14ac:dyDescent="0.25">
      <c r="A55273" t="s">
        <v>1874</v>
      </c>
      <c r="B55273" s="1">
        <v>43955</v>
      </c>
      <c r="C55273" t="s">
        <v>4369</v>
      </c>
      <c r="D55273">
        <v>576</v>
      </c>
      <c r="E55273">
        <v>361</v>
      </c>
      <c r="F55273">
        <v>293</v>
      </c>
      <c r="G55273">
        <v>1</v>
      </c>
      <c r="H55273">
        <v>1</v>
      </c>
      <c r="I55273" s="2">
        <v>1430.44</v>
      </c>
      <c r="J55273" s="2">
        <v>1430.44</v>
      </c>
      <c r="K55273" s="2">
        <v>1481.94</v>
      </c>
      <c r="L55273" s="2">
        <v>1430.44</v>
      </c>
      <c r="M55273" s="2">
        <v>1287.396</v>
      </c>
    </row>
    <row r="55274" spans="1:13" x14ac:dyDescent="0.25">
      <c r="A55274" t="s">
        <v>1874</v>
      </c>
      <c r="B55274" s="1">
        <v>43955</v>
      </c>
      <c r="C55274" t="s">
        <v>4369</v>
      </c>
      <c r="D55274">
        <v>558</v>
      </c>
      <c r="E55274">
        <v>361</v>
      </c>
      <c r="F55274">
        <v>293</v>
      </c>
      <c r="G55274">
        <v>1</v>
      </c>
      <c r="H55274">
        <v>1</v>
      </c>
      <c r="I55274" s="2">
        <v>242.99</v>
      </c>
      <c r="J55274" s="2">
        <v>242.99</v>
      </c>
      <c r="K55274" s="2">
        <v>179.82</v>
      </c>
      <c r="L55274" s="2">
        <v>242.99</v>
      </c>
      <c r="M55274" s="2">
        <v>218.691</v>
      </c>
    </row>
    <row r="55275" spans="1:13" x14ac:dyDescent="0.25">
      <c r="A55275" t="s">
        <v>1874</v>
      </c>
      <c r="B55275" s="1">
        <v>43955</v>
      </c>
      <c r="C55275" t="s">
        <v>4369</v>
      </c>
      <c r="D55275">
        <v>523</v>
      </c>
      <c r="E55275">
        <v>361</v>
      </c>
      <c r="F55275">
        <v>293</v>
      </c>
      <c r="G55275">
        <v>1</v>
      </c>
      <c r="H55275">
        <v>1</v>
      </c>
      <c r="I55275" s="2">
        <v>31.58</v>
      </c>
      <c r="J55275" s="2">
        <v>31.58</v>
      </c>
      <c r="K55275" s="2">
        <v>23.37</v>
      </c>
      <c r="L55275" s="2">
        <v>31.58</v>
      </c>
      <c r="M55275" s="2">
        <v>28.421999999999997</v>
      </c>
    </row>
    <row r="55276" spans="1:13" x14ac:dyDescent="0.25">
      <c r="A55276" t="s">
        <v>1874</v>
      </c>
      <c r="B55276" s="1">
        <v>43955</v>
      </c>
      <c r="C55276" t="s">
        <v>4369</v>
      </c>
      <c r="D55276">
        <v>496</v>
      </c>
      <c r="E55276">
        <v>361</v>
      </c>
      <c r="F55276">
        <v>293</v>
      </c>
      <c r="G55276">
        <v>1</v>
      </c>
      <c r="H55276">
        <v>1</v>
      </c>
      <c r="I55276" s="2">
        <v>602.35</v>
      </c>
      <c r="J55276" s="2">
        <v>602.35</v>
      </c>
      <c r="K55276" s="2">
        <v>601.74</v>
      </c>
      <c r="L55276" s="2">
        <v>602.35</v>
      </c>
      <c r="M55276" s="2">
        <v>542.11500000000001</v>
      </c>
    </row>
    <row r="55277" spans="1:13" x14ac:dyDescent="0.25">
      <c r="A55277" t="s">
        <v>1874</v>
      </c>
      <c r="B55277" s="1">
        <v>43955</v>
      </c>
      <c r="C55277" t="s">
        <v>4369</v>
      </c>
      <c r="D55277">
        <v>561</v>
      </c>
      <c r="E55277">
        <v>361</v>
      </c>
      <c r="F55277">
        <v>293</v>
      </c>
      <c r="G55277">
        <v>1</v>
      </c>
      <c r="H55277">
        <v>1</v>
      </c>
      <c r="I55277" s="2">
        <v>1430.44</v>
      </c>
      <c r="J55277" s="2">
        <v>1430.44</v>
      </c>
      <c r="K55277" s="2">
        <v>1481.94</v>
      </c>
      <c r="L55277" s="2">
        <v>1430.44</v>
      </c>
      <c r="M55277" s="2">
        <v>1287.396</v>
      </c>
    </row>
    <row r="55278" spans="1:13" x14ac:dyDescent="0.25">
      <c r="A55278" t="s">
        <v>1874</v>
      </c>
      <c r="B55278" s="1">
        <v>43955</v>
      </c>
      <c r="C55278" t="s">
        <v>4369</v>
      </c>
      <c r="D55278">
        <v>575</v>
      </c>
      <c r="E55278">
        <v>361</v>
      </c>
      <c r="F55278">
        <v>293</v>
      </c>
      <c r="G55278">
        <v>1</v>
      </c>
      <c r="H55278">
        <v>1</v>
      </c>
      <c r="I55278" s="2">
        <v>1430.44</v>
      </c>
      <c r="J55278" s="2">
        <v>1430.44</v>
      </c>
      <c r="K55278" s="2">
        <v>1481.94</v>
      </c>
      <c r="L55278" s="2">
        <v>1430.44</v>
      </c>
      <c r="M55278" s="2">
        <v>1287.396</v>
      </c>
    </row>
    <row r="55279" spans="1:13" x14ac:dyDescent="0.25">
      <c r="A55279" t="s">
        <v>1874</v>
      </c>
      <c r="B55279" s="1">
        <v>43955</v>
      </c>
      <c r="C55279" t="s">
        <v>4369</v>
      </c>
      <c r="D55279">
        <v>563</v>
      </c>
      <c r="E55279">
        <v>361</v>
      </c>
      <c r="F55279">
        <v>293</v>
      </c>
      <c r="G55279">
        <v>1</v>
      </c>
      <c r="H55279">
        <v>1</v>
      </c>
      <c r="I55279" s="2">
        <v>1430.44</v>
      </c>
      <c r="J55279" s="2">
        <v>1430.44</v>
      </c>
      <c r="K55279" s="2">
        <v>1481.94</v>
      </c>
      <c r="L55279" s="2">
        <v>1430.44</v>
      </c>
      <c r="M55279" s="2">
        <v>1287.396</v>
      </c>
    </row>
    <row r="55280" spans="1:13" x14ac:dyDescent="0.25">
      <c r="A55280" t="s">
        <v>1874</v>
      </c>
      <c r="B55280" s="1">
        <v>43955</v>
      </c>
      <c r="C55280" t="s">
        <v>4369</v>
      </c>
      <c r="D55280">
        <v>560</v>
      </c>
      <c r="E55280">
        <v>361</v>
      </c>
      <c r="F55280">
        <v>293</v>
      </c>
      <c r="G55280">
        <v>1</v>
      </c>
      <c r="H55280">
        <v>1</v>
      </c>
      <c r="I55280" s="2">
        <v>728.91</v>
      </c>
      <c r="J55280" s="2">
        <v>728.91</v>
      </c>
      <c r="K55280" s="2">
        <v>755.15</v>
      </c>
      <c r="L55280" s="2">
        <v>728.91</v>
      </c>
      <c r="M55280" s="2">
        <v>656.01900000000001</v>
      </c>
    </row>
    <row r="55281" spans="1:13" x14ac:dyDescent="0.25">
      <c r="A55281" t="s">
        <v>1874</v>
      </c>
      <c r="B55281" s="1">
        <v>43955</v>
      </c>
      <c r="C55281" t="s">
        <v>4369</v>
      </c>
      <c r="D55281">
        <v>568</v>
      </c>
      <c r="E55281">
        <v>361</v>
      </c>
      <c r="F55281">
        <v>293</v>
      </c>
      <c r="G55281">
        <v>1</v>
      </c>
      <c r="H55281">
        <v>1</v>
      </c>
      <c r="I55281" s="2">
        <v>445.41</v>
      </c>
      <c r="J55281" s="2">
        <v>445.41</v>
      </c>
      <c r="K55281" s="2">
        <v>461.44</v>
      </c>
      <c r="L55281" s="2">
        <v>445.41</v>
      </c>
      <c r="M55281" s="2">
        <v>400.86900000000003</v>
      </c>
    </row>
    <row r="55282" spans="1:13" x14ac:dyDescent="0.25">
      <c r="A55282" t="s">
        <v>3158</v>
      </c>
      <c r="B55282" s="1">
        <v>43955</v>
      </c>
      <c r="C55282" t="s">
        <v>4369</v>
      </c>
      <c r="D55282">
        <v>545</v>
      </c>
      <c r="E55282">
        <v>441</v>
      </c>
      <c r="F55282">
        <v>285</v>
      </c>
      <c r="G55282">
        <v>5</v>
      </c>
      <c r="H55282">
        <v>1</v>
      </c>
      <c r="I55282" s="2">
        <v>24.29</v>
      </c>
      <c r="J55282" s="2">
        <v>24.29</v>
      </c>
      <c r="K55282" s="2">
        <v>17.98</v>
      </c>
      <c r="L55282" s="2">
        <v>24.29</v>
      </c>
      <c r="M55282" s="2">
        <v>21.861000000000001</v>
      </c>
    </row>
    <row r="55283" spans="1:13" x14ac:dyDescent="0.25">
      <c r="A55283" t="s">
        <v>846</v>
      </c>
      <c r="B55283" s="1">
        <v>43955</v>
      </c>
      <c r="C55283" t="s">
        <v>4369</v>
      </c>
      <c r="D55283">
        <v>547</v>
      </c>
      <c r="E55283">
        <v>77</v>
      </c>
      <c r="F55283">
        <v>287</v>
      </c>
      <c r="G55283">
        <v>4</v>
      </c>
      <c r="H55283">
        <v>1</v>
      </c>
      <c r="I55283" s="2">
        <v>48.59</v>
      </c>
      <c r="J55283" s="2">
        <v>48.59</v>
      </c>
      <c r="K55283" s="2">
        <v>35.96</v>
      </c>
      <c r="L55283" s="2">
        <v>48.59</v>
      </c>
      <c r="M55283" s="2">
        <v>43.731000000000002</v>
      </c>
    </row>
    <row r="55284" spans="1:13" x14ac:dyDescent="0.25">
      <c r="A55284" t="s">
        <v>846</v>
      </c>
      <c r="B55284" s="1">
        <v>43955</v>
      </c>
      <c r="C55284" t="s">
        <v>4369</v>
      </c>
      <c r="D55284">
        <v>225</v>
      </c>
      <c r="E55284">
        <v>77</v>
      </c>
      <c r="F55284">
        <v>287</v>
      </c>
      <c r="G55284">
        <v>4</v>
      </c>
      <c r="H55284">
        <v>1</v>
      </c>
      <c r="I55284" s="2">
        <v>5.39</v>
      </c>
      <c r="J55284" s="2">
        <v>5.39</v>
      </c>
      <c r="K55284" s="2">
        <v>6.92</v>
      </c>
      <c r="L55284" s="2">
        <v>5.39</v>
      </c>
      <c r="M55284" s="2">
        <v>4.851</v>
      </c>
    </row>
    <row r="55285" spans="1:13" x14ac:dyDescent="0.25">
      <c r="A55285" t="s">
        <v>846</v>
      </c>
      <c r="B55285" s="1">
        <v>43955</v>
      </c>
      <c r="C55285" t="s">
        <v>4369</v>
      </c>
      <c r="D55285">
        <v>606</v>
      </c>
      <c r="E55285">
        <v>77</v>
      </c>
      <c r="F55285">
        <v>287</v>
      </c>
      <c r="G55285">
        <v>4</v>
      </c>
      <c r="H55285">
        <v>1</v>
      </c>
      <c r="I55285" s="2">
        <v>323.99</v>
      </c>
      <c r="J55285" s="2">
        <v>323.99</v>
      </c>
      <c r="K55285" s="2">
        <v>343.65</v>
      </c>
      <c r="L55285" s="2">
        <v>323.99</v>
      </c>
      <c r="M55285" s="2">
        <v>291.59100000000001</v>
      </c>
    </row>
    <row r="55286" spans="1:13" x14ac:dyDescent="0.25">
      <c r="A55286" t="s">
        <v>846</v>
      </c>
      <c r="B55286" s="1">
        <v>43955</v>
      </c>
      <c r="C55286" t="s">
        <v>4369</v>
      </c>
      <c r="D55286">
        <v>477</v>
      </c>
      <c r="E55286">
        <v>77</v>
      </c>
      <c r="F55286">
        <v>287</v>
      </c>
      <c r="G55286">
        <v>4</v>
      </c>
      <c r="H55286">
        <v>1</v>
      </c>
      <c r="I55286" s="2">
        <v>2.99</v>
      </c>
      <c r="J55286" s="2">
        <v>2.99</v>
      </c>
      <c r="K55286" s="2">
        <v>1.87</v>
      </c>
      <c r="L55286" s="2">
        <v>2.99</v>
      </c>
      <c r="M55286" s="2">
        <v>2.6910000000000003</v>
      </c>
    </row>
    <row r="55287" spans="1:13" x14ac:dyDescent="0.25">
      <c r="A55287" t="s">
        <v>713</v>
      </c>
      <c r="B55287" s="1">
        <v>43955</v>
      </c>
      <c r="C55287" t="s">
        <v>4369</v>
      </c>
      <c r="D55287">
        <v>546</v>
      </c>
      <c r="E55287">
        <v>259</v>
      </c>
      <c r="F55287">
        <v>282</v>
      </c>
      <c r="G55287">
        <v>4</v>
      </c>
      <c r="H55287">
        <v>1</v>
      </c>
      <c r="I55287" s="2">
        <v>37.25</v>
      </c>
      <c r="J55287" s="2">
        <v>37.25</v>
      </c>
      <c r="K55287" s="2">
        <v>27.57</v>
      </c>
      <c r="L55287" s="2">
        <v>37.25</v>
      </c>
      <c r="M55287" s="2">
        <v>33.524999999999999</v>
      </c>
    </row>
    <row r="55288" spans="1:13" x14ac:dyDescent="0.25">
      <c r="A55288" t="s">
        <v>713</v>
      </c>
      <c r="B55288" s="1">
        <v>43955</v>
      </c>
      <c r="C55288" t="s">
        <v>4369</v>
      </c>
      <c r="D55288">
        <v>484</v>
      </c>
      <c r="E55288">
        <v>259</v>
      </c>
      <c r="F55288">
        <v>282</v>
      </c>
      <c r="G55288">
        <v>4</v>
      </c>
      <c r="H55288">
        <v>1</v>
      </c>
      <c r="I55288" s="2">
        <v>4.7699999999999996</v>
      </c>
      <c r="J55288" s="2">
        <v>4.7699999999999996</v>
      </c>
      <c r="K55288" s="2">
        <v>2.97</v>
      </c>
      <c r="L55288" s="2">
        <v>4.7699999999999996</v>
      </c>
      <c r="M55288" s="2">
        <v>4.2929999999999993</v>
      </c>
    </row>
    <row r="55289" spans="1:13" x14ac:dyDescent="0.25">
      <c r="A55289" t="s">
        <v>713</v>
      </c>
      <c r="B55289" s="1">
        <v>43955</v>
      </c>
      <c r="C55289" t="s">
        <v>4369</v>
      </c>
      <c r="D55289">
        <v>234</v>
      </c>
      <c r="E55289">
        <v>259</v>
      </c>
      <c r="F55289">
        <v>282</v>
      </c>
      <c r="G55289">
        <v>4</v>
      </c>
      <c r="H55289">
        <v>1</v>
      </c>
      <c r="I55289" s="2">
        <v>29.99</v>
      </c>
      <c r="J55289" s="2">
        <v>29.99</v>
      </c>
      <c r="K55289" s="2">
        <v>38.49</v>
      </c>
      <c r="L55289" s="2">
        <v>29.99</v>
      </c>
      <c r="M55289" s="2">
        <v>26.991</v>
      </c>
    </row>
    <row r="55290" spans="1:13" x14ac:dyDescent="0.25">
      <c r="A55290" t="s">
        <v>713</v>
      </c>
      <c r="B55290" s="1">
        <v>43955</v>
      </c>
      <c r="C55290" t="s">
        <v>4369</v>
      </c>
      <c r="D55290">
        <v>580</v>
      </c>
      <c r="E55290">
        <v>259</v>
      </c>
      <c r="F55290">
        <v>282</v>
      </c>
      <c r="G55290">
        <v>4</v>
      </c>
      <c r="H55290">
        <v>3</v>
      </c>
      <c r="I55290" s="2">
        <v>1020.59</v>
      </c>
      <c r="J55290" s="2">
        <v>3061.77</v>
      </c>
      <c r="K55290" s="2">
        <v>3247.53</v>
      </c>
      <c r="L55290" s="2">
        <v>3061.77</v>
      </c>
      <c r="M55290" s="2">
        <v>918.53100000000006</v>
      </c>
    </row>
    <row r="55291" spans="1:13" x14ac:dyDescent="0.25">
      <c r="A55291" t="s">
        <v>713</v>
      </c>
      <c r="B55291" s="1">
        <v>43955</v>
      </c>
      <c r="C55291" t="s">
        <v>4369</v>
      </c>
      <c r="D55291">
        <v>482</v>
      </c>
      <c r="E55291">
        <v>259</v>
      </c>
      <c r="F55291">
        <v>282</v>
      </c>
      <c r="G55291">
        <v>4</v>
      </c>
      <c r="H55291">
        <v>3</v>
      </c>
      <c r="I55291" s="2">
        <v>5.39</v>
      </c>
      <c r="J55291" s="2">
        <v>16.170000000000002</v>
      </c>
      <c r="K55291" s="2">
        <v>10.09</v>
      </c>
      <c r="L55291" s="2">
        <v>16.169999999999998</v>
      </c>
      <c r="M55291" s="2">
        <v>4.851</v>
      </c>
    </row>
    <row r="55292" spans="1:13" x14ac:dyDescent="0.25">
      <c r="A55292" t="s">
        <v>1596</v>
      </c>
      <c r="B55292" s="1">
        <v>43955</v>
      </c>
      <c r="C55292" t="s">
        <v>4369</v>
      </c>
      <c r="D55292">
        <v>595</v>
      </c>
      <c r="E55292">
        <v>236</v>
      </c>
      <c r="F55292">
        <v>289</v>
      </c>
      <c r="G55292">
        <v>1</v>
      </c>
      <c r="H55292">
        <v>3</v>
      </c>
      <c r="I55292" s="2">
        <v>113</v>
      </c>
      <c r="J55292" s="2">
        <v>339</v>
      </c>
      <c r="K55292" s="2">
        <v>924.65</v>
      </c>
      <c r="L55292" s="2">
        <v>339</v>
      </c>
      <c r="M55292" s="2">
        <v>101.7</v>
      </c>
    </row>
    <row r="55293" spans="1:13" x14ac:dyDescent="0.25">
      <c r="A55293" t="s">
        <v>1596</v>
      </c>
      <c r="B55293" s="1">
        <v>43955</v>
      </c>
      <c r="C55293" t="s">
        <v>4369</v>
      </c>
      <c r="D55293">
        <v>551</v>
      </c>
      <c r="E55293">
        <v>236</v>
      </c>
      <c r="F55293">
        <v>289</v>
      </c>
      <c r="G55293">
        <v>1</v>
      </c>
      <c r="H55293">
        <v>3</v>
      </c>
      <c r="I55293" s="2">
        <v>158.43</v>
      </c>
      <c r="J55293" s="2">
        <v>475.29</v>
      </c>
      <c r="K55293" s="2">
        <v>433.78</v>
      </c>
      <c r="L55293" s="2">
        <v>475.29</v>
      </c>
      <c r="M55293" s="2">
        <v>142.58700000000002</v>
      </c>
    </row>
    <row r="55294" spans="1:13" x14ac:dyDescent="0.25">
      <c r="A55294" t="s">
        <v>1596</v>
      </c>
      <c r="B55294" s="1">
        <v>43955</v>
      </c>
      <c r="C55294" t="s">
        <v>4369</v>
      </c>
      <c r="D55294">
        <v>525</v>
      </c>
      <c r="E55294">
        <v>236</v>
      </c>
      <c r="F55294">
        <v>289</v>
      </c>
      <c r="G55294">
        <v>1</v>
      </c>
      <c r="H55294">
        <v>3</v>
      </c>
      <c r="I55294" s="2">
        <v>158.43</v>
      </c>
      <c r="J55294" s="2">
        <v>475.29</v>
      </c>
      <c r="K55294" s="2">
        <v>433.78</v>
      </c>
      <c r="L55294" s="2">
        <v>475.29</v>
      </c>
      <c r="M55294" s="2">
        <v>142.58700000000002</v>
      </c>
    </row>
    <row r="55295" spans="1:13" x14ac:dyDescent="0.25">
      <c r="A55295" t="s">
        <v>1596</v>
      </c>
      <c r="B55295" s="1">
        <v>43955</v>
      </c>
      <c r="C55295" t="s">
        <v>4369</v>
      </c>
      <c r="D55295">
        <v>531</v>
      </c>
      <c r="E55295">
        <v>236</v>
      </c>
      <c r="F55295">
        <v>289</v>
      </c>
      <c r="G55295">
        <v>1</v>
      </c>
      <c r="H55295">
        <v>3</v>
      </c>
      <c r="I55295" s="2">
        <v>149.87</v>
      </c>
      <c r="J55295" s="2">
        <v>449.61</v>
      </c>
      <c r="K55295" s="2">
        <v>410.36</v>
      </c>
      <c r="L55295" s="2">
        <v>449.61</v>
      </c>
      <c r="M55295" s="2">
        <v>134.88300000000001</v>
      </c>
    </row>
    <row r="55296" spans="1:13" x14ac:dyDescent="0.25">
      <c r="A55296" t="s">
        <v>1596</v>
      </c>
      <c r="B55296" s="1">
        <v>43955</v>
      </c>
      <c r="C55296" t="s">
        <v>4369</v>
      </c>
      <c r="D55296">
        <v>543</v>
      </c>
      <c r="E55296">
        <v>236</v>
      </c>
      <c r="F55296">
        <v>289</v>
      </c>
      <c r="G55296">
        <v>1</v>
      </c>
      <c r="H55296">
        <v>3</v>
      </c>
      <c r="I55296" s="2">
        <v>37.25</v>
      </c>
      <c r="J55296" s="2">
        <v>111.75</v>
      </c>
      <c r="K55296" s="2">
        <v>82.7</v>
      </c>
      <c r="L55296" s="2">
        <v>111.75</v>
      </c>
      <c r="M55296" s="2">
        <v>33.524999999999999</v>
      </c>
    </row>
    <row r="55297" spans="1:13" x14ac:dyDescent="0.25">
      <c r="A55297" t="s">
        <v>1596</v>
      </c>
      <c r="B55297" s="1">
        <v>43955</v>
      </c>
      <c r="C55297" t="s">
        <v>4369</v>
      </c>
      <c r="D55297">
        <v>592</v>
      </c>
      <c r="E55297">
        <v>236</v>
      </c>
      <c r="F55297">
        <v>289</v>
      </c>
      <c r="G55297">
        <v>1</v>
      </c>
      <c r="H55297">
        <v>3</v>
      </c>
      <c r="I55297" s="2">
        <v>113</v>
      </c>
      <c r="J55297" s="2">
        <v>339</v>
      </c>
      <c r="K55297" s="2">
        <v>924.65</v>
      </c>
      <c r="L55297" s="2">
        <v>339</v>
      </c>
      <c r="M55297" s="2">
        <v>101.7</v>
      </c>
    </row>
    <row r="55298" spans="1:13" x14ac:dyDescent="0.25">
      <c r="A55298" t="s">
        <v>1874</v>
      </c>
      <c r="B55298" s="1">
        <v>43955</v>
      </c>
      <c r="C55298" t="s">
        <v>4369</v>
      </c>
      <c r="D55298">
        <v>490</v>
      </c>
      <c r="E55298">
        <v>361</v>
      </c>
      <c r="F55298">
        <v>293</v>
      </c>
      <c r="G55298">
        <v>1</v>
      </c>
      <c r="H55298">
        <v>3</v>
      </c>
      <c r="I55298" s="2">
        <v>32.39</v>
      </c>
      <c r="J55298" s="2">
        <v>97.17</v>
      </c>
      <c r="K55298" s="2">
        <v>124.72</v>
      </c>
      <c r="L55298" s="2">
        <v>97.17</v>
      </c>
      <c r="M55298" s="2">
        <v>29.151</v>
      </c>
    </row>
    <row r="55299" spans="1:13" x14ac:dyDescent="0.25">
      <c r="A55299" t="s">
        <v>1874</v>
      </c>
      <c r="B55299" s="1">
        <v>43955</v>
      </c>
      <c r="C55299" t="s">
        <v>4369</v>
      </c>
      <c r="D55299">
        <v>585</v>
      </c>
      <c r="E55299">
        <v>361</v>
      </c>
      <c r="F55299">
        <v>293</v>
      </c>
      <c r="G55299">
        <v>1</v>
      </c>
      <c r="H55299">
        <v>3</v>
      </c>
      <c r="I55299" s="2">
        <v>445.41</v>
      </c>
      <c r="J55299" s="2">
        <v>1336.23</v>
      </c>
      <c r="K55299" s="2">
        <v>1384.33</v>
      </c>
      <c r="L55299" s="2">
        <v>1336.23</v>
      </c>
      <c r="M55299" s="2">
        <v>400.86900000000003</v>
      </c>
    </row>
    <row r="55300" spans="1:13" x14ac:dyDescent="0.25">
      <c r="A55300" t="s">
        <v>1874</v>
      </c>
      <c r="B55300" s="1">
        <v>43955</v>
      </c>
      <c r="C55300" t="s">
        <v>4369</v>
      </c>
      <c r="D55300">
        <v>574</v>
      </c>
      <c r="E55300">
        <v>361</v>
      </c>
      <c r="F55300">
        <v>293</v>
      </c>
      <c r="G55300">
        <v>1</v>
      </c>
      <c r="H55300">
        <v>3</v>
      </c>
      <c r="I55300" s="2">
        <v>1430.44</v>
      </c>
      <c r="J55300" s="2">
        <v>4291.32</v>
      </c>
      <c r="K55300" s="2">
        <v>4445.8100000000004</v>
      </c>
      <c r="L55300" s="2">
        <v>4291.32</v>
      </c>
      <c r="M55300" s="2">
        <v>1287.396</v>
      </c>
    </row>
    <row r="55301" spans="1:13" x14ac:dyDescent="0.25">
      <c r="A55301" t="s">
        <v>1874</v>
      </c>
      <c r="B55301" s="1">
        <v>43955</v>
      </c>
      <c r="C55301" t="s">
        <v>4369</v>
      </c>
      <c r="D55301">
        <v>472</v>
      </c>
      <c r="E55301">
        <v>361</v>
      </c>
      <c r="F55301">
        <v>293</v>
      </c>
      <c r="G55301">
        <v>1</v>
      </c>
      <c r="H55301">
        <v>3</v>
      </c>
      <c r="I55301" s="2">
        <v>38.1</v>
      </c>
      <c r="J55301" s="2">
        <v>114.3</v>
      </c>
      <c r="K55301" s="2">
        <v>71.25</v>
      </c>
      <c r="L55301" s="2">
        <v>114.30000000000001</v>
      </c>
      <c r="M55301" s="2">
        <v>34.29</v>
      </c>
    </row>
    <row r="55302" spans="1:13" x14ac:dyDescent="0.25">
      <c r="A55302" t="s">
        <v>1874</v>
      </c>
      <c r="B55302" s="1">
        <v>43955</v>
      </c>
      <c r="C55302" t="s">
        <v>4369</v>
      </c>
      <c r="D55302">
        <v>487</v>
      </c>
      <c r="E55302">
        <v>361</v>
      </c>
      <c r="F55302">
        <v>293</v>
      </c>
      <c r="G55302">
        <v>1</v>
      </c>
      <c r="H55302">
        <v>3</v>
      </c>
      <c r="I55302" s="2">
        <v>32.99</v>
      </c>
      <c r="J55302" s="2">
        <v>98.97</v>
      </c>
      <c r="K55302" s="2">
        <v>61.7</v>
      </c>
      <c r="L55302" s="2">
        <v>98.97</v>
      </c>
      <c r="M55302" s="2">
        <v>29.691000000000003</v>
      </c>
    </row>
    <row r="55303" spans="1:13" x14ac:dyDescent="0.25">
      <c r="A55303" t="s">
        <v>2122</v>
      </c>
      <c r="B55303" s="1">
        <v>43955</v>
      </c>
      <c r="C55303" t="s">
        <v>4369</v>
      </c>
      <c r="D55303">
        <v>225</v>
      </c>
      <c r="E55303">
        <v>213</v>
      </c>
      <c r="F55303">
        <v>296</v>
      </c>
      <c r="G55303">
        <v>9</v>
      </c>
      <c r="H55303">
        <v>3</v>
      </c>
      <c r="I55303" s="2">
        <v>5.39</v>
      </c>
      <c r="J55303" s="2">
        <v>16.170000000000002</v>
      </c>
      <c r="K55303" s="2">
        <v>20.77</v>
      </c>
      <c r="L55303" s="2">
        <v>16.169999999999998</v>
      </c>
      <c r="M55303" s="2">
        <v>4.851</v>
      </c>
    </row>
    <row r="55304" spans="1:13" x14ac:dyDescent="0.25">
      <c r="A55304" t="s">
        <v>2122</v>
      </c>
      <c r="B55304" s="1">
        <v>43955</v>
      </c>
      <c r="C55304" t="s">
        <v>4369</v>
      </c>
      <c r="D55304">
        <v>561</v>
      </c>
      <c r="E55304">
        <v>213</v>
      </c>
      <c r="F55304">
        <v>296</v>
      </c>
      <c r="G55304">
        <v>9</v>
      </c>
      <c r="H55304">
        <v>3</v>
      </c>
      <c r="I55304" s="2">
        <v>1430.44</v>
      </c>
      <c r="J55304" s="2">
        <v>4291.32</v>
      </c>
      <c r="K55304" s="2">
        <v>4445.8100000000004</v>
      </c>
      <c r="L55304" s="2">
        <v>4291.32</v>
      </c>
      <c r="M55304" s="2">
        <v>1287.396</v>
      </c>
    </row>
    <row r="55305" spans="1:13" x14ac:dyDescent="0.25">
      <c r="A55305" t="s">
        <v>2122</v>
      </c>
      <c r="B55305" s="1">
        <v>43955</v>
      </c>
      <c r="C55305" t="s">
        <v>4369</v>
      </c>
      <c r="D55305">
        <v>234</v>
      </c>
      <c r="E55305">
        <v>213</v>
      </c>
      <c r="F55305">
        <v>296</v>
      </c>
      <c r="G55305">
        <v>9</v>
      </c>
      <c r="H55305">
        <v>3</v>
      </c>
      <c r="I55305" s="2">
        <v>29.99</v>
      </c>
      <c r="J55305" s="2">
        <v>89.97</v>
      </c>
      <c r="K55305" s="2">
        <v>115.48</v>
      </c>
      <c r="L55305" s="2">
        <v>89.97</v>
      </c>
      <c r="M55305" s="2">
        <v>26.991</v>
      </c>
    </row>
    <row r="55306" spans="1:13" x14ac:dyDescent="0.25">
      <c r="A55306" t="s">
        <v>3158</v>
      </c>
      <c r="B55306" s="1">
        <v>43955</v>
      </c>
      <c r="C55306" t="s">
        <v>4369</v>
      </c>
      <c r="D55306">
        <v>491</v>
      </c>
      <c r="E55306">
        <v>441</v>
      </c>
      <c r="F55306">
        <v>285</v>
      </c>
      <c r="G55306">
        <v>5</v>
      </c>
      <c r="H55306">
        <v>3</v>
      </c>
      <c r="I55306" s="2">
        <v>32.39</v>
      </c>
      <c r="J55306" s="2">
        <v>97.17</v>
      </c>
      <c r="K55306" s="2">
        <v>124.72</v>
      </c>
      <c r="L55306" s="2">
        <v>97.17</v>
      </c>
      <c r="M55306" s="2">
        <v>29.151</v>
      </c>
    </row>
    <row r="55307" spans="1:13" x14ac:dyDescent="0.25">
      <c r="A55307" t="s">
        <v>3158</v>
      </c>
      <c r="B55307" s="1">
        <v>43955</v>
      </c>
      <c r="C55307" t="s">
        <v>4369</v>
      </c>
      <c r="D55307">
        <v>471</v>
      </c>
      <c r="E55307">
        <v>441</v>
      </c>
      <c r="F55307">
        <v>285</v>
      </c>
      <c r="G55307">
        <v>5</v>
      </c>
      <c r="H55307">
        <v>3</v>
      </c>
      <c r="I55307" s="2">
        <v>38.1</v>
      </c>
      <c r="J55307" s="2">
        <v>114.3</v>
      </c>
      <c r="K55307" s="2">
        <v>71.25</v>
      </c>
      <c r="L55307" s="2">
        <v>114.30000000000001</v>
      </c>
      <c r="M55307" s="2">
        <v>34.29</v>
      </c>
    </row>
    <row r="55308" spans="1:13" x14ac:dyDescent="0.25">
      <c r="A55308" t="s">
        <v>3158</v>
      </c>
      <c r="B55308" s="1">
        <v>43955</v>
      </c>
      <c r="C55308" t="s">
        <v>4369</v>
      </c>
      <c r="D55308">
        <v>583</v>
      </c>
      <c r="E55308">
        <v>441</v>
      </c>
      <c r="F55308">
        <v>285</v>
      </c>
      <c r="G55308">
        <v>5</v>
      </c>
      <c r="H55308">
        <v>3</v>
      </c>
      <c r="I55308" s="2">
        <v>1020.59</v>
      </c>
      <c r="J55308" s="2">
        <v>3061.77</v>
      </c>
      <c r="K55308" s="2">
        <v>3247.53</v>
      </c>
      <c r="L55308" s="2">
        <v>3061.77</v>
      </c>
      <c r="M55308" s="2">
        <v>918.53100000000006</v>
      </c>
    </row>
    <row r="55309" spans="1:13" x14ac:dyDescent="0.25">
      <c r="A55309" t="s">
        <v>2122</v>
      </c>
      <c r="B55309" s="1">
        <v>43955</v>
      </c>
      <c r="C55309" t="s">
        <v>4369</v>
      </c>
      <c r="D55309">
        <v>560</v>
      </c>
      <c r="E55309">
        <v>213</v>
      </c>
      <c r="F55309">
        <v>296</v>
      </c>
      <c r="G55309">
        <v>9</v>
      </c>
      <c r="H55309">
        <v>4</v>
      </c>
      <c r="I55309" s="2">
        <v>728.91</v>
      </c>
      <c r="J55309" s="2">
        <v>2915.64</v>
      </c>
      <c r="K55309" s="2">
        <v>3020.6</v>
      </c>
      <c r="L55309" s="2">
        <v>2915.64</v>
      </c>
      <c r="M55309" s="2">
        <v>656.01900000000001</v>
      </c>
    </row>
    <row r="55310" spans="1:13" x14ac:dyDescent="0.25">
      <c r="A55310" t="s">
        <v>2122</v>
      </c>
      <c r="B55310" s="1">
        <v>43955</v>
      </c>
      <c r="C55310" t="s">
        <v>4369</v>
      </c>
      <c r="D55310">
        <v>568</v>
      </c>
      <c r="E55310">
        <v>213</v>
      </c>
      <c r="F55310">
        <v>296</v>
      </c>
      <c r="G55310">
        <v>9</v>
      </c>
      <c r="H55310">
        <v>4</v>
      </c>
      <c r="I55310" s="2">
        <v>445.41</v>
      </c>
      <c r="J55310" s="2">
        <v>1781.64</v>
      </c>
      <c r="K55310" s="2">
        <v>1845.78</v>
      </c>
      <c r="L55310" s="2">
        <v>1781.64</v>
      </c>
      <c r="M55310" s="2">
        <v>400.86900000000003</v>
      </c>
    </row>
    <row r="55311" spans="1:13" x14ac:dyDescent="0.25">
      <c r="A55311" t="s">
        <v>2122</v>
      </c>
      <c r="B55311" s="1">
        <v>43955</v>
      </c>
      <c r="C55311" t="s">
        <v>4369</v>
      </c>
      <c r="D55311">
        <v>572</v>
      </c>
      <c r="E55311">
        <v>213</v>
      </c>
      <c r="F55311">
        <v>296</v>
      </c>
      <c r="G55311">
        <v>9</v>
      </c>
      <c r="H55311">
        <v>4</v>
      </c>
      <c r="I55311" s="2">
        <v>445.41</v>
      </c>
      <c r="J55311" s="2">
        <v>1781.64</v>
      </c>
      <c r="K55311" s="2">
        <v>1845.78</v>
      </c>
      <c r="L55311" s="2">
        <v>1781.64</v>
      </c>
      <c r="M55311" s="2">
        <v>400.86900000000003</v>
      </c>
    </row>
    <row r="55312" spans="1:13" x14ac:dyDescent="0.25">
      <c r="A55312" t="s">
        <v>1874</v>
      </c>
      <c r="B55312" s="1">
        <v>43955</v>
      </c>
      <c r="C55312" t="s">
        <v>4369</v>
      </c>
      <c r="D55312">
        <v>214</v>
      </c>
      <c r="E55312">
        <v>361</v>
      </c>
      <c r="F55312">
        <v>293</v>
      </c>
      <c r="G55312">
        <v>1</v>
      </c>
      <c r="H55312">
        <v>4</v>
      </c>
      <c r="I55312" s="2">
        <v>20.99</v>
      </c>
      <c r="J55312" s="2">
        <v>83.96</v>
      </c>
      <c r="K55312" s="2">
        <v>52.35</v>
      </c>
      <c r="L55312" s="2">
        <v>83.96</v>
      </c>
      <c r="M55312" s="2">
        <v>18.890999999999998</v>
      </c>
    </row>
    <row r="55313" spans="1:13" x14ac:dyDescent="0.25">
      <c r="A55313" t="s">
        <v>1874</v>
      </c>
      <c r="B55313" s="1">
        <v>43955</v>
      </c>
      <c r="C55313" t="s">
        <v>4369</v>
      </c>
      <c r="D55313">
        <v>484</v>
      </c>
      <c r="E55313">
        <v>361</v>
      </c>
      <c r="F55313">
        <v>293</v>
      </c>
      <c r="G55313">
        <v>1</v>
      </c>
      <c r="H55313">
        <v>4</v>
      </c>
      <c r="I55313" s="2">
        <v>4.7699999999999996</v>
      </c>
      <c r="J55313" s="2">
        <v>19.079999999999998</v>
      </c>
      <c r="K55313" s="2">
        <v>11.89</v>
      </c>
      <c r="L55313" s="2">
        <v>19.079999999999998</v>
      </c>
      <c r="M55313" s="2">
        <v>4.2929999999999993</v>
      </c>
    </row>
    <row r="55314" spans="1:13" x14ac:dyDescent="0.25">
      <c r="A55314" t="s">
        <v>1874</v>
      </c>
      <c r="B55314" s="1">
        <v>43955</v>
      </c>
      <c r="C55314" t="s">
        <v>4369</v>
      </c>
      <c r="D55314">
        <v>492</v>
      </c>
      <c r="E55314">
        <v>361</v>
      </c>
      <c r="F55314">
        <v>293</v>
      </c>
      <c r="G55314">
        <v>1</v>
      </c>
      <c r="H55314">
        <v>4</v>
      </c>
      <c r="I55314" s="2">
        <v>602.35</v>
      </c>
      <c r="J55314" s="2">
        <v>2409.4</v>
      </c>
      <c r="K55314" s="2">
        <v>2406.9699999999998</v>
      </c>
      <c r="L55314" s="2">
        <v>2409.4</v>
      </c>
      <c r="M55314" s="2">
        <v>542.11500000000001</v>
      </c>
    </row>
    <row r="55315" spans="1:13" x14ac:dyDescent="0.25">
      <c r="A55315" t="s">
        <v>1874</v>
      </c>
      <c r="B55315" s="1">
        <v>43955</v>
      </c>
      <c r="C55315" t="s">
        <v>4369</v>
      </c>
      <c r="D55315">
        <v>569</v>
      </c>
      <c r="E55315">
        <v>361</v>
      </c>
      <c r="F55315">
        <v>293</v>
      </c>
      <c r="G55315">
        <v>1</v>
      </c>
      <c r="H55315">
        <v>4</v>
      </c>
      <c r="I55315" s="2">
        <v>445.41</v>
      </c>
      <c r="J55315" s="2">
        <v>1781.64</v>
      </c>
      <c r="K55315" s="2">
        <v>1845.78</v>
      </c>
      <c r="L55315" s="2">
        <v>1781.64</v>
      </c>
      <c r="M55315" s="2">
        <v>400.86900000000003</v>
      </c>
    </row>
    <row r="55316" spans="1:13" x14ac:dyDescent="0.25">
      <c r="A55316" t="s">
        <v>1874</v>
      </c>
      <c r="B55316" s="1">
        <v>43955</v>
      </c>
      <c r="C55316" t="s">
        <v>4369</v>
      </c>
      <c r="D55316">
        <v>601</v>
      </c>
      <c r="E55316">
        <v>361</v>
      </c>
      <c r="F55316">
        <v>293</v>
      </c>
      <c r="G55316">
        <v>1</v>
      </c>
      <c r="H55316">
        <v>4</v>
      </c>
      <c r="I55316" s="2">
        <v>32.39</v>
      </c>
      <c r="J55316" s="2">
        <v>129.56</v>
      </c>
      <c r="K55316" s="2">
        <v>95.89</v>
      </c>
      <c r="L55316" s="2">
        <v>129.56</v>
      </c>
      <c r="M55316" s="2">
        <v>29.151</v>
      </c>
    </row>
    <row r="55317" spans="1:13" x14ac:dyDescent="0.25">
      <c r="A55317" t="s">
        <v>1596</v>
      </c>
      <c r="B55317" s="1">
        <v>43955</v>
      </c>
      <c r="C55317" t="s">
        <v>4369</v>
      </c>
      <c r="D55317">
        <v>542</v>
      </c>
      <c r="E55317">
        <v>236</v>
      </c>
      <c r="F55317">
        <v>289</v>
      </c>
      <c r="G55317">
        <v>1</v>
      </c>
      <c r="H55317">
        <v>4</v>
      </c>
      <c r="I55317" s="2">
        <v>24.29</v>
      </c>
      <c r="J55317" s="2">
        <v>97.16</v>
      </c>
      <c r="K55317" s="2">
        <v>71.91</v>
      </c>
      <c r="L55317" s="2">
        <v>97.16</v>
      </c>
      <c r="M55317" s="2">
        <v>21.861000000000001</v>
      </c>
    </row>
    <row r="55318" spans="1:13" x14ac:dyDescent="0.25">
      <c r="A55318" t="s">
        <v>1596</v>
      </c>
      <c r="B55318" s="1">
        <v>43955</v>
      </c>
      <c r="C55318" t="s">
        <v>4369</v>
      </c>
      <c r="D55318">
        <v>527</v>
      </c>
      <c r="E55318">
        <v>236</v>
      </c>
      <c r="F55318">
        <v>289</v>
      </c>
      <c r="G55318">
        <v>1</v>
      </c>
      <c r="H55318">
        <v>4</v>
      </c>
      <c r="I55318" s="2">
        <v>158.43</v>
      </c>
      <c r="J55318" s="2">
        <v>633.72</v>
      </c>
      <c r="K55318" s="2">
        <v>578.38</v>
      </c>
      <c r="L55318" s="2">
        <v>633.72</v>
      </c>
      <c r="M55318" s="2">
        <v>142.58700000000002</v>
      </c>
    </row>
    <row r="55319" spans="1:13" x14ac:dyDescent="0.25">
      <c r="A55319" t="s">
        <v>1596</v>
      </c>
      <c r="B55319" s="1">
        <v>43955</v>
      </c>
      <c r="C55319" t="s">
        <v>4369</v>
      </c>
      <c r="D55319">
        <v>524</v>
      </c>
      <c r="E55319">
        <v>236</v>
      </c>
      <c r="F55319">
        <v>289</v>
      </c>
      <c r="G55319">
        <v>1</v>
      </c>
      <c r="H55319">
        <v>4</v>
      </c>
      <c r="I55319" s="2">
        <v>158.43</v>
      </c>
      <c r="J55319" s="2">
        <v>633.72</v>
      </c>
      <c r="K55319" s="2">
        <v>578.38</v>
      </c>
      <c r="L55319" s="2">
        <v>633.72</v>
      </c>
      <c r="M55319" s="2">
        <v>142.58700000000002</v>
      </c>
    </row>
    <row r="55320" spans="1:13" x14ac:dyDescent="0.25">
      <c r="A55320" t="s">
        <v>1596</v>
      </c>
      <c r="B55320" s="1">
        <v>43955</v>
      </c>
      <c r="C55320" t="s">
        <v>4369</v>
      </c>
      <c r="D55320">
        <v>361</v>
      </c>
      <c r="E55320">
        <v>236</v>
      </c>
      <c r="F55320">
        <v>289</v>
      </c>
      <c r="G55320">
        <v>1</v>
      </c>
      <c r="H55320">
        <v>4</v>
      </c>
      <c r="I55320" s="2">
        <v>1376.99</v>
      </c>
      <c r="J55320" s="2">
        <v>5507.96</v>
      </c>
      <c r="K55320" s="2">
        <v>5007.93</v>
      </c>
      <c r="L55320" s="2">
        <v>5507.96</v>
      </c>
      <c r="M55320" s="2">
        <v>1239.2909999999999</v>
      </c>
    </row>
    <row r="55321" spans="1:13" x14ac:dyDescent="0.25">
      <c r="A55321" t="s">
        <v>1596</v>
      </c>
      <c r="B55321" s="1">
        <v>43955</v>
      </c>
      <c r="C55321" t="s">
        <v>4369</v>
      </c>
      <c r="D55321">
        <v>353</v>
      </c>
      <c r="E55321">
        <v>236</v>
      </c>
      <c r="F55321">
        <v>289</v>
      </c>
      <c r="G55321">
        <v>1</v>
      </c>
      <c r="H55321">
        <v>4</v>
      </c>
      <c r="I55321" s="2">
        <v>1391.99</v>
      </c>
      <c r="J55321" s="2">
        <v>5567.96</v>
      </c>
      <c r="K55321" s="2">
        <v>5062.4799999999996</v>
      </c>
      <c r="L55321" s="2">
        <v>5567.96</v>
      </c>
      <c r="M55321" s="2">
        <v>1252.7909999999999</v>
      </c>
    </row>
    <row r="55322" spans="1:13" x14ac:dyDescent="0.25">
      <c r="A55322" t="s">
        <v>1596</v>
      </c>
      <c r="B55322" s="1">
        <v>43955</v>
      </c>
      <c r="C55322" t="s">
        <v>4369</v>
      </c>
      <c r="D55322">
        <v>556</v>
      </c>
      <c r="E55322">
        <v>236</v>
      </c>
      <c r="F55322">
        <v>289</v>
      </c>
      <c r="G55322">
        <v>1</v>
      </c>
      <c r="H55322">
        <v>4</v>
      </c>
      <c r="I55322" s="2">
        <v>105.29</v>
      </c>
      <c r="J55322" s="2">
        <v>421.16</v>
      </c>
      <c r="K55322" s="2">
        <v>311.67</v>
      </c>
      <c r="L55322" s="2">
        <v>421.16</v>
      </c>
      <c r="M55322" s="2">
        <v>94.76100000000001</v>
      </c>
    </row>
    <row r="55323" spans="1:13" x14ac:dyDescent="0.25">
      <c r="A55323" t="s">
        <v>1596</v>
      </c>
      <c r="B55323" s="1">
        <v>43955</v>
      </c>
      <c r="C55323" t="s">
        <v>4369</v>
      </c>
      <c r="D55323">
        <v>501</v>
      </c>
      <c r="E55323">
        <v>236</v>
      </c>
      <c r="F55323">
        <v>289</v>
      </c>
      <c r="G55323">
        <v>1</v>
      </c>
      <c r="H55323">
        <v>4</v>
      </c>
      <c r="I55323" s="2">
        <v>72.88</v>
      </c>
      <c r="J55323" s="2">
        <v>291.52</v>
      </c>
      <c r="K55323" s="2">
        <v>215.71</v>
      </c>
      <c r="L55323" s="2">
        <v>291.52</v>
      </c>
      <c r="M55323" s="2">
        <v>65.591999999999999</v>
      </c>
    </row>
    <row r="55324" spans="1:13" x14ac:dyDescent="0.25">
      <c r="A55324" t="s">
        <v>713</v>
      </c>
      <c r="B55324" s="1">
        <v>43955</v>
      </c>
      <c r="C55324" t="s">
        <v>4369</v>
      </c>
      <c r="D55324">
        <v>483</v>
      </c>
      <c r="E55324">
        <v>259</v>
      </c>
      <c r="F55324">
        <v>282</v>
      </c>
      <c r="G55324">
        <v>4</v>
      </c>
      <c r="H55324">
        <v>4</v>
      </c>
      <c r="I55324" s="2">
        <v>72</v>
      </c>
      <c r="J55324" s="2">
        <v>288</v>
      </c>
      <c r="K55324" s="2">
        <v>179.52</v>
      </c>
      <c r="L55324" s="2">
        <v>288</v>
      </c>
      <c r="M55324" s="2">
        <v>64.8</v>
      </c>
    </row>
    <row r="55325" spans="1:13" x14ac:dyDescent="0.25">
      <c r="A55325" t="s">
        <v>713</v>
      </c>
      <c r="B55325" s="1">
        <v>43955</v>
      </c>
      <c r="C55325" t="s">
        <v>4369</v>
      </c>
      <c r="D55325">
        <v>225</v>
      </c>
      <c r="E55325">
        <v>259</v>
      </c>
      <c r="F55325">
        <v>282</v>
      </c>
      <c r="G55325">
        <v>4</v>
      </c>
      <c r="H55325">
        <v>4</v>
      </c>
      <c r="I55325" s="2">
        <v>5.39</v>
      </c>
      <c r="J55325" s="2">
        <v>21.56</v>
      </c>
      <c r="K55325" s="2">
        <v>27.69</v>
      </c>
      <c r="L55325" s="2">
        <v>21.56</v>
      </c>
      <c r="M55325" s="2">
        <v>4.851</v>
      </c>
    </row>
    <row r="55326" spans="1:13" x14ac:dyDescent="0.25">
      <c r="A55326" t="s">
        <v>846</v>
      </c>
      <c r="B55326" s="1">
        <v>43955</v>
      </c>
      <c r="C55326" t="s">
        <v>4369</v>
      </c>
      <c r="D55326">
        <v>491</v>
      </c>
      <c r="E55326">
        <v>77</v>
      </c>
      <c r="F55326">
        <v>287</v>
      </c>
      <c r="G55326">
        <v>4</v>
      </c>
      <c r="H55326">
        <v>5</v>
      </c>
      <c r="I55326" s="2">
        <v>32.39</v>
      </c>
      <c r="J55326" s="2">
        <v>161.94999999999999</v>
      </c>
      <c r="K55326" s="2">
        <v>207.86</v>
      </c>
      <c r="L55326" s="2">
        <v>161.94999999999999</v>
      </c>
      <c r="M55326" s="2">
        <v>29.151</v>
      </c>
    </row>
    <row r="55327" spans="1:13" x14ac:dyDescent="0.25">
      <c r="A55327" t="s">
        <v>1596</v>
      </c>
      <c r="B55327" s="1">
        <v>43955</v>
      </c>
      <c r="C55327" t="s">
        <v>4369</v>
      </c>
      <c r="D55327">
        <v>512</v>
      </c>
      <c r="E55327">
        <v>236</v>
      </c>
      <c r="F55327">
        <v>289</v>
      </c>
      <c r="G55327">
        <v>1</v>
      </c>
      <c r="H55327">
        <v>5</v>
      </c>
      <c r="I55327" s="2">
        <v>218.45</v>
      </c>
      <c r="J55327" s="2">
        <v>1092.25</v>
      </c>
      <c r="K55327" s="2">
        <v>996.88</v>
      </c>
      <c r="L55327" s="2">
        <v>1092.25</v>
      </c>
      <c r="M55327" s="2">
        <v>196.60499999999999</v>
      </c>
    </row>
    <row r="55328" spans="1:13" x14ac:dyDescent="0.25">
      <c r="A55328" t="s">
        <v>1596</v>
      </c>
      <c r="B55328" s="1">
        <v>43955</v>
      </c>
      <c r="C55328" t="s">
        <v>4369</v>
      </c>
      <c r="D55328">
        <v>603</v>
      </c>
      <c r="E55328">
        <v>236</v>
      </c>
      <c r="F55328">
        <v>289</v>
      </c>
      <c r="G55328">
        <v>1</v>
      </c>
      <c r="H55328">
        <v>5</v>
      </c>
      <c r="I55328" s="2">
        <v>72.89</v>
      </c>
      <c r="J55328" s="2">
        <v>364.45</v>
      </c>
      <c r="K55328" s="2">
        <v>269.70999999999998</v>
      </c>
      <c r="L55328" s="2">
        <v>364.45</v>
      </c>
      <c r="M55328" s="2">
        <v>65.600999999999999</v>
      </c>
    </row>
    <row r="55329" spans="1:13" x14ac:dyDescent="0.25">
      <c r="A55329" t="s">
        <v>1596</v>
      </c>
      <c r="B55329" s="1">
        <v>43955</v>
      </c>
      <c r="C55329" t="s">
        <v>4369</v>
      </c>
      <c r="D55329">
        <v>532</v>
      </c>
      <c r="E55329">
        <v>236</v>
      </c>
      <c r="F55329">
        <v>289</v>
      </c>
      <c r="G55329">
        <v>1</v>
      </c>
      <c r="H55329">
        <v>5</v>
      </c>
      <c r="I55329" s="2">
        <v>149.87</v>
      </c>
      <c r="J55329" s="2">
        <v>749.35</v>
      </c>
      <c r="K55329" s="2">
        <v>683.93</v>
      </c>
      <c r="L55329" s="2">
        <v>749.35</v>
      </c>
      <c r="M55329" s="2">
        <v>134.88300000000001</v>
      </c>
    </row>
    <row r="55330" spans="1:13" x14ac:dyDescent="0.25">
      <c r="A55330" t="s">
        <v>1596</v>
      </c>
      <c r="B55330" s="1">
        <v>43955</v>
      </c>
      <c r="C55330" t="s">
        <v>4369</v>
      </c>
      <c r="D55330">
        <v>601</v>
      </c>
      <c r="E55330">
        <v>236</v>
      </c>
      <c r="F55330">
        <v>289</v>
      </c>
      <c r="G55330">
        <v>1</v>
      </c>
      <c r="H55330">
        <v>5</v>
      </c>
      <c r="I55330" s="2">
        <v>32.39</v>
      </c>
      <c r="J55330" s="2">
        <v>161.94999999999999</v>
      </c>
      <c r="K55330" s="2">
        <v>119.86</v>
      </c>
      <c r="L55330" s="2">
        <v>161.94999999999999</v>
      </c>
      <c r="M55330" s="2">
        <v>29.151</v>
      </c>
    </row>
    <row r="55331" spans="1:13" x14ac:dyDescent="0.25">
      <c r="A55331" t="s">
        <v>1596</v>
      </c>
      <c r="B55331" s="1">
        <v>43955</v>
      </c>
      <c r="C55331" t="s">
        <v>4369</v>
      </c>
      <c r="D55331">
        <v>552</v>
      </c>
      <c r="E55331">
        <v>236</v>
      </c>
      <c r="F55331">
        <v>289</v>
      </c>
      <c r="G55331">
        <v>1</v>
      </c>
      <c r="H55331">
        <v>5</v>
      </c>
      <c r="I55331" s="2">
        <v>54.89</v>
      </c>
      <c r="J55331" s="2">
        <v>274.45</v>
      </c>
      <c r="K55331" s="2">
        <v>203.11</v>
      </c>
      <c r="L55331" s="2">
        <v>274.45</v>
      </c>
      <c r="M55331" s="2">
        <v>49.401000000000003</v>
      </c>
    </row>
    <row r="55332" spans="1:13" x14ac:dyDescent="0.25">
      <c r="A55332" t="s">
        <v>1596</v>
      </c>
      <c r="B55332" s="1">
        <v>43955</v>
      </c>
      <c r="C55332" t="s">
        <v>4369</v>
      </c>
      <c r="D55332">
        <v>398</v>
      </c>
      <c r="E55332">
        <v>236</v>
      </c>
      <c r="F55332">
        <v>289</v>
      </c>
      <c r="G55332">
        <v>1</v>
      </c>
      <c r="H55332">
        <v>5</v>
      </c>
      <c r="I55332" s="2">
        <v>26.72</v>
      </c>
      <c r="J55332" s="2">
        <v>133.6</v>
      </c>
      <c r="K55332" s="2">
        <v>98.88</v>
      </c>
      <c r="L55332" s="2">
        <v>133.6</v>
      </c>
      <c r="M55332" s="2">
        <v>24.047999999999998</v>
      </c>
    </row>
    <row r="55333" spans="1:13" x14ac:dyDescent="0.25">
      <c r="A55333" t="s">
        <v>1874</v>
      </c>
      <c r="B55333" s="1">
        <v>43955</v>
      </c>
      <c r="C55333" t="s">
        <v>4369</v>
      </c>
      <c r="D55333">
        <v>231</v>
      </c>
      <c r="E55333">
        <v>361</v>
      </c>
      <c r="F55333">
        <v>293</v>
      </c>
      <c r="G55333">
        <v>1</v>
      </c>
      <c r="H55333">
        <v>5</v>
      </c>
      <c r="I55333" s="2">
        <v>29.99</v>
      </c>
      <c r="J55333" s="2">
        <v>149.94999999999999</v>
      </c>
      <c r="K55333" s="2">
        <v>192.46</v>
      </c>
      <c r="L55333" s="2">
        <v>149.94999999999999</v>
      </c>
      <c r="M55333" s="2">
        <v>26.991</v>
      </c>
    </row>
    <row r="55334" spans="1:13" x14ac:dyDescent="0.25">
      <c r="A55334" t="s">
        <v>1874</v>
      </c>
      <c r="B55334" s="1">
        <v>43955</v>
      </c>
      <c r="C55334" t="s">
        <v>4369</v>
      </c>
      <c r="D55334">
        <v>465</v>
      </c>
      <c r="E55334">
        <v>361</v>
      </c>
      <c r="F55334">
        <v>293</v>
      </c>
      <c r="G55334">
        <v>1</v>
      </c>
      <c r="H55334">
        <v>5</v>
      </c>
      <c r="I55334" s="2">
        <v>14.69</v>
      </c>
      <c r="J55334" s="2">
        <v>73.45</v>
      </c>
      <c r="K55334" s="2">
        <v>45.8</v>
      </c>
      <c r="L55334" s="2">
        <v>73.45</v>
      </c>
      <c r="M55334" s="2">
        <v>13.221</v>
      </c>
    </row>
    <row r="55335" spans="1:13" x14ac:dyDescent="0.25">
      <c r="A55335" t="s">
        <v>1874</v>
      </c>
      <c r="B55335" s="1">
        <v>43955</v>
      </c>
      <c r="C55335" t="s">
        <v>4369</v>
      </c>
      <c r="D55335">
        <v>483</v>
      </c>
      <c r="E55335">
        <v>361</v>
      </c>
      <c r="F55335">
        <v>293</v>
      </c>
      <c r="G55335">
        <v>1</v>
      </c>
      <c r="H55335">
        <v>6</v>
      </c>
      <c r="I55335" s="2">
        <v>72</v>
      </c>
      <c r="J55335" s="2">
        <v>432</v>
      </c>
      <c r="K55335" s="2">
        <v>269.27999999999997</v>
      </c>
      <c r="L55335" s="2">
        <v>432</v>
      </c>
      <c r="M55335" s="2">
        <v>64.8</v>
      </c>
    </row>
    <row r="55336" spans="1:13" x14ac:dyDescent="0.25">
      <c r="A55336" t="s">
        <v>1874</v>
      </c>
      <c r="B55336" s="1">
        <v>43955</v>
      </c>
      <c r="C55336" t="s">
        <v>4369</v>
      </c>
      <c r="D55336">
        <v>222</v>
      </c>
      <c r="E55336">
        <v>361</v>
      </c>
      <c r="F55336">
        <v>293</v>
      </c>
      <c r="G55336">
        <v>1</v>
      </c>
      <c r="H55336">
        <v>6</v>
      </c>
      <c r="I55336" s="2">
        <v>20.99</v>
      </c>
      <c r="J55336" s="2">
        <v>125.94</v>
      </c>
      <c r="K55336" s="2">
        <v>78.52</v>
      </c>
      <c r="L55336" s="2">
        <v>125.94</v>
      </c>
      <c r="M55336" s="2">
        <v>18.890999999999998</v>
      </c>
    </row>
    <row r="55337" spans="1:13" x14ac:dyDescent="0.25">
      <c r="A55337" t="s">
        <v>1596</v>
      </c>
      <c r="B55337" s="1">
        <v>43955</v>
      </c>
      <c r="C55337" t="s">
        <v>4369</v>
      </c>
      <c r="D55337">
        <v>359</v>
      </c>
      <c r="E55337">
        <v>236</v>
      </c>
      <c r="F55337">
        <v>289</v>
      </c>
      <c r="G55337">
        <v>1</v>
      </c>
      <c r="H55337">
        <v>6</v>
      </c>
      <c r="I55337" s="2">
        <v>1376.99</v>
      </c>
      <c r="J55337" s="2">
        <v>8261.94</v>
      </c>
      <c r="K55337" s="2">
        <v>7511.89</v>
      </c>
      <c r="L55337" s="2">
        <v>8261.94</v>
      </c>
      <c r="M55337" s="2">
        <v>1239.2909999999999</v>
      </c>
    </row>
    <row r="55338" spans="1:13" x14ac:dyDescent="0.25">
      <c r="A55338" t="s">
        <v>1596</v>
      </c>
      <c r="B55338" s="1">
        <v>43955</v>
      </c>
      <c r="C55338" t="s">
        <v>4369</v>
      </c>
      <c r="D55338">
        <v>298</v>
      </c>
      <c r="E55338">
        <v>236</v>
      </c>
      <c r="F55338">
        <v>289</v>
      </c>
      <c r="G55338">
        <v>1</v>
      </c>
      <c r="H55338">
        <v>6</v>
      </c>
      <c r="I55338" s="2">
        <v>809.76</v>
      </c>
      <c r="J55338" s="2">
        <v>4858.5600000000004</v>
      </c>
      <c r="K55338" s="2">
        <v>4434.25</v>
      </c>
      <c r="L55338" s="2">
        <v>4858.5599999999995</v>
      </c>
      <c r="M55338" s="2">
        <v>728.78399999999999</v>
      </c>
    </row>
    <row r="55339" spans="1:13" x14ac:dyDescent="0.25">
      <c r="A55339" t="s">
        <v>1596</v>
      </c>
      <c r="B55339" s="1">
        <v>43955</v>
      </c>
      <c r="C55339" t="s">
        <v>4369</v>
      </c>
      <c r="D55339">
        <v>400</v>
      </c>
      <c r="E55339">
        <v>236</v>
      </c>
      <c r="F55339">
        <v>289</v>
      </c>
      <c r="G55339">
        <v>1</v>
      </c>
      <c r="H55339">
        <v>6</v>
      </c>
      <c r="I55339" s="2">
        <v>37.15</v>
      </c>
      <c r="J55339" s="2">
        <v>222.9</v>
      </c>
      <c r="K55339" s="2">
        <v>164.96</v>
      </c>
      <c r="L55339" s="2">
        <v>222.89999999999998</v>
      </c>
      <c r="M55339" s="2">
        <v>33.435000000000002</v>
      </c>
    </row>
    <row r="55340" spans="1:13" x14ac:dyDescent="0.25">
      <c r="A55340" t="s">
        <v>846</v>
      </c>
      <c r="B55340" s="1">
        <v>43955</v>
      </c>
      <c r="C55340" t="s">
        <v>4369</v>
      </c>
      <c r="D55340">
        <v>481</v>
      </c>
      <c r="E55340">
        <v>77</v>
      </c>
      <c r="F55340">
        <v>287</v>
      </c>
      <c r="G55340">
        <v>4</v>
      </c>
      <c r="H55340">
        <v>6</v>
      </c>
      <c r="I55340" s="2">
        <v>5.39</v>
      </c>
      <c r="J55340" s="2">
        <v>32.340000000000003</v>
      </c>
      <c r="K55340" s="2">
        <v>20.170000000000002</v>
      </c>
      <c r="L55340" s="2">
        <v>32.339999999999996</v>
      </c>
      <c r="M55340" s="2">
        <v>4.851</v>
      </c>
    </row>
    <row r="55341" spans="1:13" x14ac:dyDescent="0.25">
      <c r="A55341" t="s">
        <v>713</v>
      </c>
      <c r="B55341" s="1">
        <v>43955</v>
      </c>
      <c r="C55341" t="s">
        <v>4369</v>
      </c>
      <c r="D55341">
        <v>477</v>
      </c>
      <c r="E55341">
        <v>259</v>
      </c>
      <c r="F55341">
        <v>282</v>
      </c>
      <c r="G55341">
        <v>4</v>
      </c>
      <c r="H55341">
        <v>7</v>
      </c>
      <c r="I55341" s="2">
        <v>2.99</v>
      </c>
      <c r="J55341" s="2">
        <v>20.93</v>
      </c>
      <c r="K55341" s="2">
        <v>13.06</v>
      </c>
      <c r="L55341" s="2">
        <v>20.93</v>
      </c>
      <c r="M55341" s="2">
        <v>2.6910000000000003</v>
      </c>
    </row>
    <row r="55342" spans="1:13" x14ac:dyDescent="0.25">
      <c r="A55342" t="s">
        <v>846</v>
      </c>
      <c r="B55342" s="1">
        <v>43955</v>
      </c>
      <c r="C55342" t="s">
        <v>4369</v>
      </c>
      <c r="D55342">
        <v>471</v>
      </c>
      <c r="E55342">
        <v>77</v>
      </c>
      <c r="F55342">
        <v>287</v>
      </c>
      <c r="G55342">
        <v>4</v>
      </c>
      <c r="H55342">
        <v>7</v>
      </c>
      <c r="I55342" s="2">
        <v>38.1</v>
      </c>
      <c r="J55342" s="2">
        <v>266.7</v>
      </c>
      <c r="K55342" s="2">
        <v>166.24</v>
      </c>
      <c r="L55342" s="2">
        <v>266.7</v>
      </c>
      <c r="M55342" s="2">
        <v>34.29</v>
      </c>
    </row>
    <row r="55343" spans="1:13" x14ac:dyDescent="0.25">
      <c r="A55343" t="s">
        <v>1874</v>
      </c>
      <c r="B55343" s="1">
        <v>43955</v>
      </c>
      <c r="C55343" t="s">
        <v>4369</v>
      </c>
      <c r="D55343">
        <v>471</v>
      </c>
      <c r="E55343">
        <v>361</v>
      </c>
      <c r="F55343">
        <v>293</v>
      </c>
      <c r="G55343">
        <v>1</v>
      </c>
      <c r="H55343">
        <v>7</v>
      </c>
      <c r="I55343" s="2">
        <v>38.1</v>
      </c>
      <c r="J55343" s="2">
        <v>266.7</v>
      </c>
      <c r="K55343" s="2">
        <v>166.24</v>
      </c>
      <c r="L55343" s="2">
        <v>266.7</v>
      </c>
      <c r="M55343" s="2">
        <v>34.29</v>
      </c>
    </row>
    <row r="55344" spans="1:13" x14ac:dyDescent="0.25">
      <c r="A55344" t="s">
        <v>1874</v>
      </c>
      <c r="B55344" s="1">
        <v>43955</v>
      </c>
      <c r="C55344" t="s">
        <v>4369</v>
      </c>
      <c r="D55344">
        <v>491</v>
      </c>
      <c r="E55344">
        <v>361</v>
      </c>
      <c r="F55344">
        <v>293</v>
      </c>
      <c r="G55344">
        <v>1</v>
      </c>
      <c r="H55344">
        <v>7</v>
      </c>
      <c r="I55344" s="2">
        <v>32.39</v>
      </c>
      <c r="J55344" s="2">
        <v>226.73</v>
      </c>
      <c r="K55344" s="2">
        <v>291.01</v>
      </c>
      <c r="L55344" s="2">
        <v>226.73000000000002</v>
      </c>
      <c r="M55344" s="2">
        <v>29.151</v>
      </c>
    </row>
    <row r="55345" spans="1:13" x14ac:dyDescent="0.25">
      <c r="A55345" t="s">
        <v>1596</v>
      </c>
      <c r="B55345" s="1">
        <v>43955</v>
      </c>
      <c r="C55345" t="s">
        <v>4369</v>
      </c>
      <c r="D55345">
        <v>511</v>
      </c>
      <c r="E55345">
        <v>236</v>
      </c>
      <c r="F55345">
        <v>289</v>
      </c>
      <c r="G55345">
        <v>1</v>
      </c>
      <c r="H55345">
        <v>7</v>
      </c>
      <c r="I55345" s="2">
        <v>218.45</v>
      </c>
      <c r="J55345" s="2">
        <v>1529.15</v>
      </c>
      <c r="K55345" s="2">
        <v>1395.63</v>
      </c>
      <c r="L55345" s="2">
        <v>1529.1499999999999</v>
      </c>
      <c r="M55345" s="2">
        <v>196.60499999999999</v>
      </c>
    </row>
    <row r="55346" spans="1:13" x14ac:dyDescent="0.25">
      <c r="A55346" t="s">
        <v>1596</v>
      </c>
      <c r="B55346" s="1">
        <v>43955</v>
      </c>
      <c r="C55346" t="s">
        <v>4369</v>
      </c>
      <c r="D55346">
        <v>516</v>
      </c>
      <c r="E55346">
        <v>236</v>
      </c>
      <c r="F55346">
        <v>289</v>
      </c>
      <c r="G55346">
        <v>1</v>
      </c>
      <c r="H55346">
        <v>7</v>
      </c>
      <c r="I55346" s="2">
        <v>23.48</v>
      </c>
      <c r="J55346" s="2">
        <v>164.36</v>
      </c>
      <c r="K55346" s="2">
        <v>121.65</v>
      </c>
      <c r="L55346" s="2">
        <v>164.36</v>
      </c>
      <c r="M55346" s="2">
        <v>21.132000000000001</v>
      </c>
    </row>
    <row r="55347" spans="1:13" x14ac:dyDescent="0.25">
      <c r="A55347" t="s">
        <v>1874</v>
      </c>
      <c r="B55347" s="1">
        <v>43955</v>
      </c>
      <c r="C55347" t="s">
        <v>4369</v>
      </c>
      <c r="D55347">
        <v>477</v>
      </c>
      <c r="E55347">
        <v>361</v>
      </c>
      <c r="F55347">
        <v>293</v>
      </c>
      <c r="G55347">
        <v>1</v>
      </c>
      <c r="H55347">
        <v>8</v>
      </c>
      <c r="I55347" s="2">
        <v>2.99</v>
      </c>
      <c r="J55347" s="2">
        <v>23.92</v>
      </c>
      <c r="K55347" s="2">
        <v>14.93</v>
      </c>
      <c r="L55347" s="2">
        <v>23.92</v>
      </c>
      <c r="M55347" s="2">
        <v>2.6910000000000003</v>
      </c>
    </row>
    <row r="55348" spans="1:13" x14ac:dyDescent="0.25">
      <c r="A55348" t="s">
        <v>1596</v>
      </c>
      <c r="B55348" s="1">
        <v>43955</v>
      </c>
      <c r="C55348" t="s">
        <v>4369</v>
      </c>
      <c r="D55348">
        <v>555</v>
      </c>
      <c r="E55348">
        <v>236</v>
      </c>
      <c r="F55348">
        <v>289</v>
      </c>
      <c r="G55348">
        <v>1</v>
      </c>
      <c r="H55348">
        <v>8</v>
      </c>
      <c r="I55348" s="2">
        <v>63.9</v>
      </c>
      <c r="J55348" s="2">
        <v>511.2</v>
      </c>
      <c r="K55348" s="2">
        <v>378.29</v>
      </c>
      <c r="L55348" s="2">
        <v>511.2</v>
      </c>
      <c r="M55348" s="2">
        <v>57.51</v>
      </c>
    </row>
    <row r="55349" spans="1:13" x14ac:dyDescent="0.25">
      <c r="A55349" t="s">
        <v>846</v>
      </c>
      <c r="B55349" s="1">
        <v>43955</v>
      </c>
      <c r="C55349" t="s">
        <v>4369</v>
      </c>
      <c r="D55349">
        <v>482</v>
      </c>
      <c r="E55349">
        <v>77</v>
      </c>
      <c r="F55349">
        <v>287</v>
      </c>
      <c r="G55349">
        <v>4</v>
      </c>
      <c r="H55349">
        <v>9</v>
      </c>
      <c r="I55349" s="2">
        <v>5.39</v>
      </c>
      <c r="J55349" s="2">
        <v>48.51</v>
      </c>
      <c r="K55349" s="2">
        <v>30.26</v>
      </c>
      <c r="L55349" s="2">
        <v>48.51</v>
      </c>
      <c r="M55349" s="2">
        <v>4.851</v>
      </c>
    </row>
    <row r="55350" spans="1:13" x14ac:dyDescent="0.25">
      <c r="A55350" t="s">
        <v>1596</v>
      </c>
      <c r="B55350" s="1">
        <v>43955</v>
      </c>
      <c r="C55350" t="s">
        <v>4369</v>
      </c>
      <c r="D55350">
        <v>558</v>
      </c>
      <c r="E55350">
        <v>236</v>
      </c>
      <c r="F55350">
        <v>289</v>
      </c>
      <c r="G55350">
        <v>1</v>
      </c>
      <c r="H55350">
        <v>9</v>
      </c>
      <c r="I55350" s="2">
        <v>242.99</v>
      </c>
      <c r="J55350" s="2">
        <v>2186.91</v>
      </c>
      <c r="K55350" s="2">
        <v>1618.34</v>
      </c>
      <c r="L55350" s="2">
        <v>2186.91</v>
      </c>
      <c r="M55350" s="2">
        <v>218.691</v>
      </c>
    </row>
    <row r="55351" spans="1:13" x14ac:dyDescent="0.25">
      <c r="A55351" t="s">
        <v>1596</v>
      </c>
      <c r="B55351" s="1">
        <v>43955</v>
      </c>
      <c r="C55351" t="s">
        <v>4369</v>
      </c>
      <c r="D55351">
        <v>544</v>
      </c>
      <c r="E55351">
        <v>236</v>
      </c>
      <c r="F55351">
        <v>289</v>
      </c>
      <c r="G55351">
        <v>1</v>
      </c>
      <c r="H55351">
        <v>10</v>
      </c>
      <c r="I55351" s="2">
        <v>48.59</v>
      </c>
      <c r="J55351" s="2">
        <v>485.9</v>
      </c>
      <c r="K55351" s="2">
        <v>359.6</v>
      </c>
      <c r="L55351" s="2">
        <v>485.90000000000003</v>
      </c>
      <c r="M55351" s="2">
        <v>43.731000000000002</v>
      </c>
    </row>
    <row r="55352" spans="1:13" x14ac:dyDescent="0.25">
      <c r="A55352" t="s">
        <v>1874</v>
      </c>
      <c r="B55352" s="1">
        <v>43955</v>
      </c>
      <c r="C55352" t="s">
        <v>4369</v>
      </c>
      <c r="D55352">
        <v>225</v>
      </c>
      <c r="E55352">
        <v>361</v>
      </c>
      <c r="F55352">
        <v>293</v>
      </c>
      <c r="G55352">
        <v>1</v>
      </c>
      <c r="H55352">
        <v>11</v>
      </c>
      <c r="I55352" s="2">
        <v>5.21</v>
      </c>
      <c r="J55352" s="2">
        <v>57.31</v>
      </c>
      <c r="K55352" s="2">
        <v>76.150000000000006</v>
      </c>
      <c r="L55352" s="2">
        <v>57.31</v>
      </c>
      <c r="M55352" s="2">
        <v>4.6890000000000001</v>
      </c>
    </row>
    <row r="55353" spans="1:13" x14ac:dyDescent="0.25">
      <c r="A55353" t="s">
        <v>1596</v>
      </c>
      <c r="B55353" s="1">
        <v>43955</v>
      </c>
      <c r="C55353" t="s">
        <v>4369</v>
      </c>
      <c r="D55353">
        <v>474</v>
      </c>
      <c r="E55353">
        <v>236</v>
      </c>
      <c r="F55353">
        <v>289</v>
      </c>
      <c r="G55353">
        <v>1</v>
      </c>
      <c r="H55353">
        <v>11</v>
      </c>
      <c r="I55353" s="2">
        <v>40.590000000000003</v>
      </c>
      <c r="J55353" s="2">
        <v>446.49</v>
      </c>
      <c r="K55353" s="2">
        <v>287.94</v>
      </c>
      <c r="L55353" s="2">
        <v>446.49</v>
      </c>
      <c r="M55353" s="2">
        <v>36.531000000000006</v>
      </c>
    </row>
    <row r="55354" spans="1:13" x14ac:dyDescent="0.25">
      <c r="A55354" t="s">
        <v>970</v>
      </c>
      <c r="B55354" s="1">
        <v>43956</v>
      </c>
      <c r="C55354" t="s">
        <v>4369</v>
      </c>
      <c r="D55354">
        <v>388</v>
      </c>
      <c r="E55354">
        <v>328</v>
      </c>
      <c r="F55354">
        <v>281</v>
      </c>
      <c r="G55354">
        <v>4</v>
      </c>
      <c r="H55354">
        <v>2</v>
      </c>
      <c r="I55354" s="2">
        <v>672.29</v>
      </c>
      <c r="J55354" s="2">
        <v>1344.58</v>
      </c>
      <c r="K55354" s="2">
        <v>1426.16</v>
      </c>
      <c r="L55354" s="2">
        <v>1344.58</v>
      </c>
      <c r="M55354" s="2">
        <v>605.06099999999992</v>
      </c>
    </row>
    <row r="55355" spans="1:13" x14ac:dyDescent="0.25">
      <c r="A55355" t="s">
        <v>970</v>
      </c>
      <c r="B55355" s="1">
        <v>43956</v>
      </c>
      <c r="C55355" t="s">
        <v>4369</v>
      </c>
      <c r="D55355">
        <v>580</v>
      </c>
      <c r="E55355">
        <v>328</v>
      </c>
      <c r="F55355">
        <v>281</v>
      </c>
      <c r="G55355">
        <v>4</v>
      </c>
      <c r="H55355">
        <v>2</v>
      </c>
      <c r="I55355" s="2">
        <v>1020.59</v>
      </c>
      <c r="J55355" s="2">
        <v>2041.18</v>
      </c>
      <c r="K55355" s="2">
        <v>2165.02</v>
      </c>
      <c r="L55355" s="2">
        <v>2041.18</v>
      </c>
      <c r="M55355" s="2">
        <v>918.53100000000006</v>
      </c>
    </row>
    <row r="55356" spans="1:13" x14ac:dyDescent="0.25">
      <c r="A55356" t="s">
        <v>970</v>
      </c>
      <c r="B55356" s="1">
        <v>43956</v>
      </c>
      <c r="C55356" t="s">
        <v>4369</v>
      </c>
      <c r="D55356">
        <v>287</v>
      </c>
      <c r="E55356">
        <v>328</v>
      </c>
      <c r="F55356">
        <v>281</v>
      </c>
      <c r="G55356">
        <v>4</v>
      </c>
      <c r="H55356">
        <v>2</v>
      </c>
      <c r="I55356" s="2">
        <v>202.33</v>
      </c>
      <c r="J55356" s="2">
        <v>404.66</v>
      </c>
      <c r="K55356" s="2">
        <v>409.25</v>
      </c>
      <c r="L55356" s="2">
        <v>404.66</v>
      </c>
      <c r="M55356" s="2">
        <v>182.09700000000001</v>
      </c>
    </row>
    <row r="55357" spans="1:13" x14ac:dyDescent="0.25">
      <c r="A55357" t="s">
        <v>970</v>
      </c>
      <c r="B55357" s="1">
        <v>43956</v>
      </c>
      <c r="C55357" t="s">
        <v>4369</v>
      </c>
      <c r="D55357">
        <v>484</v>
      </c>
      <c r="E55357">
        <v>328</v>
      </c>
      <c r="F55357">
        <v>281</v>
      </c>
      <c r="G55357">
        <v>4</v>
      </c>
      <c r="H55357">
        <v>2</v>
      </c>
      <c r="I55357" s="2">
        <v>4.7699999999999996</v>
      </c>
      <c r="J55357" s="2">
        <v>9.5399999999999991</v>
      </c>
      <c r="K55357" s="2">
        <v>5.95</v>
      </c>
      <c r="L55357" s="2">
        <v>9.5399999999999991</v>
      </c>
      <c r="M55357" s="2">
        <v>4.2929999999999993</v>
      </c>
    </row>
    <row r="55358" spans="1:13" x14ac:dyDescent="0.25">
      <c r="A55358" t="s">
        <v>1914</v>
      </c>
      <c r="B55358" s="1">
        <v>43956</v>
      </c>
      <c r="C55358" t="s">
        <v>4369</v>
      </c>
      <c r="D55358">
        <v>590</v>
      </c>
      <c r="E55358">
        <v>43</v>
      </c>
      <c r="F55358">
        <v>282</v>
      </c>
      <c r="G55358">
        <v>1</v>
      </c>
      <c r="H55358">
        <v>2</v>
      </c>
      <c r="I55358" s="2">
        <v>461.69</v>
      </c>
      <c r="J55358" s="2">
        <v>923.38</v>
      </c>
      <c r="K55358" s="2">
        <v>839.56</v>
      </c>
      <c r="L55358" s="2">
        <v>923.38</v>
      </c>
      <c r="M55358" s="2">
        <v>415.52100000000002</v>
      </c>
    </row>
    <row r="55359" spans="1:13" x14ac:dyDescent="0.25">
      <c r="A55359" t="s">
        <v>1914</v>
      </c>
      <c r="B55359" s="1">
        <v>43956</v>
      </c>
      <c r="C55359" t="s">
        <v>4369</v>
      </c>
      <c r="D55359">
        <v>594</v>
      </c>
      <c r="E55359">
        <v>43</v>
      </c>
      <c r="F55359">
        <v>282</v>
      </c>
      <c r="G55359">
        <v>1</v>
      </c>
      <c r="H55359">
        <v>2</v>
      </c>
      <c r="I55359" s="2">
        <v>113</v>
      </c>
      <c r="J55359" s="2">
        <v>226</v>
      </c>
      <c r="K55359" s="2">
        <v>616.44000000000005</v>
      </c>
      <c r="L55359" s="2">
        <v>226</v>
      </c>
      <c r="M55359" s="2">
        <v>101.7</v>
      </c>
    </row>
    <row r="55360" spans="1:13" x14ac:dyDescent="0.25">
      <c r="A55360" t="s">
        <v>1914</v>
      </c>
      <c r="B55360" s="1">
        <v>43956</v>
      </c>
      <c r="C55360" t="s">
        <v>4369</v>
      </c>
      <c r="D55360">
        <v>517</v>
      </c>
      <c r="E55360">
        <v>43</v>
      </c>
      <c r="F55360">
        <v>282</v>
      </c>
      <c r="G55360">
        <v>1</v>
      </c>
      <c r="H55360">
        <v>2</v>
      </c>
      <c r="I55360" s="2">
        <v>31.58</v>
      </c>
      <c r="J55360" s="2">
        <v>63.16</v>
      </c>
      <c r="K55360" s="2">
        <v>46.74</v>
      </c>
      <c r="L55360" s="2">
        <v>63.16</v>
      </c>
      <c r="M55360" s="2">
        <v>28.421999999999997</v>
      </c>
    </row>
    <row r="55361" spans="1:13" x14ac:dyDescent="0.25">
      <c r="A55361" t="s">
        <v>1914</v>
      </c>
      <c r="B55361" s="1">
        <v>43956</v>
      </c>
      <c r="C55361" t="s">
        <v>4369</v>
      </c>
      <c r="D55361">
        <v>525</v>
      </c>
      <c r="E55361">
        <v>43</v>
      </c>
      <c r="F55361">
        <v>282</v>
      </c>
      <c r="G55361">
        <v>1</v>
      </c>
      <c r="H55361">
        <v>2</v>
      </c>
      <c r="I55361" s="2">
        <v>158.43</v>
      </c>
      <c r="J55361" s="2">
        <v>316.86</v>
      </c>
      <c r="K55361" s="2">
        <v>289.19</v>
      </c>
      <c r="L55361" s="2">
        <v>316.86</v>
      </c>
      <c r="M55361" s="2">
        <v>142.58700000000002</v>
      </c>
    </row>
    <row r="55362" spans="1:13" x14ac:dyDescent="0.25">
      <c r="A55362" t="s">
        <v>1914</v>
      </c>
      <c r="B55362" s="1">
        <v>43956</v>
      </c>
      <c r="C55362" t="s">
        <v>4369</v>
      </c>
      <c r="D55362">
        <v>512</v>
      </c>
      <c r="E55362">
        <v>43</v>
      </c>
      <c r="F55362">
        <v>282</v>
      </c>
      <c r="G55362">
        <v>1</v>
      </c>
      <c r="H55362">
        <v>2</v>
      </c>
      <c r="I55362" s="2">
        <v>218.45</v>
      </c>
      <c r="J55362" s="2">
        <v>436.9</v>
      </c>
      <c r="K55362" s="2">
        <v>398.75</v>
      </c>
      <c r="L55362" s="2">
        <v>436.9</v>
      </c>
      <c r="M55362" s="2">
        <v>196.60499999999999</v>
      </c>
    </row>
    <row r="55363" spans="1:13" x14ac:dyDescent="0.25">
      <c r="A55363" t="s">
        <v>1914</v>
      </c>
      <c r="B55363" s="1">
        <v>43956</v>
      </c>
      <c r="C55363" t="s">
        <v>4369</v>
      </c>
      <c r="D55363">
        <v>543</v>
      </c>
      <c r="E55363">
        <v>43</v>
      </c>
      <c r="F55363">
        <v>282</v>
      </c>
      <c r="G55363">
        <v>1</v>
      </c>
      <c r="H55363">
        <v>2</v>
      </c>
      <c r="I55363" s="2">
        <v>37.25</v>
      </c>
      <c r="J55363" s="2">
        <v>74.5</v>
      </c>
      <c r="K55363" s="2">
        <v>55.14</v>
      </c>
      <c r="L55363" s="2">
        <v>74.5</v>
      </c>
      <c r="M55363" s="2">
        <v>33.524999999999999</v>
      </c>
    </row>
    <row r="55364" spans="1:13" x14ac:dyDescent="0.25">
      <c r="A55364" t="s">
        <v>1914</v>
      </c>
      <c r="B55364" s="1">
        <v>43956</v>
      </c>
      <c r="C55364" t="s">
        <v>4369</v>
      </c>
      <c r="D55364">
        <v>593</v>
      </c>
      <c r="E55364">
        <v>43</v>
      </c>
      <c r="F55364">
        <v>282</v>
      </c>
      <c r="G55364">
        <v>1</v>
      </c>
      <c r="H55364">
        <v>2</v>
      </c>
      <c r="I55364" s="2">
        <v>113</v>
      </c>
      <c r="J55364" s="2">
        <v>226</v>
      </c>
      <c r="K55364" s="2">
        <v>616.44000000000005</v>
      </c>
      <c r="L55364" s="2">
        <v>226</v>
      </c>
      <c r="M55364" s="2">
        <v>101.7</v>
      </c>
    </row>
    <row r="55365" spans="1:13" x14ac:dyDescent="0.25">
      <c r="A55365" t="s">
        <v>1914</v>
      </c>
      <c r="B55365" s="1">
        <v>43956</v>
      </c>
      <c r="C55365" t="s">
        <v>4369</v>
      </c>
      <c r="D55365">
        <v>231</v>
      </c>
      <c r="E55365">
        <v>43</v>
      </c>
      <c r="F55365">
        <v>282</v>
      </c>
      <c r="G55365">
        <v>1</v>
      </c>
      <c r="H55365">
        <v>2</v>
      </c>
      <c r="I55365" s="2">
        <v>29.99</v>
      </c>
      <c r="J55365" s="2">
        <v>59.98</v>
      </c>
      <c r="K55365" s="2">
        <v>76.98</v>
      </c>
      <c r="L55365" s="2">
        <v>59.98</v>
      </c>
      <c r="M55365" s="2">
        <v>26.991</v>
      </c>
    </row>
    <row r="55366" spans="1:13" x14ac:dyDescent="0.25">
      <c r="A55366" t="s">
        <v>1914</v>
      </c>
      <c r="B55366" s="1">
        <v>43956</v>
      </c>
      <c r="C55366" t="s">
        <v>4369</v>
      </c>
      <c r="D55366">
        <v>400</v>
      </c>
      <c r="E55366">
        <v>43</v>
      </c>
      <c r="F55366">
        <v>282</v>
      </c>
      <c r="G55366">
        <v>1</v>
      </c>
      <c r="H55366">
        <v>2</v>
      </c>
      <c r="I55366" s="2">
        <v>37.15</v>
      </c>
      <c r="J55366" s="2">
        <v>74.3</v>
      </c>
      <c r="K55366" s="2">
        <v>54.99</v>
      </c>
      <c r="L55366" s="2">
        <v>74.3</v>
      </c>
      <c r="M55366" s="2">
        <v>33.435000000000002</v>
      </c>
    </row>
    <row r="55367" spans="1:13" x14ac:dyDescent="0.25">
      <c r="A55367" t="s">
        <v>1914</v>
      </c>
      <c r="B55367" s="1">
        <v>43956</v>
      </c>
      <c r="C55367" t="s">
        <v>4369</v>
      </c>
      <c r="D55367">
        <v>533</v>
      </c>
      <c r="E55367">
        <v>43</v>
      </c>
      <c r="F55367">
        <v>282</v>
      </c>
      <c r="G55367">
        <v>1</v>
      </c>
      <c r="H55367">
        <v>2</v>
      </c>
      <c r="I55367" s="2">
        <v>149.87</v>
      </c>
      <c r="J55367" s="2">
        <v>299.74</v>
      </c>
      <c r="K55367" s="2">
        <v>273.57</v>
      </c>
      <c r="L55367" s="2">
        <v>299.74</v>
      </c>
      <c r="M55367" s="2">
        <v>134.88300000000001</v>
      </c>
    </row>
    <row r="55368" spans="1:13" x14ac:dyDescent="0.25">
      <c r="A55368" t="s">
        <v>2418</v>
      </c>
      <c r="B55368" s="1">
        <v>43956</v>
      </c>
      <c r="C55368" t="s">
        <v>4369</v>
      </c>
      <c r="D55368">
        <v>586</v>
      </c>
      <c r="E55368">
        <v>283</v>
      </c>
      <c r="F55368">
        <v>292</v>
      </c>
      <c r="G55368">
        <v>7</v>
      </c>
      <c r="H55368">
        <v>2</v>
      </c>
      <c r="I55368" s="2">
        <v>445.41</v>
      </c>
      <c r="J55368" s="2">
        <v>890.82</v>
      </c>
      <c r="K55368" s="2">
        <v>922.89</v>
      </c>
      <c r="L55368" s="2">
        <v>890.82</v>
      </c>
      <c r="M55368" s="2">
        <v>400.86900000000003</v>
      </c>
    </row>
    <row r="55369" spans="1:13" x14ac:dyDescent="0.25">
      <c r="A55369" t="s">
        <v>2418</v>
      </c>
      <c r="B55369" s="1">
        <v>43956</v>
      </c>
      <c r="C55369" t="s">
        <v>4369</v>
      </c>
      <c r="D55369">
        <v>579</v>
      </c>
      <c r="E55369">
        <v>283</v>
      </c>
      <c r="F55369">
        <v>292</v>
      </c>
      <c r="G55369">
        <v>7</v>
      </c>
      <c r="H55369">
        <v>2</v>
      </c>
      <c r="I55369" s="2">
        <v>728.91</v>
      </c>
      <c r="J55369" s="2">
        <v>1457.82</v>
      </c>
      <c r="K55369" s="2">
        <v>1510.3</v>
      </c>
      <c r="L55369" s="2">
        <v>1457.82</v>
      </c>
      <c r="M55369" s="2">
        <v>656.01900000000001</v>
      </c>
    </row>
    <row r="55370" spans="1:13" x14ac:dyDescent="0.25">
      <c r="A55370" t="s">
        <v>2547</v>
      </c>
      <c r="B55370" s="1">
        <v>43956</v>
      </c>
      <c r="C55370" t="s">
        <v>4369</v>
      </c>
      <c r="D55370">
        <v>499</v>
      </c>
      <c r="E55370">
        <v>363</v>
      </c>
      <c r="F55370">
        <v>281</v>
      </c>
      <c r="G55370">
        <v>3</v>
      </c>
      <c r="H55370">
        <v>2</v>
      </c>
      <c r="I55370" s="2">
        <v>602.35</v>
      </c>
      <c r="J55370" s="2">
        <v>1204.7</v>
      </c>
      <c r="K55370" s="2">
        <v>1203.49</v>
      </c>
      <c r="L55370" s="2">
        <v>1204.7</v>
      </c>
      <c r="M55370" s="2">
        <v>542.11500000000001</v>
      </c>
    </row>
    <row r="55371" spans="1:13" x14ac:dyDescent="0.25">
      <c r="A55371" t="s">
        <v>2547</v>
      </c>
      <c r="B55371" s="1">
        <v>43956</v>
      </c>
      <c r="C55371" t="s">
        <v>4369</v>
      </c>
      <c r="D55371">
        <v>566</v>
      </c>
      <c r="E55371">
        <v>363</v>
      </c>
      <c r="F55371">
        <v>281</v>
      </c>
      <c r="G55371">
        <v>3</v>
      </c>
      <c r="H55371">
        <v>2</v>
      </c>
      <c r="I55371" s="2">
        <v>445.41</v>
      </c>
      <c r="J55371" s="2">
        <v>890.82</v>
      </c>
      <c r="K55371" s="2">
        <v>922.89</v>
      </c>
      <c r="L55371" s="2">
        <v>890.82</v>
      </c>
      <c r="M55371" s="2">
        <v>400.86900000000003</v>
      </c>
    </row>
    <row r="55372" spans="1:13" x14ac:dyDescent="0.25">
      <c r="A55372" t="s">
        <v>2547</v>
      </c>
      <c r="B55372" s="1">
        <v>43956</v>
      </c>
      <c r="C55372" t="s">
        <v>4369</v>
      </c>
      <c r="D55372">
        <v>560</v>
      </c>
      <c r="E55372">
        <v>363</v>
      </c>
      <c r="F55372">
        <v>281</v>
      </c>
      <c r="G55372">
        <v>3</v>
      </c>
      <c r="H55372">
        <v>2</v>
      </c>
      <c r="I55372" s="2">
        <v>728.91</v>
      </c>
      <c r="J55372" s="2">
        <v>1457.82</v>
      </c>
      <c r="K55372" s="2">
        <v>1510.3</v>
      </c>
      <c r="L55372" s="2">
        <v>1457.82</v>
      </c>
      <c r="M55372" s="2">
        <v>656.01900000000001</v>
      </c>
    </row>
    <row r="55373" spans="1:13" x14ac:dyDescent="0.25">
      <c r="A55373" t="s">
        <v>2547</v>
      </c>
      <c r="B55373" s="1">
        <v>43956</v>
      </c>
      <c r="C55373" t="s">
        <v>4369</v>
      </c>
      <c r="D55373">
        <v>573</v>
      </c>
      <c r="E55373">
        <v>363</v>
      </c>
      <c r="F55373">
        <v>281</v>
      </c>
      <c r="G55373">
        <v>3</v>
      </c>
      <c r="H55373">
        <v>2</v>
      </c>
      <c r="I55373" s="2">
        <v>1430.44</v>
      </c>
      <c r="J55373" s="2">
        <v>2860.88</v>
      </c>
      <c r="K55373" s="2">
        <v>2963.88</v>
      </c>
      <c r="L55373" s="2">
        <v>2860.88</v>
      </c>
      <c r="M55373" s="2">
        <v>1287.396</v>
      </c>
    </row>
    <row r="55374" spans="1:13" x14ac:dyDescent="0.25">
      <c r="A55374" t="s">
        <v>2547</v>
      </c>
      <c r="B55374" s="1">
        <v>43956</v>
      </c>
      <c r="C55374" t="s">
        <v>4369</v>
      </c>
      <c r="D55374">
        <v>506</v>
      </c>
      <c r="E55374">
        <v>363</v>
      </c>
      <c r="F55374">
        <v>281</v>
      </c>
      <c r="G55374">
        <v>3</v>
      </c>
      <c r="H55374">
        <v>2</v>
      </c>
      <c r="I55374" s="2">
        <v>200.05</v>
      </c>
      <c r="J55374" s="2">
        <v>400.1</v>
      </c>
      <c r="K55374" s="2">
        <v>399.7</v>
      </c>
      <c r="L55374" s="2">
        <v>400.1</v>
      </c>
      <c r="M55374" s="2">
        <v>180.04500000000002</v>
      </c>
    </row>
    <row r="55375" spans="1:13" x14ac:dyDescent="0.25">
      <c r="A55375" t="s">
        <v>2547</v>
      </c>
      <c r="B55375" s="1">
        <v>43956</v>
      </c>
      <c r="C55375" t="s">
        <v>4369</v>
      </c>
      <c r="D55375">
        <v>574</v>
      </c>
      <c r="E55375">
        <v>363</v>
      </c>
      <c r="F55375">
        <v>281</v>
      </c>
      <c r="G55375">
        <v>3</v>
      </c>
      <c r="H55375">
        <v>2</v>
      </c>
      <c r="I55375" s="2">
        <v>1430.44</v>
      </c>
      <c r="J55375" s="2">
        <v>2860.88</v>
      </c>
      <c r="K55375" s="2">
        <v>2963.88</v>
      </c>
      <c r="L55375" s="2">
        <v>2860.88</v>
      </c>
      <c r="M55375" s="2">
        <v>1287.396</v>
      </c>
    </row>
    <row r="55376" spans="1:13" x14ac:dyDescent="0.25">
      <c r="A55376" t="s">
        <v>2547</v>
      </c>
      <c r="B55376" s="1">
        <v>43956</v>
      </c>
      <c r="C55376" t="s">
        <v>4369</v>
      </c>
      <c r="D55376">
        <v>570</v>
      </c>
      <c r="E55376">
        <v>363</v>
      </c>
      <c r="F55376">
        <v>281</v>
      </c>
      <c r="G55376">
        <v>3</v>
      </c>
      <c r="H55376">
        <v>1</v>
      </c>
      <c r="I55376" s="2">
        <v>445.41</v>
      </c>
      <c r="J55376" s="2">
        <v>445.41</v>
      </c>
      <c r="K55376" s="2">
        <v>461.44</v>
      </c>
      <c r="L55376" s="2">
        <v>445.41</v>
      </c>
      <c r="M55376" s="2">
        <v>400.86900000000003</v>
      </c>
    </row>
    <row r="55377" spans="1:13" x14ac:dyDescent="0.25">
      <c r="A55377" t="s">
        <v>2547</v>
      </c>
      <c r="B55377" s="1">
        <v>43956</v>
      </c>
      <c r="C55377" t="s">
        <v>4369</v>
      </c>
      <c r="D55377">
        <v>523</v>
      </c>
      <c r="E55377">
        <v>363</v>
      </c>
      <c r="F55377">
        <v>281</v>
      </c>
      <c r="G55377">
        <v>3</v>
      </c>
      <c r="H55377">
        <v>1</v>
      </c>
      <c r="I55377" s="2">
        <v>31.58</v>
      </c>
      <c r="J55377" s="2">
        <v>31.58</v>
      </c>
      <c r="K55377" s="2">
        <v>23.37</v>
      </c>
      <c r="L55377" s="2">
        <v>31.58</v>
      </c>
      <c r="M55377" s="2">
        <v>28.421999999999997</v>
      </c>
    </row>
    <row r="55378" spans="1:13" x14ac:dyDescent="0.25">
      <c r="A55378" t="s">
        <v>2547</v>
      </c>
      <c r="B55378" s="1">
        <v>43956</v>
      </c>
      <c r="C55378" t="s">
        <v>4369</v>
      </c>
      <c r="D55378">
        <v>565</v>
      </c>
      <c r="E55378">
        <v>363</v>
      </c>
      <c r="F55378">
        <v>281</v>
      </c>
      <c r="G55378">
        <v>3</v>
      </c>
      <c r="H55378">
        <v>1</v>
      </c>
      <c r="I55378" s="2">
        <v>445.41</v>
      </c>
      <c r="J55378" s="2">
        <v>445.41</v>
      </c>
      <c r="K55378" s="2">
        <v>461.44</v>
      </c>
      <c r="L55378" s="2">
        <v>445.41</v>
      </c>
      <c r="M55378" s="2">
        <v>400.86900000000003</v>
      </c>
    </row>
    <row r="55379" spans="1:13" x14ac:dyDescent="0.25">
      <c r="A55379" t="s">
        <v>2547</v>
      </c>
      <c r="B55379" s="1">
        <v>43956</v>
      </c>
      <c r="C55379" t="s">
        <v>4369</v>
      </c>
      <c r="D55379">
        <v>577</v>
      </c>
      <c r="E55379">
        <v>363</v>
      </c>
      <c r="F55379">
        <v>281</v>
      </c>
      <c r="G55379">
        <v>3</v>
      </c>
      <c r="H55379">
        <v>1</v>
      </c>
      <c r="I55379" s="2">
        <v>728.91</v>
      </c>
      <c r="J55379" s="2">
        <v>728.91</v>
      </c>
      <c r="K55379" s="2">
        <v>755.15</v>
      </c>
      <c r="L55379" s="2">
        <v>728.91</v>
      </c>
      <c r="M55379" s="2">
        <v>656.01900000000001</v>
      </c>
    </row>
    <row r="55380" spans="1:13" x14ac:dyDescent="0.25">
      <c r="A55380" t="s">
        <v>2418</v>
      </c>
      <c r="B55380" s="1">
        <v>43956</v>
      </c>
      <c r="C55380" t="s">
        <v>4369</v>
      </c>
      <c r="D55380">
        <v>555</v>
      </c>
      <c r="E55380">
        <v>283</v>
      </c>
      <c r="F55380">
        <v>292</v>
      </c>
      <c r="G55380">
        <v>7</v>
      </c>
      <c r="H55380">
        <v>1</v>
      </c>
      <c r="I55380" s="2">
        <v>63.9</v>
      </c>
      <c r="J55380" s="2">
        <v>63.9</v>
      </c>
      <c r="K55380" s="2">
        <v>47.29</v>
      </c>
      <c r="L55380" s="2">
        <v>63.9</v>
      </c>
      <c r="M55380" s="2">
        <v>57.51</v>
      </c>
    </row>
    <row r="55381" spans="1:13" x14ac:dyDescent="0.25">
      <c r="A55381" t="s">
        <v>2418</v>
      </c>
      <c r="B55381" s="1">
        <v>43956</v>
      </c>
      <c r="C55381" t="s">
        <v>4369</v>
      </c>
      <c r="D55381">
        <v>564</v>
      </c>
      <c r="E55381">
        <v>283</v>
      </c>
      <c r="F55381">
        <v>292</v>
      </c>
      <c r="G55381">
        <v>7</v>
      </c>
      <c r="H55381">
        <v>1</v>
      </c>
      <c r="I55381" s="2">
        <v>1430.44</v>
      </c>
      <c r="J55381" s="2">
        <v>1430.44</v>
      </c>
      <c r="K55381" s="2">
        <v>1481.94</v>
      </c>
      <c r="L55381" s="2">
        <v>1430.44</v>
      </c>
      <c r="M55381" s="2">
        <v>1287.396</v>
      </c>
    </row>
    <row r="55382" spans="1:13" x14ac:dyDescent="0.25">
      <c r="A55382" t="s">
        <v>2418</v>
      </c>
      <c r="B55382" s="1">
        <v>43956</v>
      </c>
      <c r="C55382" t="s">
        <v>4369</v>
      </c>
      <c r="D55382">
        <v>576</v>
      </c>
      <c r="E55382">
        <v>283</v>
      </c>
      <c r="F55382">
        <v>292</v>
      </c>
      <c r="G55382">
        <v>7</v>
      </c>
      <c r="H55382">
        <v>1</v>
      </c>
      <c r="I55382" s="2">
        <v>1430.44</v>
      </c>
      <c r="J55382" s="2">
        <v>1430.44</v>
      </c>
      <c r="K55382" s="2">
        <v>1481.94</v>
      </c>
      <c r="L55382" s="2">
        <v>1430.44</v>
      </c>
      <c r="M55382" s="2">
        <v>1287.396</v>
      </c>
    </row>
    <row r="55383" spans="1:13" x14ac:dyDescent="0.25">
      <c r="A55383" t="s">
        <v>2418</v>
      </c>
      <c r="B55383" s="1">
        <v>43956</v>
      </c>
      <c r="C55383" t="s">
        <v>4369</v>
      </c>
      <c r="D55383">
        <v>568</v>
      </c>
      <c r="E55383">
        <v>283</v>
      </c>
      <c r="F55383">
        <v>292</v>
      </c>
      <c r="G55383">
        <v>7</v>
      </c>
      <c r="H55383">
        <v>1</v>
      </c>
      <c r="I55383" s="2">
        <v>445.41</v>
      </c>
      <c r="J55383" s="2">
        <v>445.41</v>
      </c>
      <c r="K55383" s="2">
        <v>461.44</v>
      </c>
      <c r="L55383" s="2">
        <v>445.41</v>
      </c>
      <c r="M55383" s="2">
        <v>400.86900000000003</v>
      </c>
    </row>
    <row r="55384" spans="1:13" x14ac:dyDescent="0.25">
      <c r="A55384" t="s">
        <v>2418</v>
      </c>
      <c r="B55384" s="1">
        <v>43956</v>
      </c>
      <c r="C55384" t="s">
        <v>4369</v>
      </c>
      <c r="D55384">
        <v>234</v>
      </c>
      <c r="E55384">
        <v>283</v>
      </c>
      <c r="F55384">
        <v>292</v>
      </c>
      <c r="G55384">
        <v>7</v>
      </c>
      <c r="H55384">
        <v>1</v>
      </c>
      <c r="I55384" s="2">
        <v>29.99</v>
      </c>
      <c r="J55384" s="2">
        <v>29.99</v>
      </c>
      <c r="K55384" s="2">
        <v>38.49</v>
      </c>
      <c r="L55384" s="2">
        <v>29.99</v>
      </c>
      <c r="M55384" s="2">
        <v>26.991</v>
      </c>
    </row>
    <row r="55385" spans="1:13" x14ac:dyDescent="0.25">
      <c r="A55385" t="s">
        <v>2418</v>
      </c>
      <c r="B55385" s="1">
        <v>43956</v>
      </c>
      <c r="C55385" t="s">
        <v>4369</v>
      </c>
      <c r="D55385">
        <v>565</v>
      </c>
      <c r="E55385">
        <v>283</v>
      </c>
      <c r="F55385">
        <v>292</v>
      </c>
      <c r="G55385">
        <v>7</v>
      </c>
      <c r="H55385">
        <v>1</v>
      </c>
      <c r="I55385" s="2">
        <v>445.41</v>
      </c>
      <c r="J55385" s="2">
        <v>445.41</v>
      </c>
      <c r="K55385" s="2">
        <v>461.44</v>
      </c>
      <c r="L55385" s="2">
        <v>445.41</v>
      </c>
      <c r="M55385" s="2">
        <v>400.86900000000003</v>
      </c>
    </row>
    <row r="55386" spans="1:13" x14ac:dyDescent="0.25">
      <c r="A55386" t="s">
        <v>2418</v>
      </c>
      <c r="B55386" s="1">
        <v>43956</v>
      </c>
      <c r="C55386" t="s">
        <v>4369</v>
      </c>
      <c r="D55386">
        <v>569</v>
      </c>
      <c r="E55386">
        <v>283</v>
      </c>
      <c r="F55386">
        <v>292</v>
      </c>
      <c r="G55386">
        <v>7</v>
      </c>
      <c r="H55386">
        <v>1</v>
      </c>
      <c r="I55386" s="2">
        <v>445.41</v>
      </c>
      <c r="J55386" s="2">
        <v>445.41</v>
      </c>
      <c r="K55386" s="2">
        <v>461.44</v>
      </c>
      <c r="L55386" s="2">
        <v>445.41</v>
      </c>
      <c r="M55386" s="2">
        <v>400.86900000000003</v>
      </c>
    </row>
    <row r="55387" spans="1:13" x14ac:dyDescent="0.25">
      <c r="A55387" t="s">
        <v>2418</v>
      </c>
      <c r="B55387" s="1">
        <v>43956</v>
      </c>
      <c r="C55387" t="s">
        <v>4369</v>
      </c>
      <c r="D55387">
        <v>560</v>
      </c>
      <c r="E55387">
        <v>283</v>
      </c>
      <c r="F55387">
        <v>292</v>
      </c>
      <c r="G55387">
        <v>7</v>
      </c>
      <c r="H55387">
        <v>1</v>
      </c>
      <c r="I55387" s="2">
        <v>728.91</v>
      </c>
      <c r="J55387" s="2">
        <v>728.91</v>
      </c>
      <c r="K55387" s="2">
        <v>755.15</v>
      </c>
      <c r="L55387" s="2">
        <v>728.91</v>
      </c>
      <c r="M55387" s="2">
        <v>656.01900000000001</v>
      </c>
    </row>
    <row r="55388" spans="1:13" x14ac:dyDescent="0.25">
      <c r="A55388" t="s">
        <v>2418</v>
      </c>
      <c r="B55388" s="1">
        <v>43956</v>
      </c>
      <c r="C55388" t="s">
        <v>4369</v>
      </c>
      <c r="D55388">
        <v>552</v>
      </c>
      <c r="E55388">
        <v>283</v>
      </c>
      <c r="F55388">
        <v>292</v>
      </c>
      <c r="G55388">
        <v>7</v>
      </c>
      <c r="H55388">
        <v>1</v>
      </c>
      <c r="I55388" s="2">
        <v>54.89</v>
      </c>
      <c r="J55388" s="2">
        <v>54.89</v>
      </c>
      <c r="K55388" s="2">
        <v>40.619999999999997</v>
      </c>
      <c r="L55388" s="2">
        <v>54.89</v>
      </c>
      <c r="M55388" s="2">
        <v>49.401000000000003</v>
      </c>
    </row>
    <row r="55389" spans="1:13" x14ac:dyDescent="0.25">
      <c r="A55389" t="s">
        <v>2418</v>
      </c>
      <c r="B55389" s="1">
        <v>43956</v>
      </c>
      <c r="C55389" t="s">
        <v>4369</v>
      </c>
      <c r="D55389">
        <v>225</v>
      </c>
      <c r="E55389">
        <v>283</v>
      </c>
      <c r="F55389">
        <v>292</v>
      </c>
      <c r="G55389">
        <v>7</v>
      </c>
      <c r="H55389">
        <v>1</v>
      </c>
      <c r="I55389" s="2">
        <v>5.39</v>
      </c>
      <c r="J55389" s="2">
        <v>5.39</v>
      </c>
      <c r="K55389" s="2">
        <v>6.92</v>
      </c>
      <c r="L55389" s="2">
        <v>5.39</v>
      </c>
      <c r="M55389" s="2">
        <v>4.851</v>
      </c>
    </row>
    <row r="55390" spans="1:13" x14ac:dyDescent="0.25">
      <c r="A55390" t="s">
        <v>2418</v>
      </c>
      <c r="B55390" s="1">
        <v>43956</v>
      </c>
      <c r="C55390" t="s">
        <v>4369</v>
      </c>
      <c r="D55390">
        <v>572</v>
      </c>
      <c r="E55390">
        <v>283</v>
      </c>
      <c r="F55390">
        <v>292</v>
      </c>
      <c r="G55390">
        <v>7</v>
      </c>
      <c r="H55390">
        <v>1</v>
      </c>
      <c r="I55390" s="2">
        <v>445.41</v>
      </c>
      <c r="J55390" s="2">
        <v>445.41</v>
      </c>
      <c r="K55390" s="2">
        <v>461.44</v>
      </c>
      <c r="L55390" s="2">
        <v>445.41</v>
      </c>
      <c r="M55390" s="2">
        <v>400.86900000000003</v>
      </c>
    </row>
    <row r="55391" spans="1:13" x14ac:dyDescent="0.25">
      <c r="A55391" t="s">
        <v>1914</v>
      </c>
      <c r="B55391" s="1">
        <v>43956</v>
      </c>
      <c r="C55391" t="s">
        <v>4369</v>
      </c>
      <c r="D55391">
        <v>592</v>
      </c>
      <c r="E55391">
        <v>43</v>
      </c>
      <c r="F55391">
        <v>282</v>
      </c>
      <c r="G55391">
        <v>1</v>
      </c>
      <c r="H55391">
        <v>1</v>
      </c>
      <c r="I55391" s="2">
        <v>113</v>
      </c>
      <c r="J55391" s="2">
        <v>113</v>
      </c>
      <c r="K55391" s="2">
        <v>308.22000000000003</v>
      </c>
      <c r="L55391" s="2">
        <v>113</v>
      </c>
      <c r="M55391" s="2">
        <v>101.7</v>
      </c>
    </row>
    <row r="55392" spans="1:13" x14ac:dyDescent="0.25">
      <c r="A55392" t="s">
        <v>1914</v>
      </c>
      <c r="B55392" s="1">
        <v>43956</v>
      </c>
      <c r="C55392" t="s">
        <v>4369</v>
      </c>
      <c r="D55392">
        <v>402</v>
      </c>
      <c r="E55392">
        <v>43</v>
      </c>
      <c r="F55392">
        <v>282</v>
      </c>
      <c r="G55392">
        <v>1</v>
      </c>
      <c r="H55392">
        <v>1</v>
      </c>
      <c r="I55392" s="2">
        <v>72.16</v>
      </c>
      <c r="J55392" s="2">
        <v>72.16</v>
      </c>
      <c r="K55392" s="2">
        <v>53.4</v>
      </c>
      <c r="L55392" s="2">
        <v>72.16</v>
      </c>
      <c r="M55392" s="2">
        <v>64.944000000000003</v>
      </c>
    </row>
    <row r="55393" spans="1:13" x14ac:dyDescent="0.25">
      <c r="A55393" t="s">
        <v>1914</v>
      </c>
      <c r="B55393" s="1">
        <v>43956</v>
      </c>
      <c r="C55393" t="s">
        <v>4369</v>
      </c>
      <c r="D55393">
        <v>600</v>
      </c>
      <c r="E55393">
        <v>43</v>
      </c>
      <c r="F55393">
        <v>282</v>
      </c>
      <c r="G55393">
        <v>1</v>
      </c>
      <c r="H55393">
        <v>1</v>
      </c>
      <c r="I55393" s="2">
        <v>323.99</v>
      </c>
      <c r="J55393" s="2">
        <v>323.99</v>
      </c>
      <c r="K55393" s="2">
        <v>294.58</v>
      </c>
      <c r="L55393" s="2">
        <v>323.99</v>
      </c>
      <c r="M55393" s="2">
        <v>291.59100000000001</v>
      </c>
    </row>
    <row r="55394" spans="1:13" x14ac:dyDescent="0.25">
      <c r="A55394" t="s">
        <v>1914</v>
      </c>
      <c r="B55394" s="1">
        <v>43956</v>
      </c>
      <c r="C55394" t="s">
        <v>4369</v>
      </c>
      <c r="D55394">
        <v>532</v>
      </c>
      <c r="E55394">
        <v>43</v>
      </c>
      <c r="F55394">
        <v>282</v>
      </c>
      <c r="G55394">
        <v>1</v>
      </c>
      <c r="H55394">
        <v>1</v>
      </c>
      <c r="I55394" s="2">
        <v>149.87</v>
      </c>
      <c r="J55394" s="2">
        <v>149.87</v>
      </c>
      <c r="K55394" s="2">
        <v>136.79</v>
      </c>
      <c r="L55394" s="2">
        <v>149.87</v>
      </c>
      <c r="M55394" s="2">
        <v>134.88300000000001</v>
      </c>
    </row>
    <row r="55395" spans="1:13" x14ac:dyDescent="0.25">
      <c r="A55395" t="s">
        <v>1914</v>
      </c>
      <c r="B55395" s="1">
        <v>43956</v>
      </c>
      <c r="C55395" t="s">
        <v>4369</v>
      </c>
      <c r="D55395">
        <v>524</v>
      </c>
      <c r="E55395">
        <v>43</v>
      </c>
      <c r="F55395">
        <v>282</v>
      </c>
      <c r="G55395">
        <v>1</v>
      </c>
      <c r="H55395">
        <v>1</v>
      </c>
      <c r="I55395" s="2">
        <v>158.43</v>
      </c>
      <c r="J55395" s="2">
        <v>158.43</v>
      </c>
      <c r="K55395" s="2">
        <v>144.59</v>
      </c>
      <c r="L55395" s="2">
        <v>158.43</v>
      </c>
      <c r="M55395" s="2">
        <v>142.58700000000002</v>
      </c>
    </row>
    <row r="55396" spans="1:13" x14ac:dyDescent="0.25">
      <c r="A55396" t="s">
        <v>1914</v>
      </c>
      <c r="B55396" s="1">
        <v>43956</v>
      </c>
      <c r="C55396" t="s">
        <v>4369</v>
      </c>
      <c r="D55396">
        <v>477</v>
      </c>
      <c r="E55396">
        <v>43</v>
      </c>
      <c r="F55396">
        <v>282</v>
      </c>
      <c r="G55396">
        <v>1</v>
      </c>
      <c r="H55396">
        <v>1</v>
      </c>
      <c r="I55396" s="2">
        <v>2.99</v>
      </c>
      <c r="J55396" s="2">
        <v>2.99</v>
      </c>
      <c r="K55396" s="2">
        <v>1.87</v>
      </c>
      <c r="L55396" s="2">
        <v>2.99</v>
      </c>
      <c r="M55396" s="2">
        <v>2.6910000000000003</v>
      </c>
    </row>
    <row r="55397" spans="1:13" x14ac:dyDescent="0.25">
      <c r="A55397" t="s">
        <v>1914</v>
      </c>
      <c r="B55397" s="1">
        <v>43956</v>
      </c>
      <c r="C55397" t="s">
        <v>4369</v>
      </c>
      <c r="D55397">
        <v>599</v>
      </c>
      <c r="E55397">
        <v>43</v>
      </c>
      <c r="F55397">
        <v>282</v>
      </c>
      <c r="G55397">
        <v>1</v>
      </c>
      <c r="H55397">
        <v>1</v>
      </c>
      <c r="I55397" s="2">
        <v>323.99</v>
      </c>
      <c r="J55397" s="2">
        <v>323.99</v>
      </c>
      <c r="K55397" s="2">
        <v>294.58</v>
      </c>
      <c r="L55397" s="2">
        <v>323.99</v>
      </c>
      <c r="M55397" s="2">
        <v>291.59100000000001</v>
      </c>
    </row>
    <row r="55398" spans="1:13" x14ac:dyDescent="0.25">
      <c r="A55398" t="s">
        <v>970</v>
      </c>
      <c r="B55398" s="1">
        <v>43956</v>
      </c>
      <c r="C55398" t="s">
        <v>4369</v>
      </c>
      <c r="D55398">
        <v>581</v>
      </c>
      <c r="E55398">
        <v>328</v>
      </c>
      <c r="F55398">
        <v>281</v>
      </c>
      <c r="G55398">
        <v>4</v>
      </c>
      <c r="H55398">
        <v>1</v>
      </c>
      <c r="I55398" s="2">
        <v>1020.59</v>
      </c>
      <c r="J55398" s="2">
        <v>1020.59</v>
      </c>
      <c r="K55398" s="2">
        <v>1082.51</v>
      </c>
      <c r="L55398" s="2">
        <v>1020.59</v>
      </c>
      <c r="M55398" s="2">
        <v>918.53100000000006</v>
      </c>
    </row>
    <row r="55399" spans="1:13" x14ac:dyDescent="0.25">
      <c r="A55399" t="s">
        <v>970</v>
      </c>
      <c r="B55399" s="1">
        <v>43956</v>
      </c>
      <c r="C55399" t="s">
        <v>4369</v>
      </c>
      <c r="D55399">
        <v>390</v>
      </c>
      <c r="E55399">
        <v>328</v>
      </c>
      <c r="F55399">
        <v>281</v>
      </c>
      <c r="G55399">
        <v>4</v>
      </c>
      <c r="H55399">
        <v>1</v>
      </c>
      <c r="I55399" s="2">
        <v>672.29</v>
      </c>
      <c r="J55399" s="2">
        <v>672.29</v>
      </c>
      <c r="K55399" s="2">
        <v>713.08</v>
      </c>
      <c r="L55399" s="2">
        <v>672.29</v>
      </c>
      <c r="M55399" s="2">
        <v>605.06099999999992</v>
      </c>
    </row>
    <row r="55400" spans="1:13" x14ac:dyDescent="0.25">
      <c r="A55400" t="s">
        <v>970</v>
      </c>
      <c r="B55400" s="1">
        <v>43956</v>
      </c>
      <c r="C55400" t="s">
        <v>4369</v>
      </c>
      <c r="D55400">
        <v>384</v>
      </c>
      <c r="E55400">
        <v>328</v>
      </c>
      <c r="F55400">
        <v>281</v>
      </c>
      <c r="G55400">
        <v>4</v>
      </c>
      <c r="H55400">
        <v>3</v>
      </c>
      <c r="I55400" s="2">
        <v>672.29</v>
      </c>
      <c r="J55400" s="2">
        <v>2016.87</v>
      </c>
      <c r="K55400" s="2">
        <v>2139.2399999999998</v>
      </c>
      <c r="L55400" s="2">
        <v>2016.87</v>
      </c>
      <c r="M55400" s="2">
        <v>605.06099999999992</v>
      </c>
    </row>
    <row r="55401" spans="1:13" x14ac:dyDescent="0.25">
      <c r="A55401" t="s">
        <v>970</v>
      </c>
      <c r="B55401" s="1">
        <v>43956</v>
      </c>
      <c r="C55401" t="s">
        <v>4369</v>
      </c>
      <c r="D55401">
        <v>472</v>
      </c>
      <c r="E55401">
        <v>328</v>
      </c>
      <c r="F55401">
        <v>281</v>
      </c>
      <c r="G55401">
        <v>4</v>
      </c>
      <c r="H55401">
        <v>3</v>
      </c>
      <c r="I55401" s="2">
        <v>38.1</v>
      </c>
      <c r="J55401" s="2">
        <v>114.3</v>
      </c>
      <c r="K55401" s="2">
        <v>71.25</v>
      </c>
      <c r="L55401" s="2">
        <v>114.30000000000001</v>
      </c>
      <c r="M55401" s="2">
        <v>34.29</v>
      </c>
    </row>
    <row r="55402" spans="1:13" x14ac:dyDescent="0.25">
      <c r="A55402" t="s">
        <v>970</v>
      </c>
      <c r="B55402" s="1">
        <v>43956</v>
      </c>
      <c r="C55402" t="s">
        <v>4369</v>
      </c>
      <c r="D55402">
        <v>584</v>
      </c>
      <c r="E55402">
        <v>328</v>
      </c>
      <c r="F55402">
        <v>281</v>
      </c>
      <c r="G55402">
        <v>4</v>
      </c>
      <c r="H55402">
        <v>3</v>
      </c>
      <c r="I55402" s="2">
        <v>323.99</v>
      </c>
      <c r="J55402" s="2">
        <v>971.97</v>
      </c>
      <c r="K55402" s="2">
        <v>1030.95</v>
      </c>
      <c r="L55402" s="2">
        <v>971.97</v>
      </c>
      <c r="M55402" s="2">
        <v>291.59100000000001</v>
      </c>
    </row>
    <row r="55403" spans="1:13" x14ac:dyDescent="0.25">
      <c r="A55403" t="s">
        <v>970</v>
      </c>
      <c r="B55403" s="1">
        <v>43956</v>
      </c>
      <c r="C55403" t="s">
        <v>4369</v>
      </c>
      <c r="D55403">
        <v>386</v>
      </c>
      <c r="E55403">
        <v>328</v>
      </c>
      <c r="F55403">
        <v>281</v>
      </c>
      <c r="G55403">
        <v>4</v>
      </c>
      <c r="H55403">
        <v>3</v>
      </c>
      <c r="I55403" s="2">
        <v>672.29</v>
      </c>
      <c r="J55403" s="2">
        <v>2016.87</v>
      </c>
      <c r="K55403" s="2">
        <v>2139.2399999999998</v>
      </c>
      <c r="L55403" s="2">
        <v>2016.87</v>
      </c>
      <c r="M55403" s="2">
        <v>605.06099999999992</v>
      </c>
    </row>
    <row r="55404" spans="1:13" x14ac:dyDescent="0.25">
      <c r="A55404" t="s">
        <v>970</v>
      </c>
      <c r="B55404" s="1">
        <v>43956</v>
      </c>
      <c r="C55404" t="s">
        <v>4369</v>
      </c>
      <c r="D55404">
        <v>376</v>
      </c>
      <c r="E55404">
        <v>328</v>
      </c>
      <c r="F55404">
        <v>281</v>
      </c>
      <c r="G55404">
        <v>4</v>
      </c>
      <c r="H55404">
        <v>3</v>
      </c>
      <c r="I55404" s="2">
        <v>1466.01</v>
      </c>
      <c r="J55404" s="2">
        <v>4398.03</v>
      </c>
      <c r="K55404" s="2">
        <v>4664.84</v>
      </c>
      <c r="L55404" s="2">
        <v>4398.03</v>
      </c>
      <c r="M55404" s="2">
        <v>1319.4090000000001</v>
      </c>
    </row>
    <row r="55405" spans="1:13" x14ac:dyDescent="0.25">
      <c r="A55405" t="s">
        <v>970</v>
      </c>
      <c r="B55405" s="1">
        <v>43956</v>
      </c>
      <c r="C55405" t="s">
        <v>4369</v>
      </c>
      <c r="D55405">
        <v>606</v>
      </c>
      <c r="E55405">
        <v>328</v>
      </c>
      <c r="F55405">
        <v>281</v>
      </c>
      <c r="G55405">
        <v>4</v>
      </c>
      <c r="H55405">
        <v>3</v>
      </c>
      <c r="I55405" s="2">
        <v>323.99</v>
      </c>
      <c r="J55405" s="2">
        <v>971.97</v>
      </c>
      <c r="K55405" s="2">
        <v>1030.95</v>
      </c>
      <c r="L55405" s="2">
        <v>971.97</v>
      </c>
      <c r="M55405" s="2">
        <v>291.59100000000001</v>
      </c>
    </row>
    <row r="55406" spans="1:13" x14ac:dyDescent="0.25">
      <c r="A55406" t="s">
        <v>970</v>
      </c>
      <c r="B55406" s="1">
        <v>43956</v>
      </c>
      <c r="C55406" t="s">
        <v>4369</v>
      </c>
      <c r="D55406">
        <v>382</v>
      </c>
      <c r="E55406">
        <v>328</v>
      </c>
      <c r="F55406">
        <v>281</v>
      </c>
      <c r="G55406">
        <v>4</v>
      </c>
      <c r="H55406">
        <v>3</v>
      </c>
      <c r="I55406" s="2">
        <v>672.29</v>
      </c>
      <c r="J55406" s="2">
        <v>2016.87</v>
      </c>
      <c r="K55406" s="2">
        <v>2139.2399999999998</v>
      </c>
      <c r="L55406" s="2">
        <v>2016.87</v>
      </c>
      <c r="M55406" s="2">
        <v>605.06099999999992</v>
      </c>
    </row>
    <row r="55407" spans="1:13" x14ac:dyDescent="0.25">
      <c r="A55407" t="s">
        <v>970</v>
      </c>
      <c r="B55407" s="1">
        <v>43956</v>
      </c>
      <c r="C55407" t="s">
        <v>4369</v>
      </c>
      <c r="D55407">
        <v>465</v>
      </c>
      <c r="E55407">
        <v>328</v>
      </c>
      <c r="F55407">
        <v>281</v>
      </c>
      <c r="G55407">
        <v>4</v>
      </c>
      <c r="H55407">
        <v>3</v>
      </c>
      <c r="I55407" s="2">
        <v>14.69</v>
      </c>
      <c r="J55407" s="2">
        <v>44.07</v>
      </c>
      <c r="K55407" s="2">
        <v>27.48</v>
      </c>
      <c r="L55407" s="2">
        <v>44.07</v>
      </c>
      <c r="M55407" s="2">
        <v>13.221</v>
      </c>
    </row>
    <row r="55408" spans="1:13" x14ac:dyDescent="0.25">
      <c r="A55408" t="s">
        <v>970</v>
      </c>
      <c r="B55408" s="1">
        <v>43956</v>
      </c>
      <c r="C55408" t="s">
        <v>4369</v>
      </c>
      <c r="D55408">
        <v>582</v>
      </c>
      <c r="E55408">
        <v>328</v>
      </c>
      <c r="F55408">
        <v>281</v>
      </c>
      <c r="G55408">
        <v>4</v>
      </c>
      <c r="H55408">
        <v>3</v>
      </c>
      <c r="I55408" s="2">
        <v>1020.59</v>
      </c>
      <c r="J55408" s="2">
        <v>3061.77</v>
      </c>
      <c r="K55408" s="2">
        <v>3247.53</v>
      </c>
      <c r="L55408" s="2">
        <v>3061.77</v>
      </c>
      <c r="M55408" s="2">
        <v>918.53100000000006</v>
      </c>
    </row>
    <row r="55409" spans="1:13" x14ac:dyDescent="0.25">
      <c r="A55409" t="s">
        <v>1914</v>
      </c>
      <c r="B55409" s="1">
        <v>43956</v>
      </c>
      <c r="C55409" t="s">
        <v>4369</v>
      </c>
      <c r="D55409">
        <v>515</v>
      </c>
      <c r="E55409">
        <v>43</v>
      </c>
      <c r="F55409">
        <v>282</v>
      </c>
      <c r="G55409">
        <v>1</v>
      </c>
      <c r="H55409">
        <v>3</v>
      </c>
      <c r="I55409" s="2">
        <v>16.27</v>
      </c>
      <c r="J55409" s="2">
        <v>48.81</v>
      </c>
      <c r="K55409" s="2">
        <v>36.119999999999997</v>
      </c>
      <c r="L55409" s="2">
        <v>48.81</v>
      </c>
      <c r="M55409" s="2">
        <v>14.643000000000001</v>
      </c>
    </row>
    <row r="55410" spans="1:13" x14ac:dyDescent="0.25">
      <c r="A55410" t="s">
        <v>1914</v>
      </c>
      <c r="B55410" s="1">
        <v>43956</v>
      </c>
      <c r="C55410" t="s">
        <v>4369</v>
      </c>
      <c r="D55410">
        <v>596</v>
      </c>
      <c r="E55410">
        <v>43</v>
      </c>
      <c r="F55410">
        <v>282</v>
      </c>
      <c r="G55410">
        <v>1</v>
      </c>
      <c r="H55410">
        <v>3</v>
      </c>
      <c r="I55410" s="2">
        <v>323.99</v>
      </c>
      <c r="J55410" s="2">
        <v>971.97</v>
      </c>
      <c r="K55410" s="2">
        <v>883.74</v>
      </c>
      <c r="L55410" s="2">
        <v>971.97</v>
      </c>
      <c r="M55410" s="2">
        <v>291.59100000000001</v>
      </c>
    </row>
    <row r="55411" spans="1:13" x14ac:dyDescent="0.25">
      <c r="A55411" t="s">
        <v>1914</v>
      </c>
      <c r="B55411" s="1">
        <v>43956</v>
      </c>
      <c r="C55411" t="s">
        <v>4369</v>
      </c>
      <c r="D55411">
        <v>597</v>
      </c>
      <c r="E55411">
        <v>43</v>
      </c>
      <c r="F55411">
        <v>282</v>
      </c>
      <c r="G55411">
        <v>1</v>
      </c>
      <c r="H55411">
        <v>3</v>
      </c>
      <c r="I55411" s="2">
        <v>323.99</v>
      </c>
      <c r="J55411" s="2">
        <v>971.97</v>
      </c>
      <c r="K55411" s="2">
        <v>883.74</v>
      </c>
      <c r="L55411" s="2">
        <v>971.97</v>
      </c>
      <c r="M55411" s="2">
        <v>291.59100000000001</v>
      </c>
    </row>
    <row r="55412" spans="1:13" x14ac:dyDescent="0.25">
      <c r="A55412" t="s">
        <v>1914</v>
      </c>
      <c r="B55412" s="1">
        <v>43956</v>
      </c>
      <c r="C55412" t="s">
        <v>4369</v>
      </c>
      <c r="D55412">
        <v>588</v>
      </c>
      <c r="E55412">
        <v>43</v>
      </c>
      <c r="F55412">
        <v>282</v>
      </c>
      <c r="G55412">
        <v>1</v>
      </c>
      <c r="H55412">
        <v>3</v>
      </c>
      <c r="I55412" s="2">
        <v>461.69</v>
      </c>
      <c r="J55412" s="2">
        <v>1385.07</v>
      </c>
      <c r="K55412" s="2">
        <v>1259.3399999999999</v>
      </c>
      <c r="L55412" s="2">
        <v>1385.07</v>
      </c>
      <c r="M55412" s="2">
        <v>415.52100000000002</v>
      </c>
    </row>
    <row r="55413" spans="1:13" x14ac:dyDescent="0.25">
      <c r="A55413" t="s">
        <v>1914</v>
      </c>
      <c r="B55413" s="1">
        <v>43956</v>
      </c>
      <c r="C55413" t="s">
        <v>4369</v>
      </c>
      <c r="D55413">
        <v>591</v>
      </c>
      <c r="E55413">
        <v>43</v>
      </c>
      <c r="F55413">
        <v>282</v>
      </c>
      <c r="G55413">
        <v>1</v>
      </c>
      <c r="H55413">
        <v>3</v>
      </c>
      <c r="I55413" s="2">
        <v>113</v>
      </c>
      <c r="J55413" s="2">
        <v>339</v>
      </c>
      <c r="K55413" s="2">
        <v>924.65</v>
      </c>
      <c r="L55413" s="2">
        <v>339</v>
      </c>
      <c r="M55413" s="2">
        <v>101.7</v>
      </c>
    </row>
    <row r="55414" spans="1:13" x14ac:dyDescent="0.25">
      <c r="A55414" t="s">
        <v>2418</v>
      </c>
      <c r="B55414" s="1">
        <v>43956</v>
      </c>
      <c r="C55414" t="s">
        <v>4369</v>
      </c>
      <c r="D55414">
        <v>561</v>
      </c>
      <c r="E55414">
        <v>283</v>
      </c>
      <c r="F55414">
        <v>292</v>
      </c>
      <c r="G55414">
        <v>7</v>
      </c>
      <c r="H55414">
        <v>3</v>
      </c>
      <c r="I55414" s="2">
        <v>1430.44</v>
      </c>
      <c r="J55414" s="2">
        <v>4291.32</v>
      </c>
      <c r="K55414" s="2">
        <v>4445.8100000000004</v>
      </c>
      <c r="L55414" s="2">
        <v>4291.32</v>
      </c>
      <c r="M55414" s="2">
        <v>1287.396</v>
      </c>
    </row>
    <row r="55415" spans="1:13" x14ac:dyDescent="0.25">
      <c r="A55415" t="s">
        <v>2547</v>
      </c>
      <c r="B55415" s="1">
        <v>43956</v>
      </c>
      <c r="C55415" t="s">
        <v>4369</v>
      </c>
      <c r="D55415">
        <v>492</v>
      </c>
      <c r="E55415">
        <v>363</v>
      </c>
      <c r="F55415">
        <v>281</v>
      </c>
      <c r="G55415">
        <v>3</v>
      </c>
      <c r="H55415">
        <v>3</v>
      </c>
      <c r="I55415" s="2">
        <v>602.35</v>
      </c>
      <c r="J55415" s="2">
        <v>1807.05</v>
      </c>
      <c r="K55415" s="2">
        <v>1805.23</v>
      </c>
      <c r="L55415" s="2">
        <v>1807.0500000000002</v>
      </c>
      <c r="M55415" s="2">
        <v>542.11500000000001</v>
      </c>
    </row>
    <row r="55416" spans="1:13" x14ac:dyDescent="0.25">
      <c r="A55416" t="s">
        <v>2547</v>
      </c>
      <c r="B55416" s="1">
        <v>43956</v>
      </c>
      <c r="C55416" t="s">
        <v>4369</v>
      </c>
      <c r="D55416">
        <v>507</v>
      </c>
      <c r="E55416">
        <v>363</v>
      </c>
      <c r="F55416">
        <v>281</v>
      </c>
      <c r="G55416">
        <v>3</v>
      </c>
      <c r="H55416">
        <v>3</v>
      </c>
      <c r="I55416" s="2">
        <v>200.05</v>
      </c>
      <c r="J55416" s="2">
        <v>600.15</v>
      </c>
      <c r="K55416" s="2">
        <v>599.55999999999995</v>
      </c>
      <c r="L55416" s="2">
        <v>600.15000000000009</v>
      </c>
      <c r="M55416" s="2">
        <v>180.04500000000002</v>
      </c>
    </row>
    <row r="55417" spans="1:13" x14ac:dyDescent="0.25">
      <c r="A55417" t="s">
        <v>2547</v>
      </c>
      <c r="B55417" s="1">
        <v>43956</v>
      </c>
      <c r="C55417" t="s">
        <v>4369</v>
      </c>
      <c r="D55417">
        <v>500</v>
      </c>
      <c r="E55417">
        <v>363</v>
      </c>
      <c r="F55417">
        <v>281</v>
      </c>
      <c r="G55417">
        <v>3</v>
      </c>
      <c r="H55417">
        <v>3</v>
      </c>
      <c r="I55417" s="2">
        <v>602.35</v>
      </c>
      <c r="J55417" s="2">
        <v>1807.05</v>
      </c>
      <c r="K55417" s="2">
        <v>1805.23</v>
      </c>
      <c r="L55417" s="2">
        <v>1807.0500000000002</v>
      </c>
      <c r="M55417" s="2">
        <v>542.11500000000001</v>
      </c>
    </row>
    <row r="55418" spans="1:13" x14ac:dyDescent="0.25">
      <c r="A55418" t="s">
        <v>2418</v>
      </c>
      <c r="B55418" s="1">
        <v>43956</v>
      </c>
      <c r="C55418" t="s">
        <v>4369</v>
      </c>
      <c r="D55418">
        <v>490</v>
      </c>
      <c r="E55418">
        <v>283</v>
      </c>
      <c r="F55418">
        <v>292</v>
      </c>
      <c r="G55418">
        <v>7</v>
      </c>
      <c r="H55418">
        <v>4</v>
      </c>
      <c r="I55418" s="2">
        <v>32.39</v>
      </c>
      <c r="J55418" s="2">
        <v>129.56</v>
      </c>
      <c r="K55418" s="2">
        <v>166.29</v>
      </c>
      <c r="L55418" s="2">
        <v>129.56</v>
      </c>
      <c r="M55418" s="2">
        <v>29.151</v>
      </c>
    </row>
    <row r="55419" spans="1:13" x14ac:dyDescent="0.25">
      <c r="A55419" t="s">
        <v>2418</v>
      </c>
      <c r="B55419" s="1">
        <v>43956</v>
      </c>
      <c r="C55419" t="s">
        <v>4369</v>
      </c>
      <c r="D55419">
        <v>477</v>
      </c>
      <c r="E55419">
        <v>283</v>
      </c>
      <c r="F55419">
        <v>292</v>
      </c>
      <c r="G55419">
        <v>7</v>
      </c>
      <c r="H55419">
        <v>4</v>
      </c>
      <c r="I55419" s="2">
        <v>2.99</v>
      </c>
      <c r="J55419" s="2">
        <v>11.96</v>
      </c>
      <c r="K55419" s="2">
        <v>7.47</v>
      </c>
      <c r="L55419" s="2">
        <v>11.96</v>
      </c>
      <c r="M55419" s="2">
        <v>2.6910000000000003</v>
      </c>
    </row>
    <row r="55420" spans="1:13" x14ac:dyDescent="0.25">
      <c r="A55420" t="s">
        <v>1914</v>
      </c>
      <c r="B55420" s="1">
        <v>43956</v>
      </c>
      <c r="C55420" t="s">
        <v>4369</v>
      </c>
      <c r="D55420">
        <v>475</v>
      </c>
      <c r="E55420">
        <v>43</v>
      </c>
      <c r="F55420">
        <v>282</v>
      </c>
      <c r="G55420">
        <v>1</v>
      </c>
      <c r="H55420">
        <v>4</v>
      </c>
      <c r="I55420" s="2">
        <v>41.99</v>
      </c>
      <c r="J55420" s="2">
        <v>167.96</v>
      </c>
      <c r="K55420" s="2">
        <v>104.71</v>
      </c>
      <c r="L55420" s="2">
        <v>167.96</v>
      </c>
      <c r="M55420" s="2">
        <v>37.791000000000004</v>
      </c>
    </row>
    <row r="55421" spans="1:13" x14ac:dyDescent="0.25">
      <c r="A55421" t="s">
        <v>1914</v>
      </c>
      <c r="B55421" s="1">
        <v>43956</v>
      </c>
      <c r="C55421" t="s">
        <v>4369</v>
      </c>
      <c r="D55421">
        <v>363</v>
      </c>
      <c r="E55421">
        <v>43</v>
      </c>
      <c r="F55421">
        <v>282</v>
      </c>
      <c r="G55421">
        <v>1</v>
      </c>
      <c r="H55421">
        <v>4</v>
      </c>
      <c r="I55421" s="2">
        <v>1376.99</v>
      </c>
      <c r="J55421" s="2">
        <v>5507.96</v>
      </c>
      <c r="K55421" s="2">
        <v>5007.93</v>
      </c>
      <c r="L55421" s="2">
        <v>5507.96</v>
      </c>
      <c r="M55421" s="2">
        <v>1239.2909999999999</v>
      </c>
    </row>
    <row r="55422" spans="1:13" x14ac:dyDescent="0.25">
      <c r="A55422" t="s">
        <v>970</v>
      </c>
      <c r="B55422" s="1">
        <v>43956</v>
      </c>
      <c r="C55422" t="s">
        <v>4369</v>
      </c>
      <c r="D55422">
        <v>483</v>
      </c>
      <c r="E55422">
        <v>328</v>
      </c>
      <c r="F55422">
        <v>281</v>
      </c>
      <c r="G55422">
        <v>4</v>
      </c>
      <c r="H55422">
        <v>4</v>
      </c>
      <c r="I55422" s="2">
        <v>72</v>
      </c>
      <c r="J55422" s="2">
        <v>288</v>
      </c>
      <c r="K55422" s="2">
        <v>179.52</v>
      </c>
      <c r="L55422" s="2">
        <v>288</v>
      </c>
      <c r="M55422" s="2">
        <v>64.8</v>
      </c>
    </row>
    <row r="55423" spans="1:13" x14ac:dyDescent="0.25">
      <c r="A55423" t="s">
        <v>970</v>
      </c>
      <c r="B55423" s="1">
        <v>43956</v>
      </c>
      <c r="C55423" t="s">
        <v>4369</v>
      </c>
      <c r="D55423">
        <v>234</v>
      </c>
      <c r="E55423">
        <v>328</v>
      </c>
      <c r="F55423">
        <v>281</v>
      </c>
      <c r="G55423">
        <v>4</v>
      </c>
      <c r="H55423">
        <v>4</v>
      </c>
      <c r="I55423" s="2">
        <v>29.99</v>
      </c>
      <c r="J55423" s="2">
        <v>119.96</v>
      </c>
      <c r="K55423" s="2">
        <v>153.97</v>
      </c>
      <c r="L55423" s="2">
        <v>119.96</v>
      </c>
      <c r="M55423" s="2">
        <v>26.991</v>
      </c>
    </row>
    <row r="55424" spans="1:13" x14ac:dyDescent="0.25">
      <c r="A55424" t="s">
        <v>970</v>
      </c>
      <c r="B55424" s="1">
        <v>43956</v>
      </c>
      <c r="C55424" t="s">
        <v>4369</v>
      </c>
      <c r="D55424">
        <v>380</v>
      </c>
      <c r="E55424">
        <v>328</v>
      </c>
      <c r="F55424">
        <v>281</v>
      </c>
      <c r="G55424">
        <v>4</v>
      </c>
      <c r="H55424">
        <v>4</v>
      </c>
      <c r="I55424" s="2">
        <v>1466.01</v>
      </c>
      <c r="J55424" s="2">
        <v>5864.04</v>
      </c>
      <c r="K55424" s="2">
        <v>6219.79</v>
      </c>
      <c r="L55424" s="2">
        <v>5864.04</v>
      </c>
      <c r="M55424" s="2">
        <v>1319.4090000000001</v>
      </c>
    </row>
    <row r="55425" spans="1:13" x14ac:dyDescent="0.25">
      <c r="A55425" t="s">
        <v>970</v>
      </c>
      <c r="B55425" s="1">
        <v>43956</v>
      </c>
      <c r="C55425" t="s">
        <v>4369</v>
      </c>
      <c r="D55425">
        <v>217</v>
      </c>
      <c r="E55425">
        <v>328</v>
      </c>
      <c r="F55425">
        <v>281</v>
      </c>
      <c r="G55425">
        <v>4</v>
      </c>
      <c r="H55425">
        <v>4</v>
      </c>
      <c r="I55425" s="2">
        <v>20.99</v>
      </c>
      <c r="J55425" s="2">
        <v>83.96</v>
      </c>
      <c r="K55425" s="2">
        <v>52.35</v>
      </c>
      <c r="L55425" s="2">
        <v>83.96</v>
      </c>
      <c r="M55425" s="2">
        <v>18.890999999999998</v>
      </c>
    </row>
    <row r="55426" spans="1:13" x14ac:dyDescent="0.25">
      <c r="A55426" t="s">
        <v>970</v>
      </c>
      <c r="B55426" s="1">
        <v>43956</v>
      </c>
      <c r="C55426" t="s">
        <v>4369</v>
      </c>
      <c r="D55426">
        <v>604</v>
      </c>
      <c r="E55426">
        <v>328</v>
      </c>
      <c r="F55426">
        <v>281</v>
      </c>
      <c r="G55426">
        <v>4</v>
      </c>
      <c r="H55426">
        <v>4</v>
      </c>
      <c r="I55426" s="2">
        <v>323.99</v>
      </c>
      <c r="J55426" s="2">
        <v>1295.96</v>
      </c>
      <c r="K55426" s="2">
        <v>1374.6</v>
      </c>
      <c r="L55426" s="2">
        <v>1295.96</v>
      </c>
      <c r="M55426" s="2">
        <v>291.59100000000001</v>
      </c>
    </row>
    <row r="55427" spans="1:13" x14ac:dyDescent="0.25">
      <c r="A55427" t="s">
        <v>970</v>
      </c>
      <c r="B55427" s="1">
        <v>43956</v>
      </c>
      <c r="C55427" t="s">
        <v>4369</v>
      </c>
      <c r="D55427">
        <v>434</v>
      </c>
      <c r="E55427">
        <v>328</v>
      </c>
      <c r="F55427">
        <v>281</v>
      </c>
      <c r="G55427">
        <v>4</v>
      </c>
      <c r="H55427">
        <v>4</v>
      </c>
      <c r="I55427" s="2">
        <v>356.9</v>
      </c>
      <c r="J55427" s="2">
        <v>1427.6</v>
      </c>
      <c r="K55427" s="2">
        <v>1443.77</v>
      </c>
      <c r="L55427" s="2">
        <v>1427.6</v>
      </c>
      <c r="M55427" s="2">
        <v>321.20999999999998</v>
      </c>
    </row>
    <row r="55428" spans="1:13" x14ac:dyDescent="0.25">
      <c r="A55428" t="s">
        <v>970</v>
      </c>
      <c r="B55428" s="1">
        <v>43956</v>
      </c>
      <c r="C55428" t="s">
        <v>4369</v>
      </c>
      <c r="D55428">
        <v>545</v>
      </c>
      <c r="E55428">
        <v>328</v>
      </c>
      <c r="F55428">
        <v>281</v>
      </c>
      <c r="G55428">
        <v>4</v>
      </c>
      <c r="H55428">
        <v>4</v>
      </c>
      <c r="I55428" s="2">
        <v>24.29</v>
      </c>
      <c r="J55428" s="2">
        <v>97.16</v>
      </c>
      <c r="K55428" s="2">
        <v>71.91</v>
      </c>
      <c r="L55428" s="2">
        <v>97.16</v>
      </c>
      <c r="M55428" s="2">
        <v>21.861000000000001</v>
      </c>
    </row>
    <row r="55429" spans="1:13" x14ac:dyDescent="0.25">
      <c r="A55429" t="s">
        <v>970</v>
      </c>
      <c r="B55429" s="1">
        <v>43956</v>
      </c>
      <c r="C55429" t="s">
        <v>4369</v>
      </c>
      <c r="D55429">
        <v>547</v>
      </c>
      <c r="E55429">
        <v>328</v>
      </c>
      <c r="F55429">
        <v>281</v>
      </c>
      <c r="G55429">
        <v>4</v>
      </c>
      <c r="H55429">
        <v>4</v>
      </c>
      <c r="I55429" s="2">
        <v>48.59</v>
      </c>
      <c r="J55429" s="2">
        <v>194.36</v>
      </c>
      <c r="K55429" s="2">
        <v>143.84</v>
      </c>
      <c r="L55429" s="2">
        <v>194.36</v>
      </c>
      <c r="M55429" s="2">
        <v>43.731000000000002</v>
      </c>
    </row>
    <row r="55430" spans="1:13" x14ac:dyDescent="0.25">
      <c r="A55430" t="s">
        <v>970</v>
      </c>
      <c r="B55430" s="1">
        <v>43956</v>
      </c>
      <c r="C55430" t="s">
        <v>4369</v>
      </c>
      <c r="D55430">
        <v>372</v>
      </c>
      <c r="E55430">
        <v>328</v>
      </c>
      <c r="F55430">
        <v>281</v>
      </c>
      <c r="G55430">
        <v>4</v>
      </c>
      <c r="H55430">
        <v>4</v>
      </c>
      <c r="I55430" s="2">
        <v>1466.01</v>
      </c>
      <c r="J55430" s="2">
        <v>5864.04</v>
      </c>
      <c r="K55430" s="2">
        <v>6219.79</v>
      </c>
      <c r="L55430" s="2">
        <v>5864.04</v>
      </c>
      <c r="M55430" s="2">
        <v>1319.4090000000001</v>
      </c>
    </row>
    <row r="55431" spans="1:13" x14ac:dyDescent="0.25">
      <c r="A55431" t="s">
        <v>970</v>
      </c>
      <c r="B55431" s="1">
        <v>43956</v>
      </c>
      <c r="C55431" t="s">
        <v>4369</v>
      </c>
      <c r="D55431">
        <v>605</v>
      </c>
      <c r="E55431">
        <v>328</v>
      </c>
      <c r="F55431">
        <v>281</v>
      </c>
      <c r="G55431">
        <v>4</v>
      </c>
      <c r="H55431">
        <v>4</v>
      </c>
      <c r="I55431" s="2">
        <v>323.99</v>
      </c>
      <c r="J55431" s="2">
        <v>1295.96</v>
      </c>
      <c r="K55431" s="2">
        <v>1374.6</v>
      </c>
      <c r="L55431" s="2">
        <v>1295.96</v>
      </c>
      <c r="M55431" s="2">
        <v>291.59100000000001</v>
      </c>
    </row>
    <row r="55432" spans="1:13" x14ac:dyDescent="0.25">
      <c r="A55432" t="s">
        <v>970</v>
      </c>
      <c r="B55432" s="1">
        <v>43956</v>
      </c>
      <c r="C55432" t="s">
        <v>4369</v>
      </c>
      <c r="D55432">
        <v>222</v>
      </c>
      <c r="E55432">
        <v>328</v>
      </c>
      <c r="F55432">
        <v>281</v>
      </c>
      <c r="G55432">
        <v>4</v>
      </c>
      <c r="H55432">
        <v>4</v>
      </c>
      <c r="I55432" s="2">
        <v>20.99</v>
      </c>
      <c r="J55432" s="2">
        <v>83.96</v>
      </c>
      <c r="K55432" s="2">
        <v>52.35</v>
      </c>
      <c r="L55432" s="2">
        <v>83.96</v>
      </c>
      <c r="M55432" s="2">
        <v>18.890999999999998</v>
      </c>
    </row>
    <row r="55433" spans="1:13" x14ac:dyDescent="0.25">
      <c r="A55433" t="s">
        <v>970</v>
      </c>
      <c r="B55433" s="1">
        <v>43956</v>
      </c>
      <c r="C55433" t="s">
        <v>4369</v>
      </c>
      <c r="D55433">
        <v>214</v>
      </c>
      <c r="E55433">
        <v>328</v>
      </c>
      <c r="F55433">
        <v>281</v>
      </c>
      <c r="G55433">
        <v>4</v>
      </c>
      <c r="H55433">
        <v>4</v>
      </c>
      <c r="I55433" s="2">
        <v>20.99</v>
      </c>
      <c r="J55433" s="2">
        <v>83.96</v>
      </c>
      <c r="K55433" s="2">
        <v>52.35</v>
      </c>
      <c r="L55433" s="2">
        <v>83.96</v>
      </c>
      <c r="M55433" s="2">
        <v>18.890999999999998</v>
      </c>
    </row>
    <row r="55434" spans="1:13" x14ac:dyDescent="0.25">
      <c r="A55434" t="s">
        <v>970</v>
      </c>
      <c r="B55434" s="1">
        <v>43956</v>
      </c>
      <c r="C55434" t="s">
        <v>4369</v>
      </c>
      <c r="D55434">
        <v>378</v>
      </c>
      <c r="E55434">
        <v>328</v>
      </c>
      <c r="F55434">
        <v>281</v>
      </c>
      <c r="G55434">
        <v>4</v>
      </c>
      <c r="H55434">
        <v>5</v>
      </c>
      <c r="I55434" s="2">
        <v>1466.01</v>
      </c>
      <c r="J55434" s="2">
        <v>7330.05</v>
      </c>
      <c r="K55434" s="2">
        <v>7774.74</v>
      </c>
      <c r="L55434" s="2">
        <v>7330.05</v>
      </c>
      <c r="M55434" s="2">
        <v>1319.4090000000001</v>
      </c>
    </row>
    <row r="55435" spans="1:13" x14ac:dyDescent="0.25">
      <c r="A55435" t="s">
        <v>970</v>
      </c>
      <c r="B55435" s="1">
        <v>43956</v>
      </c>
      <c r="C55435" t="s">
        <v>4369</v>
      </c>
      <c r="D55435">
        <v>477</v>
      </c>
      <c r="E55435">
        <v>328</v>
      </c>
      <c r="F55435">
        <v>281</v>
      </c>
      <c r="G55435">
        <v>4</v>
      </c>
      <c r="H55435">
        <v>5</v>
      </c>
      <c r="I55435" s="2">
        <v>2.99</v>
      </c>
      <c r="J55435" s="2">
        <v>14.95</v>
      </c>
      <c r="K55435" s="2">
        <v>9.33</v>
      </c>
      <c r="L55435" s="2">
        <v>14.950000000000001</v>
      </c>
      <c r="M55435" s="2">
        <v>2.6910000000000003</v>
      </c>
    </row>
    <row r="55436" spans="1:13" x14ac:dyDescent="0.25">
      <c r="A55436" t="s">
        <v>970</v>
      </c>
      <c r="B55436" s="1">
        <v>43956</v>
      </c>
      <c r="C55436" t="s">
        <v>4369</v>
      </c>
      <c r="D55436">
        <v>374</v>
      </c>
      <c r="E55436">
        <v>328</v>
      </c>
      <c r="F55436">
        <v>281</v>
      </c>
      <c r="G55436">
        <v>4</v>
      </c>
      <c r="H55436">
        <v>5</v>
      </c>
      <c r="I55436" s="2">
        <v>1466.01</v>
      </c>
      <c r="J55436" s="2">
        <v>7330.05</v>
      </c>
      <c r="K55436" s="2">
        <v>7774.74</v>
      </c>
      <c r="L55436" s="2">
        <v>7330.05</v>
      </c>
      <c r="M55436" s="2">
        <v>1319.4090000000001</v>
      </c>
    </row>
    <row r="55437" spans="1:13" x14ac:dyDescent="0.25">
      <c r="A55437" t="s">
        <v>1914</v>
      </c>
      <c r="B55437" s="1">
        <v>43956</v>
      </c>
      <c r="C55437" t="s">
        <v>4369</v>
      </c>
      <c r="D55437">
        <v>488</v>
      </c>
      <c r="E55437">
        <v>43</v>
      </c>
      <c r="F55437">
        <v>282</v>
      </c>
      <c r="G55437">
        <v>1</v>
      </c>
      <c r="H55437">
        <v>5</v>
      </c>
      <c r="I55437" s="2">
        <v>32.39</v>
      </c>
      <c r="J55437" s="2">
        <v>161.94999999999999</v>
      </c>
      <c r="K55437" s="2">
        <v>207.86</v>
      </c>
      <c r="L55437" s="2">
        <v>161.94999999999999</v>
      </c>
      <c r="M55437" s="2">
        <v>29.151</v>
      </c>
    </row>
    <row r="55438" spans="1:13" x14ac:dyDescent="0.25">
      <c r="A55438" t="s">
        <v>2547</v>
      </c>
      <c r="B55438" s="1">
        <v>43956</v>
      </c>
      <c r="C55438" t="s">
        <v>4369</v>
      </c>
      <c r="D55438">
        <v>569</v>
      </c>
      <c r="E55438">
        <v>363</v>
      </c>
      <c r="F55438">
        <v>281</v>
      </c>
      <c r="G55438">
        <v>3</v>
      </c>
      <c r="H55438">
        <v>5</v>
      </c>
      <c r="I55438" s="2">
        <v>445.41</v>
      </c>
      <c r="J55438" s="2">
        <v>2227.0500000000002</v>
      </c>
      <c r="K55438" s="2">
        <v>2307.2199999999998</v>
      </c>
      <c r="L55438" s="2">
        <v>2227.0500000000002</v>
      </c>
      <c r="M55438" s="2">
        <v>400.86900000000003</v>
      </c>
    </row>
    <row r="55439" spans="1:13" x14ac:dyDescent="0.25">
      <c r="A55439" t="s">
        <v>2547</v>
      </c>
      <c r="B55439" s="1">
        <v>43956</v>
      </c>
      <c r="C55439" t="s">
        <v>4369</v>
      </c>
      <c r="D55439">
        <v>576</v>
      </c>
      <c r="E55439">
        <v>363</v>
      </c>
      <c r="F55439">
        <v>281</v>
      </c>
      <c r="G55439">
        <v>3</v>
      </c>
      <c r="H55439">
        <v>6</v>
      </c>
      <c r="I55439" s="2">
        <v>1430.44</v>
      </c>
      <c r="J55439" s="2">
        <v>8582.64</v>
      </c>
      <c r="K55439" s="2">
        <v>8891.6299999999992</v>
      </c>
      <c r="L55439" s="2">
        <v>8582.64</v>
      </c>
      <c r="M55439" s="2">
        <v>1287.396</v>
      </c>
    </row>
    <row r="55440" spans="1:13" x14ac:dyDescent="0.25">
      <c r="A55440" t="s">
        <v>1914</v>
      </c>
      <c r="B55440" s="1">
        <v>43956</v>
      </c>
      <c r="C55440" t="s">
        <v>4369</v>
      </c>
      <c r="D55440">
        <v>598</v>
      </c>
      <c r="E55440">
        <v>43</v>
      </c>
      <c r="F55440">
        <v>282</v>
      </c>
      <c r="G55440">
        <v>1</v>
      </c>
      <c r="H55440">
        <v>6</v>
      </c>
      <c r="I55440" s="2">
        <v>323.99</v>
      </c>
      <c r="J55440" s="2">
        <v>1943.94</v>
      </c>
      <c r="K55440" s="2">
        <v>1767.48</v>
      </c>
      <c r="L55440" s="2">
        <v>1943.94</v>
      </c>
      <c r="M55440" s="2">
        <v>291.59100000000001</v>
      </c>
    </row>
    <row r="55441" spans="1:13" x14ac:dyDescent="0.25">
      <c r="A55441" t="s">
        <v>970</v>
      </c>
      <c r="B55441" s="1">
        <v>43956</v>
      </c>
      <c r="C55441" t="s">
        <v>4369</v>
      </c>
      <c r="D55441">
        <v>546</v>
      </c>
      <c r="E55441">
        <v>328</v>
      </c>
      <c r="F55441">
        <v>281</v>
      </c>
      <c r="G55441">
        <v>4</v>
      </c>
      <c r="H55441">
        <v>6</v>
      </c>
      <c r="I55441" s="2">
        <v>37.25</v>
      </c>
      <c r="J55441" s="2">
        <v>223.5</v>
      </c>
      <c r="K55441" s="2">
        <v>165.41</v>
      </c>
      <c r="L55441" s="2">
        <v>223.5</v>
      </c>
      <c r="M55441" s="2">
        <v>33.524999999999999</v>
      </c>
    </row>
    <row r="55442" spans="1:13" x14ac:dyDescent="0.25">
      <c r="A55442" t="s">
        <v>970</v>
      </c>
      <c r="B55442" s="1">
        <v>43956</v>
      </c>
      <c r="C55442" t="s">
        <v>4369</v>
      </c>
      <c r="D55442">
        <v>481</v>
      </c>
      <c r="E55442">
        <v>328</v>
      </c>
      <c r="F55442">
        <v>281</v>
      </c>
      <c r="G55442">
        <v>4</v>
      </c>
      <c r="H55442">
        <v>6</v>
      </c>
      <c r="I55442" s="2">
        <v>5.39</v>
      </c>
      <c r="J55442" s="2">
        <v>32.340000000000003</v>
      </c>
      <c r="K55442" s="2">
        <v>20.170000000000002</v>
      </c>
      <c r="L55442" s="2">
        <v>32.339999999999996</v>
      </c>
      <c r="M55442" s="2">
        <v>4.851</v>
      </c>
    </row>
    <row r="55443" spans="1:13" x14ac:dyDescent="0.25">
      <c r="A55443" t="s">
        <v>970</v>
      </c>
      <c r="B55443" s="1">
        <v>43956</v>
      </c>
      <c r="C55443" t="s">
        <v>4369</v>
      </c>
      <c r="D55443">
        <v>487</v>
      </c>
      <c r="E55443">
        <v>328</v>
      </c>
      <c r="F55443">
        <v>281</v>
      </c>
      <c r="G55443">
        <v>4</v>
      </c>
      <c r="H55443">
        <v>6</v>
      </c>
      <c r="I55443" s="2">
        <v>32.99</v>
      </c>
      <c r="J55443" s="2">
        <v>197.94</v>
      </c>
      <c r="K55443" s="2">
        <v>123.4</v>
      </c>
      <c r="L55443" s="2">
        <v>197.94</v>
      </c>
      <c r="M55443" s="2">
        <v>29.691000000000003</v>
      </c>
    </row>
    <row r="55444" spans="1:13" x14ac:dyDescent="0.25">
      <c r="A55444" t="s">
        <v>970</v>
      </c>
      <c r="B55444" s="1">
        <v>43956</v>
      </c>
      <c r="C55444" t="s">
        <v>4369</v>
      </c>
      <c r="D55444">
        <v>490</v>
      </c>
      <c r="E55444">
        <v>328</v>
      </c>
      <c r="F55444">
        <v>281</v>
      </c>
      <c r="G55444">
        <v>4</v>
      </c>
      <c r="H55444">
        <v>7</v>
      </c>
      <c r="I55444" s="2">
        <v>32.39</v>
      </c>
      <c r="J55444" s="2">
        <v>226.73</v>
      </c>
      <c r="K55444" s="2">
        <v>291.01</v>
      </c>
      <c r="L55444" s="2">
        <v>226.73000000000002</v>
      </c>
      <c r="M55444" s="2">
        <v>29.151</v>
      </c>
    </row>
    <row r="55445" spans="1:13" x14ac:dyDescent="0.25">
      <c r="A55445" t="s">
        <v>970</v>
      </c>
      <c r="B55445" s="1">
        <v>43956</v>
      </c>
      <c r="C55445" t="s">
        <v>4369</v>
      </c>
      <c r="D55445">
        <v>583</v>
      </c>
      <c r="E55445">
        <v>328</v>
      </c>
      <c r="F55445">
        <v>281</v>
      </c>
      <c r="G55445">
        <v>4</v>
      </c>
      <c r="H55445">
        <v>7</v>
      </c>
      <c r="I55445" s="2">
        <v>1020.59</v>
      </c>
      <c r="J55445" s="2">
        <v>7144.13</v>
      </c>
      <c r="K55445" s="2">
        <v>7577.57</v>
      </c>
      <c r="L55445" s="2">
        <v>7144.13</v>
      </c>
      <c r="M55445" s="2">
        <v>918.53100000000006</v>
      </c>
    </row>
    <row r="55446" spans="1:13" x14ac:dyDescent="0.25">
      <c r="A55446" t="s">
        <v>1914</v>
      </c>
      <c r="B55446" s="1">
        <v>43956</v>
      </c>
      <c r="C55446" t="s">
        <v>4369</v>
      </c>
      <c r="D55446">
        <v>361</v>
      </c>
      <c r="E55446">
        <v>43</v>
      </c>
      <c r="F55446">
        <v>282</v>
      </c>
      <c r="G55446">
        <v>1</v>
      </c>
      <c r="H55446">
        <v>7</v>
      </c>
      <c r="I55446" s="2">
        <v>1376.99</v>
      </c>
      <c r="J55446" s="2">
        <v>9638.93</v>
      </c>
      <c r="K55446" s="2">
        <v>8763.8700000000008</v>
      </c>
      <c r="L55446" s="2">
        <v>9638.93</v>
      </c>
      <c r="M55446" s="2">
        <v>1239.2909999999999</v>
      </c>
    </row>
    <row r="55447" spans="1:13" x14ac:dyDescent="0.25">
      <c r="A55447" t="s">
        <v>970</v>
      </c>
      <c r="B55447" s="1">
        <v>43956</v>
      </c>
      <c r="C55447" t="s">
        <v>4369</v>
      </c>
      <c r="D55447">
        <v>225</v>
      </c>
      <c r="E55447">
        <v>328</v>
      </c>
      <c r="F55447">
        <v>281</v>
      </c>
      <c r="G55447">
        <v>4</v>
      </c>
      <c r="H55447">
        <v>8</v>
      </c>
      <c r="I55447" s="2">
        <v>5.39</v>
      </c>
      <c r="J55447" s="2">
        <v>43.12</v>
      </c>
      <c r="K55447" s="2">
        <v>55.38</v>
      </c>
      <c r="L55447" s="2">
        <v>43.12</v>
      </c>
      <c r="M55447" s="2">
        <v>4.851</v>
      </c>
    </row>
    <row r="55448" spans="1:13" x14ac:dyDescent="0.25">
      <c r="A55448" t="s">
        <v>970</v>
      </c>
      <c r="B55448" s="1">
        <v>43956</v>
      </c>
      <c r="C55448" t="s">
        <v>4369</v>
      </c>
      <c r="D55448">
        <v>491</v>
      </c>
      <c r="E55448">
        <v>328</v>
      </c>
      <c r="F55448">
        <v>281</v>
      </c>
      <c r="G55448">
        <v>4</v>
      </c>
      <c r="H55448">
        <v>9</v>
      </c>
      <c r="I55448" s="2">
        <v>32.39</v>
      </c>
      <c r="J55448" s="2">
        <v>291.51</v>
      </c>
      <c r="K55448" s="2">
        <v>374.15</v>
      </c>
      <c r="L55448" s="2">
        <v>291.51</v>
      </c>
      <c r="M55448" s="2">
        <v>29.151</v>
      </c>
    </row>
    <row r="55449" spans="1:13" x14ac:dyDescent="0.25">
      <c r="A55449" t="s">
        <v>2547</v>
      </c>
      <c r="B55449" s="1">
        <v>43956</v>
      </c>
      <c r="C55449" t="s">
        <v>4369</v>
      </c>
      <c r="D55449">
        <v>579</v>
      </c>
      <c r="E55449">
        <v>363</v>
      </c>
      <c r="F55449">
        <v>281</v>
      </c>
      <c r="G55449">
        <v>3</v>
      </c>
      <c r="H55449">
        <v>9</v>
      </c>
      <c r="I55449" s="2">
        <v>728.91</v>
      </c>
      <c r="J55449" s="2">
        <v>6560.19</v>
      </c>
      <c r="K55449" s="2">
        <v>6796.36</v>
      </c>
      <c r="L55449" s="2">
        <v>6560.19</v>
      </c>
      <c r="M55449" s="2">
        <v>656.01900000000001</v>
      </c>
    </row>
    <row r="55450" spans="1:13" x14ac:dyDescent="0.25">
      <c r="A55450" t="s">
        <v>1914</v>
      </c>
      <c r="B55450" s="1">
        <v>43956</v>
      </c>
      <c r="C55450" t="s">
        <v>4369</v>
      </c>
      <c r="D55450">
        <v>476</v>
      </c>
      <c r="E55450">
        <v>43</v>
      </c>
      <c r="F55450">
        <v>282</v>
      </c>
      <c r="G55450">
        <v>1</v>
      </c>
      <c r="H55450">
        <v>12</v>
      </c>
      <c r="I55450" s="2">
        <v>40.590000000000003</v>
      </c>
      <c r="J55450" s="2">
        <v>487.08</v>
      </c>
      <c r="K55450" s="2">
        <v>314.12</v>
      </c>
      <c r="L55450" s="2">
        <v>487.08000000000004</v>
      </c>
      <c r="M55450" s="2">
        <v>36.531000000000006</v>
      </c>
    </row>
    <row r="55451" spans="1:13" x14ac:dyDescent="0.25">
      <c r="A55451" t="s">
        <v>970</v>
      </c>
      <c r="B55451" s="1">
        <v>43956</v>
      </c>
      <c r="C55451" t="s">
        <v>4369</v>
      </c>
      <c r="D55451">
        <v>471</v>
      </c>
      <c r="E55451">
        <v>328</v>
      </c>
      <c r="F55451">
        <v>281</v>
      </c>
      <c r="G55451">
        <v>4</v>
      </c>
      <c r="H55451">
        <v>14</v>
      </c>
      <c r="I55451" s="2">
        <v>36.83</v>
      </c>
      <c r="J55451" s="2">
        <v>515.62</v>
      </c>
      <c r="K55451" s="2">
        <v>332.49</v>
      </c>
      <c r="L55451" s="2">
        <v>515.62</v>
      </c>
      <c r="M55451" s="2">
        <v>33.146999999999998</v>
      </c>
    </row>
    <row r="55452" spans="1:13" x14ac:dyDescent="0.25">
      <c r="A55452" t="s">
        <v>1914</v>
      </c>
      <c r="B55452" s="1">
        <v>43956</v>
      </c>
      <c r="C55452" t="s">
        <v>4369</v>
      </c>
      <c r="D55452">
        <v>474</v>
      </c>
      <c r="E55452">
        <v>43</v>
      </c>
      <c r="F55452">
        <v>282</v>
      </c>
      <c r="G55452">
        <v>1</v>
      </c>
      <c r="H55452">
        <v>18</v>
      </c>
      <c r="I55452" s="2">
        <v>38.49</v>
      </c>
      <c r="J55452" s="2">
        <v>692.82</v>
      </c>
      <c r="K55452" s="2">
        <v>471.17</v>
      </c>
      <c r="L55452" s="2">
        <v>692.82</v>
      </c>
      <c r="M55452" s="2">
        <v>34.641000000000005</v>
      </c>
    </row>
    <row r="55453" spans="1:13" x14ac:dyDescent="0.25">
      <c r="A55453" t="s">
        <v>714</v>
      </c>
      <c r="B55453" s="1">
        <v>43957</v>
      </c>
      <c r="C55453" t="s">
        <v>4369</v>
      </c>
      <c r="D55453">
        <v>380</v>
      </c>
      <c r="E55453">
        <v>258</v>
      </c>
      <c r="F55453">
        <v>282</v>
      </c>
      <c r="G55453">
        <v>4</v>
      </c>
      <c r="H55453">
        <v>2</v>
      </c>
      <c r="I55453" s="2">
        <v>1466.01</v>
      </c>
      <c r="J55453" s="2">
        <v>2932.02</v>
      </c>
      <c r="K55453" s="2">
        <v>3109.9</v>
      </c>
      <c r="L55453" s="2">
        <v>2932.02</v>
      </c>
      <c r="M55453" s="2">
        <v>1319.4090000000001</v>
      </c>
    </row>
    <row r="55454" spans="1:13" x14ac:dyDescent="0.25">
      <c r="A55454" t="s">
        <v>714</v>
      </c>
      <c r="B55454" s="1">
        <v>43957</v>
      </c>
      <c r="C55454" t="s">
        <v>4369</v>
      </c>
      <c r="D55454">
        <v>580</v>
      </c>
      <c r="E55454">
        <v>258</v>
      </c>
      <c r="F55454">
        <v>282</v>
      </c>
      <c r="G55454">
        <v>4</v>
      </c>
      <c r="H55454">
        <v>2</v>
      </c>
      <c r="I55454" s="2">
        <v>1020.59</v>
      </c>
      <c r="J55454" s="2">
        <v>2041.18</v>
      </c>
      <c r="K55454" s="2">
        <v>2165.02</v>
      </c>
      <c r="L55454" s="2">
        <v>2041.18</v>
      </c>
      <c r="M55454" s="2">
        <v>918.53100000000006</v>
      </c>
    </row>
    <row r="55455" spans="1:13" x14ac:dyDescent="0.25">
      <c r="A55455" t="s">
        <v>714</v>
      </c>
      <c r="B55455" s="1">
        <v>43957</v>
      </c>
      <c r="C55455" t="s">
        <v>4369</v>
      </c>
      <c r="D55455">
        <v>584</v>
      </c>
      <c r="E55455">
        <v>258</v>
      </c>
      <c r="F55455">
        <v>282</v>
      </c>
      <c r="G55455">
        <v>4</v>
      </c>
      <c r="H55455">
        <v>2</v>
      </c>
      <c r="I55455" s="2">
        <v>323.99</v>
      </c>
      <c r="J55455" s="2">
        <v>647.98</v>
      </c>
      <c r="K55455" s="2">
        <v>687.3</v>
      </c>
      <c r="L55455" s="2">
        <v>647.98</v>
      </c>
      <c r="M55455" s="2">
        <v>291.59100000000001</v>
      </c>
    </row>
    <row r="55456" spans="1:13" x14ac:dyDescent="0.25">
      <c r="A55456" t="s">
        <v>714</v>
      </c>
      <c r="B55456" s="1">
        <v>43957</v>
      </c>
      <c r="C55456" t="s">
        <v>4369</v>
      </c>
      <c r="D55456">
        <v>605</v>
      </c>
      <c r="E55456">
        <v>258</v>
      </c>
      <c r="F55456">
        <v>282</v>
      </c>
      <c r="G55456">
        <v>4</v>
      </c>
      <c r="H55456">
        <v>2</v>
      </c>
      <c r="I55456" s="2">
        <v>323.99</v>
      </c>
      <c r="J55456" s="2">
        <v>647.98</v>
      </c>
      <c r="K55456" s="2">
        <v>687.3</v>
      </c>
      <c r="L55456" s="2">
        <v>647.98</v>
      </c>
      <c r="M55456" s="2">
        <v>291.59100000000001</v>
      </c>
    </row>
    <row r="55457" spans="1:13" x14ac:dyDescent="0.25">
      <c r="A55457" t="s">
        <v>714</v>
      </c>
      <c r="B55457" s="1">
        <v>43957</v>
      </c>
      <c r="C55457" t="s">
        <v>4369</v>
      </c>
      <c r="D55457">
        <v>583</v>
      </c>
      <c r="E55457">
        <v>258</v>
      </c>
      <c r="F55457">
        <v>282</v>
      </c>
      <c r="G55457">
        <v>4</v>
      </c>
      <c r="H55457">
        <v>2</v>
      </c>
      <c r="I55457" s="2">
        <v>1020.59</v>
      </c>
      <c r="J55457" s="2">
        <v>2041.18</v>
      </c>
      <c r="K55457" s="2">
        <v>2165.02</v>
      </c>
      <c r="L55457" s="2">
        <v>2041.18</v>
      </c>
      <c r="M55457" s="2">
        <v>918.53100000000006</v>
      </c>
    </row>
    <row r="55458" spans="1:13" x14ac:dyDescent="0.25">
      <c r="A55458" t="s">
        <v>714</v>
      </c>
      <c r="B55458" s="1">
        <v>43957</v>
      </c>
      <c r="C55458" t="s">
        <v>4369</v>
      </c>
      <c r="D55458">
        <v>546</v>
      </c>
      <c r="E55458">
        <v>258</v>
      </c>
      <c r="F55458">
        <v>282</v>
      </c>
      <c r="G55458">
        <v>4</v>
      </c>
      <c r="H55458">
        <v>2</v>
      </c>
      <c r="I55458" s="2">
        <v>37.25</v>
      </c>
      <c r="J55458" s="2">
        <v>74.5</v>
      </c>
      <c r="K55458" s="2">
        <v>55.14</v>
      </c>
      <c r="L55458" s="2">
        <v>74.5</v>
      </c>
      <c r="M55458" s="2">
        <v>33.524999999999999</v>
      </c>
    </row>
    <row r="55459" spans="1:13" x14ac:dyDescent="0.25">
      <c r="A55459" t="s">
        <v>714</v>
      </c>
      <c r="B55459" s="1">
        <v>43957</v>
      </c>
      <c r="C55459" t="s">
        <v>4369</v>
      </c>
      <c r="D55459">
        <v>547</v>
      </c>
      <c r="E55459">
        <v>258</v>
      </c>
      <c r="F55459">
        <v>282</v>
      </c>
      <c r="G55459">
        <v>4</v>
      </c>
      <c r="H55459">
        <v>2</v>
      </c>
      <c r="I55459" s="2">
        <v>48.59</v>
      </c>
      <c r="J55459" s="2">
        <v>97.18</v>
      </c>
      <c r="K55459" s="2">
        <v>71.92</v>
      </c>
      <c r="L55459" s="2">
        <v>97.18</v>
      </c>
      <c r="M55459" s="2">
        <v>43.731000000000002</v>
      </c>
    </row>
    <row r="55460" spans="1:13" x14ac:dyDescent="0.25">
      <c r="A55460" t="s">
        <v>714</v>
      </c>
      <c r="B55460" s="1">
        <v>43957</v>
      </c>
      <c r="C55460" t="s">
        <v>4369</v>
      </c>
      <c r="D55460">
        <v>434</v>
      </c>
      <c r="E55460">
        <v>258</v>
      </c>
      <c r="F55460">
        <v>282</v>
      </c>
      <c r="G55460">
        <v>4</v>
      </c>
      <c r="H55460">
        <v>2</v>
      </c>
      <c r="I55460" s="2">
        <v>356.9</v>
      </c>
      <c r="J55460" s="2">
        <v>713.8</v>
      </c>
      <c r="K55460" s="2">
        <v>721.89</v>
      </c>
      <c r="L55460" s="2">
        <v>713.8</v>
      </c>
      <c r="M55460" s="2">
        <v>321.20999999999998</v>
      </c>
    </row>
    <row r="55461" spans="1:13" x14ac:dyDescent="0.25">
      <c r="A55461" t="s">
        <v>2548</v>
      </c>
      <c r="B55461" s="1">
        <v>43957</v>
      </c>
      <c r="C55461" t="s">
        <v>4369</v>
      </c>
      <c r="D55461">
        <v>551</v>
      </c>
      <c r="E55461">
        <v>381</v>
      </c>
      <c r="F55461">
        <v>281</v>
      </c>
      <c r="G55461">
        <v>3</v>
      </c>
      <c r="H55461">
        <v>2</v>
      </c>
      <c r="I55461" s="2">
        <v>158.43</v>
      </c>
      <c r="J55461" s="2">
        <v>316.86</v>
      </c>
      <c r="K55461" s="2">
        <v>289.19</v>
      </c>
      <c r="L55461" s="2">
        <v>316.86</v>
      </c>
      <c r="M55461" s="2">
        <v>142.58700000000002</v>
      </c>
    </row>
    <row r="55462" spans="1:13" x14ac:dyDescent="0.25">
      <c r="A55462" t="s">
        <v>2548</v>
      </c>
      <c r="B55462" s="1">
        <v>43957</v>
      </c>
      <c r="C55462" t="s">
        <v>4369</v>
      </c>
      <c r="D55462">
        <v>544</v>
      </c>
      <c r="E55462">
        <v>381</v>
      </c>
      <c r="F55462">
        <v>281</v>
      </c>
      <c r="G55462">
        <v>3</v>
      </c>
      <c r="H55462">
        <v>2</v>
      </c>
      <c r="I55462" s="2">
        <v>48.59</v>
      </c>
      <c r="J55462" s="2">
        <v>97.18</v>
      </c>
      <c r="K55462" s="2">
        <v>71.92</v>
      </c>
      <c r="L55462" s="2">
        <v>97.18</v>
      </c>
      <c r="M55462" s="2">
        <v>43.731000000000002</v>
      </c>
    </row>
    <row r="55463" spans="1:13" x14ac:dyDescent="0.25">
      <c r="A55463" t="s">
        <v>2548</v>
      </c>
      <c r="B55463" s="1">
        <v>43957</v>
      </c>
      <c r="C55463" t="s">
        <v>4369</v>
      </c>
      <c r="D55463">
        <v>599</v>
      </c>
      <c r="E55463">
        <v>381</v>
      </c>
      <c r="F55463">
        <v>281</v>
      </c>
      <c r="G55463">
        <v>3</v>
      </c>
      <c r="H55463">
        <v>2</v>
      </c>
      <c r="I55463" s="2">
        <v>323.99</v>
      </c>
      <c r="J55463" s="2">
        <v>647.98</v>
      </c>
      <c r="K55463" s="2">
        <v>589.16</v>
      </c>
      <c r="L55463" s="2">
        <v>647.98</v>
      </c>
      <c r="M55463" s="2">
        <v>291.59100000000001</v>
      </c>
    </row>
    <row r="55464" spans="1:13" x14ac:dyDescent="0.25">
      <c r="A55464" t="s">
        <v>2548</v>
      </c>
      <c r="B55464" s="1">
        <v>43957</v>
      </c>
      <c r="C55464" t="s">
        <v>4369</v>
      </c>
      <c r="D55464">
        <v>398</v>
      </c>
      <c r="E55464">
        <v>381</v>
      </c>
      <c r="F55464">
        <v>281</v>
      </c>
      <c r="G55464">
        <v>3</v>
      </c>
      <c r="H55464">
        <v>2</v>
      </c>
      <c r="I55464" s="2">
        <v>26.72</v>
      </c>
      <c r="J55464" s="2">
        <v>53.44</v>
      </c>
      <c r="K55464" s="2">
        <v>39.549999999999997</v>
      </c>
      <c r="L55464" s="2">
        <v>53.44</v>
      </c>
      <c r="M55464" s="2">
        <v>24.047999999999998</v>
      </c>
    </row>
    <row r="55465" spans="1:13" x14ac:dyDescent="0.25">
      <c r="A55465" t="s">
        <v>2548</v>
      </c>
      <c r="B55465" s="1">
        <v>43957</v>
      </c>
      <c r="C55465" t="s">
        <v>4369</v>
      </c>
      <c r="D55465">
        <v>532</v>
      </c>
      <c r="E55465">
        <v>381</v>
      </c>
      <c r="F55465">
        <v>281</v>
      </c>
      <c r="G55465">
        <v>3</v>
      </c>
      <c r="H55465">
        <v>2</v>
      </c>
      <c r="I55465" s="2">
        <v>149.87</v>
      </c>
      <c r="J55465" s="2">
        <v>299.74</v>
      </c>
      <c r="K55465" s="2">
        <v>273.57</v>
      </c>
      <c r="L55465" s="2">
        <v>299.74</v>
      </c>
      <c r="M55465" s="2">
        <v>134.88300000000001</v>
      </c>
    </row>
    <row r="55466" spans="1:13" x14ac:dyDescent="0.25">
      <c r="A55466" t="s">
        <v>2548</v>
      </c>
      <c r="B55466" s="1">
        <v>43957</v>
      </c>
      <c r="C55466" t="s">
        <v>4369</v>
      </c>
      <c r="D55466">
        <v>501</v>
      </c>
      <c r="E55466">
        <v>381</v>
      </c>
      <c r="F55466">
        <v>281</v>
      </c>
      <c r="G55466">
        <v>3</v>
      </c>
      <c r="H55466">
        <v>2</v>
      </c>
      <c r="I55466" s="2">
        <v>72.88</v>
      </c>
      <c r="J55466" s="2">
        <v>145.76</v>
      </c>
      <c r="K55466" s="2">
        <v>107.86</v>
      </c>
      <c r="L55466" s="2">
        <v>145.76</v>
      </c>
      <c r="M55466" s="2">
        <v>65.591999999999999</v>
      </c>
    </row>
    <row r="55467" spans="1:13" x14ac:dyDescent="0.25">
      <c r="A55467" t="s">
        <v>2548</v>
      </c>
      <c r="B55467" s="1">
        <v>43957</v>
      </c>
      <c r="C55467" t="s">
        <v>4369</v>
      </c>
      <c r="D55467">
        <v>475</v>
      </c>
      <c r="E55467">
        <v>381</v>
      </c>
      <c r="F55467">
        <v>281</v>
      </c>
      <c r="G55467">
        <v>3</v>
      </c>
      <c r="H55467">
        <v>2</v>
      </c>
      <c r="I55467" s="2">
        <v>41.99</v>
      </c>
      <c r="J55467" s="2">
        <v>83.98</v>
      </c>
      <c r="K55467" s="2">
        <v>52.35</v>
      </c>
      <c r="L55467" s="2">
        <v>83.98</v>
      </c>
      <c r="M55467" s="2">
        <v>37.791000000000004</v>
      </c>
    </row>
    <row r="55468" spans="1:13" x14ac:dyDescent="0.25">
      <c r="A55468" t="s">
        <v>2548</v>
      </c>
      <c r="B55468" s="1">
        <v>43957</v>
      </c>
      <c r="C55468" t="s">
        <v>4369</v>
      </c>
      <c r="D55468">
        <v>515</v>
      </c>
      <c r="E55468">
        <v>381</v>
      </c>
      <c r="F55468">
        <v>281</v>
      </c>
      <c r="G55468">
        <v>3</v>
      </c>
      <c r="H55468">
        <v>2</v>
      </c>
      <c r="I55468" s="2">
        <v>16.27</v>
      </c>
      <c r="J55468" s="2">
        <v>32.54</v>
      </c>
      <c r="K55468" s="2">
        <v>24.08</v>
      </c>
      <c r="L55468" s="2">
        <v>32.54</v>
      </c>
      <c r="M55468" s="2">
        <v>14.643000000000001</v>
      </c>
    </row>
    <row r="55469" spans="1:13" x14ac:dyDescent="0.25">
      <c r="A55469" t="s">
        <v>2548</v>
      </c>
      <c r="B55469" s="1">
        <v>43957</v>
      </c>
      <c r="C55469" t="s">
        <v>4369</v>
      </c>
      <c r="D55469">
        <v>309</v>
      </c>
      <c r="E55469">
        <v>381</v>
      </c>
      <c r="F55469">
        <v>281</v>
      </c>
      <c r="G55469">
        <v>3</v>
      </c>
      <c r="H55469">
        <v>2</v>
      </c>
      <c r="I55469" s="2">
        <v>818.7</v>
      </c>
      <c r="J55469" s="2">
        <v>1637.4</v>
      </c>
      <c r="K55469" s="2">
        <v>1494.4</v>
      </c>
      <c r="L55469" s="2">
        <v>1637.4</v>
      </c>
      <c r="M55469" s="2">
        <v>736.83</v>
      </c>
    </row>
    <row r="55470" spans="1:13" x14ac:dyDescent="0.25">
      <c r="A55470" t="s">
        <v>2548</v>
      </c>
      <c r="B55470" s="1">
        <v>43957</v>
      </c>
      <c r="C55470" t="s">
        <v>4369</v>
      </c>
      <c r="D55470">
        <v>517</v>
      </c>
      <c r="E55470">
        <v>381</v>
      </c>
      <c r="F55470">
        <v>281</v>
      </c>
      <c r="G55470">
        <v>3</v>
      </c>
      <c r="H55470">
        <v>2</v>
      </c>
      <c r="I55470" s="2">
        <v>31.58</v>
      </c>
      <c r="J55470" s="2">
        <v>63.16</v>
      </c>
      <c r="K55470" s="2">
        <v>46.74</v>
      </c>
      <c r="L55470" s="2">
        <v>63.16</v>
      </c>
      <c r="M55470" s="2">
        <v>28.421999999999997</v>
      </c>
    </row>
    <row r="55471" spans="1:13" x14ac:dyDescent="0.25">
      <c r="A55471" t="s">
        <v>2548</v>
      </c>
      <c r="B55471" s="1">
        <v>43957</v>
      </c>
      <c r="C55471" t="s">
        <v>4369</v>
      </c>
      <c r="D55471">
        <v>359</v>
      </c>
      <c r="E55471">
        <v>381</v>
      </c>
      <c r="F55471">
        <v>281</v>
      </c>
      <c r="G55471">
        <v>3</v>
      </c>
      <c r="H55471">
        <v>2</v>
      </c>
      <c r="I55471" s="2">
        <v>1376.99</v>
      </c>
      <c r="J55471" s="2">
        <v>2753.98</v>
      </c>
      <c r="K55471" s="2">
        <v>2503.96</v>
      </c>
      <c r="L55471" s="2">
        <v>2753.98</v>
      </c>
      <c r="M55471" s="2">
        <v>1239.2909999999999</v>
      </c>
    </row>
    <row r="55472" spans="1:13" x14ac:dyDescent="0.25">
      <c r="A55472" t="s">
        <v>2548</v>
      </c>
      <c r="B55472" s="1">
        <v>43957</v>
      </c>
      <c r="C55472" t="s">
        <v>4369</v>
      </c>
      <c r="D55472">
        <v>592</v>
      </c>
      <c r="E55472">
        <v>381</v>
      </c>
      <c r="F55472">
        <v>281</v>
      </c>
      <c r="G55472">
        <v>3</v>
      </c>
      <c r="H55472">
        <v>2</v>
      </c>
      <c r="I55472" s="2">
        <v>113</v>
      </c>
      <c r="J55472" s="2">
        <v>226</v>
      </c>
      <c r="K55472" s="2">
        <v>616.44000000000005</v>
      </c>
      <c r="L55472" s="2">
        <v>226</v>
      </c>
      <c r="M55472" s="2">
        <v>101.7</v>
      </c>
    </row>
    <row r="55473" spans="1:13" x14ac:dyDescent="0.25">
      <c r="A55473" t="s">
        <v>2548</v>
      </c>
      <c r="B55473" s="1">
        <v>43957</v>
      </c>
      <c r="C55473" t="s">
        <v>4369</v>
      </c>
      <c r="D55473">
        <v>361</v>
      </c>
      <c r="E55473">
        <v>381</v>
      </c>
      <c r="F55473">
        <v>281</v>
      </c>
      <c r="G55473">
        <v>3</v>
      </c>
      <c r="H55473">
        <v>2</v>
      </c>
      <c r="I55473" s="2">
        <v>1376.99</v>
      </c>
      <c r="J55473" s="2">
        <v>2753.98</v>
      </c>
      <c r="K55473" s="2">
        <v>2503.96</v>
      </c>
      <c r="L55473" s="2">
        <v>2753.98</v>
      </c>
      <c r="M55473" s="2">
        <v>1239.2909999999999</v>
      </c>
    </row>
    <row r="55474" spans="1:13" x14ac:dyDescent="0.25">
      <c r="A55474" t="s">
        <v>2770</v>
      </c>
      <c r="B55474" s="1">
        <v>43957</v>
      </c>
      <c r="C55474" t="s">
        <v>4369</v>
      </c>
      <c r="D55474">
        <v>583</v>
      </c>
      <c r="E55474">
        <v>377</v>
      </c>
      <c r="F55474">
        <v>283</v>
      </c>
      <c r="G55474">
        <v>3</v>
      </c>
      <c r="H55474">
        <v>2</v>
      </c>
      <c r="I55474" s="2">
        <v>1020.59</v>
      </c>
      <c r="J55474" s="2">
        <v>2041.18</v>
      </c>
      <c r="K55474" s="2">
        <v>2165.02</v>
      </c>
      <c r="L55474" s="2">
        <v>2041.18</v>
      </c>
      <c r="M55474" s="2">
        <v>918.53100000000006</v>
      </c>
    </row>
    <row r="55475" spans="1:13" x14ac:dyDescent="0.25">
      <c r="A55475" t="s">
        <v>2770</v>
      </c>
      <c r="B55475" s="1">
        <v>43957</v>
      </c>
      <c r="C55475" t="s">
        <v>4369</v>
      </c>
      <c r="D55475">
        <v>545</v>
      </c>
      <c r="E55475">
        <v>377</v>
      </c>
      <c r="F55475">
        <v>283</v>
      </c>
      <c r="G55475">
        <v>3</v>
      </c>
      <c r="H55475">
        <v>2</v>
      </c>
      <c r="I55475" s="2">
        <v>24.29</v>
      </c>
      <c r="J55475" s="2">
        <v>48.58</v>
      </c>
      <c r="K55475" s="2">
        <v>35.96</v>
      </c>
      <c r="L55475" s="2">
        <v>48.58</v>
      </c>
      <c r="M55475" s="2">
        <v>21.861000000000001</v>
      </c>
    </row>
    <row r="55476" spans="1:13" x14ac:dyDescent="0.25">
      <c r="A55476" t="s">
        <v>3159</v>
      </c>
      <c r="B55476" s="1">
        <v>43957</v>
      </c>
      <c r="C55476" t="s">
        <v>4369</v>
      </c>
      <c r="D55476">
        <v>471</v>
      </c>
      <c r="E55476">
        <v>207</v>
      </c>
      <c r="F55476">
        <v>285</v>
      </c>
      <c r="G55476">
        <v>5</v>
      </c>
      <c r="H55476">
        <v>2</v>
      </c>
      <c r="I55476" s="2">
        <v>38.1</v>
      </c>
      <c r="J55476" s="2">
        <v>76.2</v>
      </c>
      <c r="K55476" s="2">
        <v>47.5</v>
      </c>
      <c r="L55476" s="2">
        <v>76.2</v>
      </c>
      <c r="M55476" s="2">
        <v>34.29</v>
      </c>
    </row>
    <row r="55477" spans="1:13" x14ac:dyDescent="0.25">
      <c r="A55477" t="s">
        <v>3159</v>
      </c>
      <c r="B55477" s="1">
        <v>43957</v>
      </c>
      <c r="C55477" t="s">
        <v>4369</v>
      </c>
      <c r="D55477">
        <v>359</v>
      </c>
      <c r="E55477">
        <v>207</v>
      </c>
      <c r="F55477">
        <v>285</v>
      </c>
      <c r="G55477">
        <v>5</v>
      </c>
      <c r="H55477">
        <v>2</v>
      </c>
      <c r="I55477" s="2">
        <v>1376.99</v>
      </c>
      <c r="J55477" s="2">
        <v>2753.98</v>
      </c>
      <c r="K55477" s="2">
        <v>2503.96</v>
      </c>
      <c r="L55477" s="2">
        <v>2753.98</v>
      </c>
      <c r="M55477" s="2">
        <v>1239.2909999999999</v>
      </c>
    </row>
    <row r="55478" spans="1:13" x14ac:dyDescent="0.25">
      <c r="A55478" t="s">
        <v>2548</v>
      </c>
      <c r="B55478" s="1">
        <v>43957</v>
      </c>
      <c r="C55478" t="s">
        <v>4369</v>
      </c>
      <c r="D55478">
        <v>603</v>
      </c>
      <c r="E55478">
        <v>381</v>
      </c>
      <c r="F55478">
        <v>281</v>
      </c>
      <c r="G55478">
        <v>3</v>
      </c>
      <c r="H55478">
        <v>1</v>
      </c>
      <c r="I55478" s="2">
        <v>72.89</v>
      </c>
      <c r="J55478" s="2">
        <v>72.89</v>
      </c>
      <c r="K55478" s="2">
        <v>53.94</v>
      </c>
      <c r="L55478" s="2">
        <v>72.89</v>
      </c>
      <c r="M55478" s="2">
        <v>65.600999999999999</v>
      </c>
    </row>
    <row r="55479" spans="1:13" x14ac:dyDescent="0.25">
      <c r="A55479" t="s">
        <v>2548</v>
      </c>
      <c r="B55479" s="1">
        <v>43957</v>
      </c>
      <c r="C55479" t="s">
        <v>4369</v>
      </c>
      <c r="D55479">
        <v>591</v>
      </c>
      <c r="E55479">
        <v>381</v>
      </c>
      <c r="F55479">
        <v>281</v>
      </c>
      <c r="G55479">
        <v>3</v>
      </c>
      <c r="H55479">
        <v>1</v>
      </c>
      <c r="I55479" s="2">
        <v>113</v>
      </c>
      <c r="J55479" s="2">
        <v>113</v>
      </c>
      <c r="K55479" s="2">
        <v>308.22000000000003</v>
      </c>
      <c r="L55479" s="2">
        <v>113</v>
      </c>
      <c r="M55479" s="2">
        <v>101.7</v>
      </c>
    </row>
    <row r="55480" spans="1:13" x14ac:dyDescent="0.25">
      <c r="A55480" t="s">
        <v>2548</v>
      </c>
      <c r="B55480" s="1">
        <v>43957</v>
      </c>
      <c r="C55480" t="s">
        <v>4369</v>
      </c>
      <c r="D55480">
        <v>542</v>
      </c>
      <c r="E55480">
        <v>381</v>
      </c>
      <c r="F55480">
        <v>281</v>
      </c>
      <c r="G55480">
        <v>3</v>
      </c>
      <c r="H55480">
        <v>1</v>
      </c>
      <c r="I55480" s="2">
        <v>24.29</v>
      </c>
      <c r="J55480" s="2">
        <v>24.29</v>
      </c>
      <c r="K55480" s="2">
        <v>17.98</v>
      </c>
      <c r="L55480" s="2">
        <v>24.29</v>
      </c>
      <c r="M55480" s="2">
        <v>21.861000000000001</v>
      </c>
    </row>
    <row r="55481" spans="1:13" x14ac:dyDescent="0.25">
      <c r="A55481" t="s">
        <v>2548</v>
      </c>
      <c r="B55481" s="1">
        <v>43957</v>
      </c>
      <c r="C55481" t="s">
        <v>4369</v>
      </c>
      <c r="D55481">
        <v>601</v>
      </c>
      <c r="E55481">
        <v>381</v>
      </c>
      <c r="F55481">
        <v>281</v>
      </c>
      <c r="G55481">
        <v>3</v>
      </c>
      <c r="H55481">
        <v>1</v>
      </c>
      <c r="I55481" s="2">
        <v>32.39</v>
      </c>
      <c r="J55481" s="2">
        <v>32.39</v>
      </c>
      <c r="K55481" s="2">
        <v>23.97</v>
      </c>
      <c r="L55481" s="2">
        <v>32.39</v>
      </c>
      <c r="M55481" s="2">
        <v>29.151</v>
      </c>
    </row>
    <row r="55482" spans="1:13" x14ac:dyDescent="0.25">
      <c r="A55482" t="s">
        <v>2548</v>
      </c>
      <c r="B55482" s="1">
        <v>43957</v>
      </c>
      <c r="C55482" t="s">
        <v>4369</v>
      </c>
      <c r="D55482">
        <v>558</v>
      </c>
      <c r="E55482">
        <v>381</v>
      </c>
      <c r="F55482">
        <v>281</v>
      </c>
      <c r="G55482">
        <v>3</v>
      </c>
      <c r="H55482">
        <v>1</v>
      </c>
      <c r="I55482" s="2">
        <v>242.99</v>
      </c>
      <c r="J55482" s="2">
        <v>242.99</v>
      </c>
      <c r="K55482" s="2">
        <v>179.82</v>
      </c>
      <c r="L55482" s="2">
        <v>242.99</v>
      </c>
      <c r="M55482" s="2">
        <v>218.691</v>
      </c>
    </row>
    <row r="55483" spans="1:13" x14ac:dyDescent="0.25">
      <c r="A55483" t="s">
        <v>2548</v>
      </c>
      <c r="B55483" s="1">
        <v>43957</v>
      </c>
      <c r="C55483" t="s">
        <v>4369</v>
      </c>
      <c r="D55483">
        <v>512</v>
      </c>
      <c r="E55483">
        <v>381</v>
      </c>
      <c r="F55483">
        <v>281</v>
      </c>
      <c r="G55483">
        <v>3</v>
      </c>
      <c r="H55483">
        <v>1</v>
      </c>
      <c r="I55483" s="2">
        <v>218.45</v>
      </c>
      <c r="J55483" s="2">
        <v>218.45</v>
      </c>
      <c r="K55483" s="2">
        <v>199.38</v>
      </c>
      <c r="L55483" s="2">
        <v>218.45</v>
      </c>
      <c r="M55483" s="2">
        <v>196.60499999999999</v>
      </c>
    </row>
    <row r="55484" spans="1:13" x14ac:dyDescent="0.25">
      <c r="A55484" t="s">
        <v>2548</v>
      </c>
      <c r="B55484" s="1">
        <v>43957</v>
      </c>
      <c r="C55484" t="s">
        <v>4369</v>
      </c>
      <c r="D55484">
        <v>531</v>
      </c>
      <c r="E55484">
        <v>381</v>
      </c>
      <c r="F55484">
        <v>281</v>
      </c>
      <c r="G55484">
        <v>3</v>
      </c>
      <c r="H55484">
        <v>1</v>
      </c>
      <c r="I55484" s="2">
        <v>149.87</v>
      </c>
      <c r="J55484" s="2">
        <v>149.87</v>
      </c>
      <c r="K55484" s="2">
        <v>136.79</v>
      </c>
      <c r="L55484" s="2">
        <v>149.87</v>
      </c>
      <c r="M55484" s="2">
        <v>134.88300000000001</v>
      </c>
    </row>
    <row r="55485" spans="1:13" x14ac:dyDescent="0.25">
      <c r="A55485" t="s">
        <v>2548</v>
      </c>
      <c r="B55485" s="1">
        <v>43957</v>
      </c>
      <c r="C55485" t="s">
        <v>4369</v>
      </c>
      <c r="D55485">
        <v>533</v>
      </c>
      <c r="E55485">
        <v>381</v>
      </c>
      <c r="F55485">
        <v>281</v>
      </c>
      <c r="G55485">
        <v>3</v>
      </c>
      <c r="H55485">
        <v>1</v>
      </c>
      <c r="I55485" s="2">
        <v>149.87</v>
      </c>
      <c r="J55485" s="2">
        <v>149.87</v>
      </c>
      <c r="K55485" s="2">
        <v>136.79</v>
      </c>
      <c r="L55485" s="2">
        <v>149.87</v>
      </c>
      <c r="M55485" s="2">
        <v>134.88300000000001</v>
      </c>
    </row>
    <row r="55486" spans="1:13" x14ac:dyDescent="0.25">
      <c r="A55486" t="s">
        <v>2770</v>
      </c>
      <c r="B55486" s="1">
        <v>43957</v>
      </c>
      <c r="C55486" t="s">
        <v>4369</v>
      </c>
      <c r="D55486">
        <v>580</v>
      </c>
      <c r="E55486">
        <v>377</v>
      </c>
      <c r="F55486">
        <v>283</v>
      </c>
      <c r="G55486">
        <v>3</v>
      </c>
      <c r="H55486">
        <v>1</v>
      </c>
      <c r="I55486" s="2">
        <v>1020.59</v>
      </c>
      <c r="J55486" s="2">
        <v>1020.59</v>
      </c>
      <c r="K55486" s="2">
        <v>1082.51</v>
      </c>
      <c r="L55486" s="2">
        <v>1020.59</v>
      </c>
      <c r="M55486" s="2">
        <v>918.53100000000006</v>
      </c>
    </row>
    <row r="55487" spans="1:13" x14ac:dyDescent="0.25">
      <c r="A55487" t="s">
        <v>2770</v>
      </c>
      <c r="B55487" s="1">
        <v>43957</v>
      </c>
      <c r="C55487" t="s">
        <v>4369</v>
      </c>
      <c r="D55487">
        <v>547</v>
      </c>
      <c r="E55487">
        <v>377</v>
      </c>
      <c r="F55487">
        <v>283</v>
      </c>
      <c r="G55487">
        <v>3</v>
      </c>
      <c r="H55487">
        <v>1</v>
      </c>
      <c r="I55487" s="2">
        <v>48.59</v>
      </c>
      <c r="J55487" s="2">
        <v>48.59</v>
      </c>
      <c r="K55487" s="2">
        <v>35.96</v>
      </c>
      <c r="L55487" s="2">
        <v>48.59</v>
      </c>
      <c r="M55487" s="2">
        <v>43.731000000000002</v>
      </c>
    </row>
    <row r="55488" spans="1:13" x14ac:dyDescent="0.25">
      <c r="A55488" t="s">
        <v>2770</v>
      </c>
      <c r="B55488" s="1">
        <v>43957</v>
      </c>
      <c r="C55488" t="s">
        <v>4369</v>
      </c>
      <c r="D55488">
        <v>605</v>
      </c>
      <c r="E55488">
        <v>377</v>
      </c>
      <c r="F55488">
        <v>283</v>
      </c>
      <c r="G55488">
        <v>3</v>
      </c>
      <c r="H55488">
        <v>1</v>
      </c>
      <c r="I55488" s="2">
        <v>323.99</v>
      </c>
      <c r="J55488" s="2">
        <v>323.99</v>
      </c>
      <c r="K55488" s="2">
        <v>343.65</v>
      </c>
      <c r="L55488" s="2">
        <v>323.99</v>
      </c>
      <c r="M55488" s="2">
        <v>291.59100000000001</v>
      </c>
    </row>
    <row r="55489" spans="1:13" x14ac:dyDescent="0.25">
      <c r="A55489" t="s">
        <v>2770</v>
      </c>
      <c r="B55489" s="1">
        <v>43957</v>
      </c>
      <c r="C55489" t="s">
        <v>4369</v>
      </c>
      <c r="D55489">
        <v>546</v>
      </c>
      <c r="E55489">
        <v>377</v>
      </c>
      <c r="F55489">
        <v>283</v>
      </c>
      <c r="G55489">
        <v>3</v>
      </c>
      <c r="H55489">
        <v>1</v>
      </c>
      <c r="I55489" s="2">
        <v>37.25</v>
      </c>
      <c r="J55489" s="2">
        <v>37.25</v>
      </c>
      <c r="K55489" s="2">
        <v>27.57</v>
      </c>
      <c r="L55489" s="2">
        <v>37.25</v>
      </c>
      <c r="M55489" s="2">
        <v>33.524999999999999</v>
      </c>
    </row>
    <row r="55490" spans="1:13" x14ac:dyDescent="0.25">
      <c r="A55490" t="s">
        <v>2770</v>
      </c>
      <c r="B55490" s="1">
        <v>43957</v>
      </c>
      <c r="C55490" t="s">
        <v>4369</v>
      </c>
      <c r="D55490">
        <v>606</v>
      </c>
      <c r="E55490">
        <v>377</v>
      </c>
      <c r="F55490">
        <v>283</v>
      </c>
      <c r="G55490">
        <v>3</v>
      </c>
      <c r="H55490">
        <v>1</v>
      </c>
      <c r="I55490" s="2">
        <v>323.99</v>
      </c>
      <c r="J55490" s="2">
        <v>323.99</v>
      </c>
      <c r="K55490" s="2">
        <v>343.65</v>
      </c>
      <c r="L55490" s="2">
        <v>323.99</v>
      </c>
      <c r="M55490" s="2">
        <v>291.59100000000001</v>
      </c>
    </row>
    <row r="55491" spans="1:13" x14ac:dyDescent="0.25">
      <c r="A55491" t="s">
        <v>714</v>
      </c>
      <c r="B55491" s="1">
        <v>43957</v>
      </c>
      <c r="C55491" t="s">
        <v>4369</v>
      </c>
      <c r="D55491">
        <v>582</v>
      </c>
      <c r="E55491">
        <v>258</v>
      </c>
      <c r="F55491">
        <v>282</v>
      </c>
      <c r="G55491">
        <v>4</v>
      </c>
      <c r="H55491">
        <v>1</v>
      </c>
      <c r="I55491" s="2">
        <v>1020.59</v>
      </c>
      <c r="J55491" s="2">
        <v>1020.59</v>
      </c>
      <c r="K55491" s="2">
        <v>1082.51</v>
      </c>
      <c r="L55491" s="2">
        <v>1020.59</v>
      </c>
      <c r="M55491" s="2">
        <v>918.53100000000006</v>
      </c>
    </row>
    <row r="55492" spans="1:13" x14ac:dyDescent="0.25">
      <c r="A55492" t="s">
        <v>714</v>
      </c>
      <c r="B55492" s="1">
        <v>43957</v>
      </c>
      <c r="C55492" t="s">
        <v>4369</v>
      </c>
      <c r="D55492">
        <v>388</v>
      </c>
      <c r="E55492">
        <v>258</v>
      </c>
      <c r="F55492">
        <v>282</v>
      </c>
      <c r="G55492">
        <v>4</v>
      </c>
      <c r="H55492">
        <v>1</v>
      </c>
      <c r="I55492" s="2">
        <v>672.29</v>
      </c>
      <c r="J55492" s="2">
        <v>672.29</v>
      </c>
      <c r="K55492" s="2">
        <v>713.08</v>
      </c>
      <c r="L55492" s="2">
        <v>672.29</v>
      </c>
      <c r="M55492" s="2">
        <v>605.06099999999992</v>
      </c>
    </row>
    <row r="55493" spans="1:13" x14ac:dyDescent="0.25">
      <c r="A55493" t="s">
        <v>714</v>
      </c>
      <c r="B55493" s="1">
        <v>43957</v>
      </c>
      <c r="C55493" t="s">
        <v>4369</v>
      </c>
      <c r="D55493">
        <v>376</v>
      </c>
      <c r="E55493">
        <v>258</v>
      </c>
      <c r="F55493">
        <v>282</v>
      </c>
      <c r="G55493">
        <v>4</v>
      </c>
      <c r="H55493">
        <v>1</v>
      </c>
      <c r="I55493" s="2">
        <v>1466.01</v>
      </c>
      <c r="J55493" s="2">
        <v>1466.01</v>
      </c>
      <c r="K55493" s="2">
        <v>1554.95</v>
      </c>
      <c r="L55493" s="2">
        <v>1466.01</v>
      </c>
      <c r="M55493" s="2">
        <v>1319.4090000000001</v>
      </c>
    </row>
    <row r="55494" spans="1:13" x14ac:dyDescent="0.25">
      <c r="A55494" t="s">
        <v>714</v>
      </c>
      <c r="B55494" s="1">
        <v>43957</v>
      </c>
      <c r="C55494" t="s">
        <v>4369</v>
      </c>
      <c r="D55494">
        <v>287</v>
      </c>
      <c r="E55494">
        <v>258</v>
      </c>
      <c r="F55494">
        <v>282</v>
      </c>
      <c r="G55494">
        <v>4</v>
      </c>
      <c r="H55494">
        <v>1</v>
      </c>
      <c r="I55494" s="2">
        <v>202.33</v>
      </c>
      <c r="J55494" s="2">
        <v>202.33</v>
      </c>
      <c r="K55494" s="2">
        <v>204.63</v>
      </c>
      <c r="L55494" s="2">
        <v>202.33</v>
      </c>
      <c r="M55494" s="2">
        <v>182.09700000000001</v>
      </c>
    </row>
    <row r="55495" spans="1:13" x14ac:dyDescent="0.25">
      <c r="A55495" t="s">
        <v>714</v>
      </c>
      <c r="B55495" s="1">
        <v>43957</v>
      </c>
      <c r="C55495" t="s">
        <v>4369</v>
      </c>
      <c r="D55495">
        <v>382</v>
      </c>
      <c r="E55495">
        <v>258</v>
      </c>
      <c r="F55495">
        <v>282</v>
      </c>
      <c r="G55495">
        <v>4</v>
      </c>
      <c r="H55495">
        <v>1</v>
      </c>
      <c r="I55495" s="2">
        <v>672.29</v>
      </c>
      <c r="J55495" s="2">
        <v>672.29</v>
      </c>
      <c r="K55495" s="2">
        <v>713.08</v>
      </c>
      <c r="L55495" s="2">
        <v>672.29</v>
      </c>
      <c r="M55495" s="2">
        <v>605.06099999999992</v>
      </c>
    </row>
    <row r="55496" spans="1:13" x14ac:dyDescent="0.25">
      <c r="A55496" t="s">
        <v>714</v>
      </c>
      <c r="B55496" s="1">
        <v>43957</v>
      </c>
      <c r="C55496" t="s">
        <v>4369</v>
      </c>
      <c r="D55496">
        <v>436</v>
      </c>
      <c r="E55496">
        <v>258</v>
      </c>
      <c r="F55496">
        <v>282</v>
      </c>
      <c r="G55496">
        <v>4</v>
      </c>
      <c r="H55496">
        <v>1</v>
      </c>
      <c r="I55496" s="2">
        <v>356.9</v>
      </c>
      <c r="J55496" s="2">
        <v>356.9</v>
      </c>
      <c r="K55496" s="2">
        <v>360.94</v>
      </c>
      <c r="L55496" s="2">
        <v>356.9</v>
      </c>
      <c r="M55496" s="2">
        <v>321.20999999999998</v>
      </c>
    </row>
    <row r="55497" spans="1:13" x14ac:dyDescent="0.25">
      <c r="A55497" t="s">
        <v>714</v>
      </c>
      <c r="B55497" s="1">
        <v>43957</v>
      </c>
      <c r="C55497" t="s">
        <v>4369</v>
      </c>
      <c r="D55497">
        <v>604</v>
      </c>
      <c r="E55497">
        <v>258</v>
      </c>
      <c r="F55497">
        <v>282</v>
      </c>
      <c r="G55497">
        <v>4</v>
      </c>
      <c r="H55497">
        <v>1</v>
      </c>
      <c r="I55497" s="2">
        <v>323.99</v>
      </c>
      <c r="J55497" s="2">
        <v>323.99</v>
      </c>
      <c r="K55497" s="2">
        <v>343.65</v>
      </c>
      <c r="L55497" s="2">
        <v>323.99</v>
      </c>
      <c r="M55497" s="2">
        <v>291.59100000000001</v>
      </c>
    </row>
    <row r="55498" spans="1:13" x14ac:dyDescent="0.25">
      <c r="A55498" t="s">
        <v>714</v>
      </c>
      <c r="B55498" s="1">
        <v>43957</v>
      </c>
      <c r="C55498" t="s">
        <v>4369</v>
      </c>
      <c r="D55498">
        <v>606</v>
      </c>
      <c r="E55498">
        <v>258</v>
      </c>
      <c r="F55498">
        <v>282</v>
      </c>
      <c r="G55498">
        <v>4</v>
      </c>
      <c r="H55498">
        <v>1</v>
      </c>
      <c r="I55498" s="2">
        <v>323.99</v>
      </c>
      <c r="J55498" s="2">
        <v>323.99</v>
      </c>
      <c r="K55498" s="2">
        <v>343.65</v>
      </c>
      <c r="L55498" s="2">
        <v>323.99</v>
      </c>
      <c r="M55498" s="2">
        <v>291.59100000000001</v>
      </c>
    </row>
    <row r="55499" spans="1:13" x14ac:dyDescent="0.25">
      <c r="A55499" t="s">
        <v>714</v>
      </c>
      <c r="B55499" s="1">
        <v>43957</v>
      </c>
      <c r="C55499" t="s">
        <v>4369</v>
      </c>
      <c r="D55499">
        <v>384</v>
      </c>
      <c r="E55499">
        <v>258</v>
      </c>
      <c r="F55499">
        <v>282</v>
      </c>
      <c r="G55499">
        <v>4</v>
      </c>
      <c r="H55499">
        <v>1</v>
      </c>
      <c r="I55499" s="2">
        <v>672.29</v>
      </c>
      <c r="J55499" s="2">
        <v>672.29</v>
      </c>
      <c r="K55499" s="2">
        <v>713.08</v>
      </c>
      <c r="L55499" s="2">
        <v>672.29</v>
      </c>
      <c r="M55499" s="2">
        <v>605.06099999999992</v>
      </c>
    </row>
    <row r="55500" spans="1:13" x14ac:dyDescent="0.25">
      <c r="A55500" t="s">
        <v>714</v>
      </c>
      <c r="B55500" s="1">
        <v>43957</v>
      </c>
      <c r="C55500" t="s">
        <v>4369</v>
      </c>
      <c r="D55500">
        <v>378</v>
      </c>
      <c r="E55500">
        <v>258</v>
      </c>
      <c r="F55500">
        <v>282</v>
      </c>
      <c r="G55500">
        <v>4</v>
      </c>
      <c r="H55500">
        <v>3</v>
      </c>
      <c r="I55500" s="2">
        <v>1466.01</v>
      </c>
      <c r="J55500" s="2">
        <v>4398.03</v>
      </c>
      <c r="K55500" s="2">
        <v>4664.84</v>
      </c>
      <c r="L55500" s="2">
        <v>4398.03</v>
      </c>
      <c r="M55500" s="2">
        <v>1319.4090000000001</v>
      </c>
    </row>
    <row r="55501" spans="1:13" x14ac:dyDescent="0.25">
      <c r="A55501" t="s">
        <v>714</v>
      </c>
      <c r="B55501" s="1">
        <v>43957</v>
      </c>
      <c r="C55501" t="s">
        <v>4369</v>
      </c>
      <c r="D55501">
        <v>408</v>
      </c>
      <c r="E55501">
        <v>258</v>
      </c>
      <c r="F55501">
        <v>282</v>
      </c>
      <c r="G55501">
        <v>4</v>
      </c>
      <c r="H55501">
        <v>3</v>
      </c>
      <c r="I55501" s="2">
        <v>72.16</v>
      </c>
      <c r="J55501" s="2">
        <v>216.48</v>
      </c>
      <c r="K55501" s="2">
        <v>160.19999999999999</v>
      </c>
      <c r="L55501" s="2">
        <v>216.48</v>
      </c>
      <c r="M55501" s="2">
        <v>64.944000000000003</v>
      </c>
    </row>
    <row r="55502" spans="1:13" x14ac:dyDescent="0.25">
      <c r="A55502" t="s">
        <v>714</v>
      </c>
      <c r="B55502" s="1">
        <v>43957</v>
      </c>
      <c r="C55502" t="s">
        <v>4369</v>
      </c>
      <c r="D55502">
        <v>372</v>
      </c>
      <c r="E55502">
        <v>258</v>
      </c>
      <c r="F55502">
        <v>282</v>
      </c>
      <c r="G55502">
        <v>4</v>
      </c>
      <c r="H55502">
        <v>3</v>
      </c>
      <c r="I55502" s="2">
        <v>1466.01</v>
      </c>
      <c r="J55502" s="2">
        <v>4398.03</v>
      </c>
      <c r="K55502" s="2">
        <v>4664.84</v>
      </c>
      <c r="L55502" s="2">
        <v>4398.03</v>
      </c>
      <c r="M55502" s="2">
        <v>1319.4090000000001</v>
      </c>
    </row>
    <row r="55503" spans="1:13" x14ac:dyDescent="0.25">
      <c r="A55503" t="s">
        <v>714</v>
      </c>
      <c r="B55503" s="1">
        <v>43957</v>
      </c>
      <c r="C55503" t="s">
        <v>4369</v>
      </c>
      <c r="D55503">
        <v>418</v>
      </c>
      <c r="E55503">
        <v>258</v>
      </c>
      <c r="F55503">
        <v>282</v>
      </c>
      <c r="G55503">
        <v>4</v>
      </c>
      <c r="H55503">
        <v>3</v>
      </c>
      <c r="I55503" s="2">
        <v>356.9</v>
      </c>
      <c r="J55503" s="2">
        <v>1070.7</v>
      </c>
      <c r="K55503" s="2">
        <v>1082.83</v>
      </c>
      <c r="L55503" s="2">
        <v>1070.6999999999998</v>
      </c>
      <c r="M55503" s="2">
        <v>321.20999999999998</v>
      </c>
    </row>
    <row r="55504" spans="1:13" x14ac:dyDescent="0.25">
      <c r="A55504" t="s">
        <v>714</v>
      </c>
      <c r="B55504" s="1">
        <v>43957</v>
      </c>
      <c r="C55504" t="s">
        <v>4369</v>
      </c>
      <c r="D55504">
        <v>374</v>
      </c>
      <c r="E55504">
        <v>258</v>
      </c>
      <c r="F55504">
        <v>282</v>
      </c>
      <c r="G55504">
        <v>4</v>
      </c>
      <c r="H55504">
        <v>3</v>
      </c>
      <c r="I55504" s="2">
        <v>1466.01</v>
      </c>
      <c r="J55504" s="2">
        <v>4398.03</v>
      </c>
      <c r="K55504" s="2">
        <v>4664.84</v>
      </c>
      <c r="L55504" s="2">
        <v>4398.03</v>
      </c>
      <c r="M55504" s="2">
        <v>1319.4090000000001</v>
      </c>
    </row>
    <row r="55505" spans="1:13" x14ac:dyDescent="0.25">
      <c r="A55505" t="s">
        <v>2548</v>
      </c>
      <c r="B55505" s="1">
        <v>43957</v>
      </c>
      <c r="C55505" t="s">
        <v>4369</v>
      </c>
      <c r="D55505">
        <v>556</v>
      </c>
      <c r="E55505">
        <v>381</v>
      </c>
      <c r="F55505">
        <v>281</v>
      </c>
      <c r="G55505">
        <v>3</v>
      </c>
      <c r="H55505">
        <v>3</v>
      </c>
      <c r="I55505" s="2">
        <v>105.29</v>
      </c>
      <c r="J55505" s="2">
        <v>315.87</v>
      </c>
      <c r="K55505" s="2">
        <v>233.75</v>
      </c>
      <c r="L55505" s="2">
        <v>315.87</v>
      </c>
      <c r="M55505" s="2">
        <v>94.76100000000001</v>
      </c>
    </row>
    <row r="55506" spans="1:13" x14ac:dyDescent="0.25">
      <c r="A55506" t="s">
        <v>2548</v>
      </c>
      <c r="B55506" s="1">
        <v>43957</v>
      </c>
      <c r="C55506" t="s">
        <v>4369</v>
      </c>
      <c r="D55506">
        <v>555</v>
      </c>
      <c r="E55506">
        <v>381</v>
      </c>
      <c r="F55506">
        <v>281</v>
      </c>
      <c r="G55506">
        <v>3</v>
      </c>
      <c r="H55506">
        <v>3</v>
      </c>
      <c r="I55506" s="2">
        <v>63.9</v>
      </c>
      <c r="J55506" s="2">
        <v>191.7</v>
      </c>
      <c r="K55506" s="2">
        <v>141.86000000000001</v>
      </c>
      <c r="L55506" s="2">
        <v>191.7</v>
      </c>
      <c r="M55506" s="2">
        <v>57.51</v>
      </c>
    </row>
    <row r="55507" spans="1:13" x14ac:dyDescent="0.25">
      <c r="A55507" t="s">
        <v>2548</v>
      </c>
      <c r="B55507" s="1">
        <v>43957</v>
      </c>
      <c r="C55507" t="s">
        <v>4369</v>
      </c>
      <c r="D55507">
        <v>467</v>
      </c>
      <c r="E55507">
        <v>381</v>
      </c>
      <c r="F55507">
        <v>281</v>
      </c>
      <c r="G55507">
        <v>3</v>
      </c>
      <c r="H55507">
        <v>3</v>
      </c>
      <c r="I55507" s="2">
        <v>14.69</v>
      </c>
      <c r="J55507" s="2">
        <v>44.07</v>
      </c>
      <c r="K55507" s="2">
        <v>27.48</v>
      </c>
      <c r="L55507" s="2">
        <v>44.07</v>
      </c>
      <c r="M55507" s="2">
        <v>13.221</v>
      </c>
    </row>
    <row r="55508" spans="1:13" x14ac:dyDescent="0.25">
      <c r="A55508" t="s">
        <v>2548</v>
      </c>
      <c r="B55508" s="1">
        <v>43957</v>
      </c>
      <c r="C55508" t="s">
        <v>4369</v>
      </c>
      <c r="D55508">
        <v>306</v>
      </c>
      <c r="E55508">
        <v>381</v>
      </c>
      <c r="F55508">
        <v>281</v>
      </c>
      <c r="G55508">
        <v>3</v>
      </c>
      <c r="H55508">
        <v>3</v>
      </c>
      <c r="I55508" s="2">
        <v>809.76</v>
      </c>
      <c r="J55508" s="2">
        <v>2429.2800000000002</v>
      </c>
      <c r="K55508" s="2">
        <v>2217.12</v>
      </c>
      <c r="L55508" s="2">
        <v>2429.2799999999997</v>
      </c>
      <c r="M55508" s="2">
        <v>728.78399999999999</v>
      </c>
    </row>
    <row r="55509" spans="1:13" x14ac:dyDescent="0.25">
      <c r="A55509" t="s">
        <v>2548</v>
      </c>
      <c r="B55509" s="1">
        <v>43957</v>
      </c>
      <c r="C55509" t="s">
        <v>4369</v>
      </c>
      <c r="D55509">
        <v>295</v>
      </c>
      <c r="E55509">
        <v>381</v>
      </c>
      <c r="F55509">
        <v>281</v>
      </c>
      <c r="G55509">
        <v>3</v>
      </c>
      <c r="H55509">
        <v>3</v>
      </c>
      <c r="I55509" s="2">
        <v>818.7</v>
      </c>
      <c r="J55509" s="2">
        <v>2456.1</v>
      </c>
      <c r="K55509" s="2">
        <v>2241.6</v>
      </c>
      <c r="L55509" s="2">
        <v>2456.1000000000004</v>
      </c>
      <c r="M55509" s="2">
        <v>736.83</v>
      </c>
    </row>
    <row r="55510" spans="1:13" x14ac:dyDescent="0.25">
      <c r="A55510" t="s">
        <v>2548</v>
      </c>
      <c r="B55510" s="1">
        <v>43957</v>
      </c>
      <c r="C55510" t="s">
        <v>4369</v>
      </c>
      <c r="D55510">
        <v>511</v>
      </c>
      <c r="E55510">
        <v>381</v>
      </c>
      <c r="F55510">
        <v>281</v>
      </c>
      <c r="G55510">
        <v>3</v>
      </c>
      <c r="H55510">
        <v>3</v>
      </c>
      <c r="I55510" s="2">
        <v>218.45</v>
      </c>
      <c r="J55510" s="2">
        <v>655.35</v>
      </c>
      <c r="K55510" s="2">
        <v>598.13</v>
      </c>
      <c r="L55510" s="2">
        <v>655.34999999999991</v>
      </c>
      <c r="M55510" s="2">
        <v>196.60499999999999</v>
      </c>
    </row>
    <row r="55511" spans="1:13" x14ac:dyDescent="0.25">
      <c r="A55511" t="s">
        <v>3159</v>
      </c>
      <c r="B55511" s="1">
        <v>43957</v>
      </c>
      <c r="C55511" t="s">
        <v>4369</v>
      </c>
      <c r="D55511">
        <v>483</v>
      </c>
      <c r="E55511">
        <v>207</v>
      </c>
      <c r="F55511">
        <v>285</v>
      </c>
      <c r="G55511">
        <v>5</v>
      </c>
      <c r="H55511">
        <v>3</v>
      </c>
      <c r="I55511" s="2">
        <v>72</v>
      </c>
      <c r="J55511" s="2">
        <v>216</v>
      </c>
      <c r="K55511" s="2">
        <v>134.63999999999999</v>
      </c>
      <c r="L55511" s="2">
        <v>216</v>
      </c>
      <c r="M55511" s="2">
        <v>64.8</v>
      </c>
    </row>
    <row r="55512" spans="1:13" x14ac:dyDescent="0.25">
      <c r="A55512" t="s">
        <v>3159</v>
      </c>
      <c r="B55512" s="1">
        <v>43957</v>
      </c>
      <c r="C55512" t="s">
        <v>4369</v>
      </c>
      <c r="D55512">
        <v>491</v>
      </c>
      <c r="E55512">
        <v>207</v>
      </c>
      <c r="F55512">
        <v>285</v>
      </c>
      <c r="G55512">
        <v>5</v>
      </c>
      <c r="H55512">
        <v>3</v>
      </c>
      <c r="I55512" s="2">
        <v>32.39</v>
      </c>
      <c r="J55512" s="2">
        <v>97.17</v>
      </c>
      <c r="K55512" s="2">
        <v>124.72</v>
      </c>
      <c r="L55512" s="2">
        <v>97.17</v>
      </c>
      <c r="M55512" s="2">
        <v>29.151</v>
      </c>
    </row>
    <row r="55513" spans="1:13" x14ac:dyDescent="0.25">
      <c r="A55513" t="s">
        <v>2770</v>
      </c>
      <c r="B55513" s="1">
        <v>43957</v>
      </c>
      <c r="C55513" t="s">
        <v>4369</v>
      </c>
      <c r="D55513">
        <v>484</v>
      </c>
      <c r="E55513">
        <v>377</v>
      </c>
      <c r="F55513">
        <v>283</v>
      </c>
      <c r="G55513">
        <v>3</v>
      </c>
      <c r="H55513">
        <v>3</v>
      </c>
      <c r="I55513" s="2">
        <v>4.7699999999999996</v>
      </c>
      <c r="J55513" s="2">
        <v>14.31</v>
      </c>
      <c r="K55513" s="2">
        <v>8.92</v>
      </c>
      <c r="L55513" s="2">
        <v>14.309999999999999</v>
      </c>
      <c r="M55513" s="2">
        <v>4.2929999999999993</v>
      </c>
    </row>
    <row r="55514" spans="1:13" x14ac:dyDescent="0.25">
      <c r="A55514" t="s">
        <v>3159</v>
      </c>
      <c r="B55514" s="1">
        <v>43957</v>
      </c>
      <c r="C55514" t="s">
        <v>4369</v>
      </c>
      <c r="D55514">
        <v>475</v>
      </c>
      <c r="E55514">
        <v>207</v>
      </c>
      <c r="F55514">
        <v>285</v>
      </c>
      <c r="G55514">
        <v>5</v>
      </c>
      <c r="H55514">
        <v>4</v>
      </c>
      <c r="I55514" s="2">
        <v>41.99</v>
      </c>
      <c r="J55514" s="2">
        <v>167.96</v>
      </c>
      <c r="K55514" s="2">
        <v>104.71</v>
      </c>
      <c r="L55514" s="2">
        <v>167.96</v>
      </c>
      <c r="M55514" s="2">
        <v>37.791000000000004</v>
      </c>
    </row>
    <row r="55515" spans="1:13" x14ac:dyDescent="0.25">
      <c r="A55515" t="s">
        <v>2548</v>
      </c>
      <c r="B55515" s="1">
        <v>43957</v>
      </c>
      <c r="C55515" t="s">
        <v>4369</v>
      </c>
      <c r="D55515">
        <v>400</v>
      </c>
      <c r="E55515">
        <v>381</v>
      </c>
      <c r="F55515">
        <v>281</v>
      </c>
      <c r="G55515">
        <v>3</v>
      </c>
      <c r="H55515">
        <v>4</v>
      </c>
      <c r="I55515" s="2">
        <v>37.15</v>
      </c>
      <c r="J55515" s="2">
        <v>148.6</v>
      </c>
      <c r="K55515" s="2">
        <v>109.97</v>
      </c>
      <c r="L55515" s="2">
        <v>148.6</v>
      </c>
      <c r="M55515" s="2">
        <v>33.435000000000002</v>
      </c>
    </row>
    <row r="55516" spans="1:13" x14ac:dyDescent="0.25">
      <c r="A55516" t="s">
        <v>2548</v>
      </c>
      <c r="B55516" s="1">
        <v>43957</v>
      </c>
      <c r="C55516" t="s">
        <v>4369</v>
      </c>
      <c r="D55516">
        <v>595</v>
      </c>
      <c r="E55516">
        <v>381</v>
      </c>
      <c r="F55516">
        <v>281</v>
      </c>
      <c r="G55516">
        <v>3</v>
      </c>
      <c r="H55516">
        <v>4</v>
      </c>
      <c r="I55516" s="2">
        <v>113</v>
      </c>
      <c r="J55516" s="2">
        <v>452</v>
      </c>
      <c r="K55516" s="2">
        <v>1232.8699999999999</v>
      </c>
      <c r="L55516" s="2">
        <v>452</v>
      </c>
      <c r="M55516" s="2">
        <v>101.7</v>
      </c>
    </row>
    <row r="55517" spans="1:13" x14ac:dyDescent="0.25">
      <c r="A55517" t="s">
        <v>2548</v>
      </c>
      <c r="B55517" s="1">
        <v>43957</v>
      </c>
      <c r="C55517" t="s">
        <v>4369</v>
      </c>
      <c r="D55517">
        <v>524</v>
      </c>
      <c r="E55517">
        <v>381</v>
      </c>
      <c r="F55517">
        <v>281</v>
      </c>
      <c r="G55517">
        <v>3</v>
      </c>
      <c r="H55517">
        <v>4</v>
      </c>
      <c r="I55517" s="2">
        <v>158.43</v>
      </c>
      <c r="J55517" s="2">
        <v>633.72</v>
      </c>
      <c r="K55517" s="2">
        <v>578.38</v>
      </c>
      <c r="L55517" s="2">
        <v>633.72</v>
      </c>
      <c r="M55517" s="2">
        <v>142.58700000000002</v>
      </c>
    </row>
    <row r="55518" spans="1:13" x14ac:dyDescent="0.25">
      <c r="A55518" t="s">
        <v>2548</v>
      </c>
      <c r="B55518" s="1">
        <v>43957</v>
      </c>
      <c r="C55518" t="s">
        <v>4369</v>
      </c>
      <c r="D55518">
        <v>357</v>
      </c>
      <c r="E55518">
        <v>381</v>
      </c>
      <c r="F55518">
        <v>281</v>
      </c>
      <c r="G55518">
        <v>3</v>
      </c>
      <c r="H55518">
        <v>4</v>
      </c>
      <c r="I55518" s="2">
        <v>1391.99</v>
      </c>
      <c r="J55518" s="2">
        <v>5567.96</v>
      </c>
      <c r="K55518" s="2">
        <v>5062.4799999999996</v>
      </c>
      <c r="L55518" s="2">
        <v>5567.96</v>
      </c>
      <c r="M55518" s="2">
        <v>1252.7909999999999</v>
      </c>
    </row>
    <row r="55519" spans="1:13" x14ac:dyDescent="0.25">
      <c r="A55519" t="s">
        <v>2548</v>
      </c>
      <c r="B55519" s="1">
        <v>43957</v>
      </c>
      <c r="C55519" t="s">
        <v>4369</v>
      </c>
      <c r="D55519">
        <v>527</v>
      </c>
      <c r="E55519">
        <v>381</v>
      </c>
      <c r="F55519">
        <v>281</v>
      </c>
      <c r="G55519">
        <v>3</v>
      </c>
      <c r="H55519">
        <v>4</v>
      </c>
      <c r="I55519" s="2">
        <v>158.43</v>
      </c>
      <c r="J55519" s="2">
        <v>633.72</v>
      </c>
      <c r="K55519" s="2">
        <v>578.38</v>
      </c>
      <c r="L55519" s="2">
        <v>633.72</v>
      </c>
      <c r="M55519" s="2">
        <v>142.58700000000002</v>
      </c>
    </row>
    <row r="55520" spans="1:13" x14ac:dyDescent="0.25">
      <c r="A55520" t="s">
        <v>714</v>
      </c>
      <c r="B55520" s="1">
        <v>43957</v>
      </c>
      <c r="C55520" t="s">
        <v>4369</v>
      </c>
      <c r="D55520">
        <v>581</v>
      </c>
      <c r="E55520">
        <v>258</v>
      </c>
      <c r="F55520">
        <v>282</v>
      </c>
      <c r="G55520">
        <v>4</v>
      </c>
      <c r="H55520">
        <v>4</v>
      </c>
      <c r="I55520" s="2">
        <v>1020.59</v>
      </c>
      <c r="J55520" s="2">
        <v>4082.36</v>
      </c>
      <c r="K55520" s="2">
        <v>4330.04</v>
      </c>
      <c r="L55520" s="2">
        <v>4082.36</v>
      </c>
      <c r="M55520" s="2">
        <v>918.53100000000006</v>
      </c>
    </row>
    <row r="55521" spans="1:13" x14ac:dyDescent="0.25">
      <c r="A55521" t="s">
        <v>2548</v>
      </c>
      <c r="B55521" s="1">
        <v>43957</v>
      </c>
      <c r="C55521" t="s">
        <v>4369</v>
      </c>
      <c r="D55521">
        <v>594</v>
      </c>
      <c r="E55521">
        <v>381</v>
      </c>
      <c r="F55521">
        <v>281</v>
      </c>
      <c r="G55521">
        <v>3</v>
      </c>
      <c r="H55521">
        <v>5</v>
      </c>
      <c r="I55521" s="2">
        <v>113</v>
      </c>
      <c r="J55521" s="2">
        <v>565</v>
      </c>
      <c r="K55521" s="2">
        <v>1541.09</v>
      </c>
      <c r="L55521" s="2">
        <v>565</v>
      </c>
      <c r="M55521" s="2">
        <v>101.7</v>
      </c>
    </row>
    <row r="55522" spans="1:13" x14ac:dyDescent="0.25">
      <c r="A55522" t="s">
        <v>3159</v>
      </c>
      <c r="B55522" s="1">
        <v>43957</v>
      </c>
      <c r="C55522" t="s">
        <v>4369</v>
      </c>
      <c r="D55522">
        <v>474</v>
      </c>
      <c r="E55522">
        <v>207</v>
      </c>
      <c r="F55522">
        <v>285</v>
      </c>
      <c r="G55522">
        <v>5</v>
      </c>
      <c r="H55522">
        <v>5</v>
      </c>
      <c r="I55522" s="2">
        <v>41.99</v>
      </c>
      <c r="J55522" s="2">
        <v>209.95</v>
      </c>
      <c r="K55522" s="2">
        <v>130.88</v>
      </c>
      <c r="L55522" s="2">
        <v>209.95000000000002</v>
      </c>
      <c r="M55522" s="2">
        <v>37.791000000000004</v>
      </c>
    </row>
    <row r="55523" spans="1:13" x14ac:dyDescent="0.25">
      <c r="A55523" t="s">
        <v>3159</v>
      </c>
      <c r="B55523" s="1">
        <v>43957</v>
      </c>
      <c r="C55523" t="s">
        <v>4369</v>
      </c>
      <c r="D55523">
        <v>476</v>
      </c>
      <c r="E55523">
        <v>207</v>
      </c>
      <c r="F55523">
        <v>285</v>
      </c>
      <c r="G55523">
        <v>5</v>
      </c>
      <c r="H55523">
        <v>6</v>
      </c>
      <c r="I55523" s="2">
        <v>41.99</v>
      </c>
      <c r="J55523" s="2">
        <v>251.94</v>
      </c>
      <c r="K55523" s="2">
        <v>157.06</v>
      </c>
      <c r="L55523" s="2">
        <v>251.94</v>
      </c>
      <c r="M55523" s="2">
        <v>37.791000000000004</v>
      </c>
    </row>
    <row r="55524" spans="1:13" x14ac:dyDescent="0.25">
      <c r="A55524" t="s">
        <v>2548</v>
      </c>
      <c r="B55524" s="1">
        <v>43957</v>
      </c>
      <c r="C55524" t="s">
        <v>4369</v>
      </c>
      <c r="D55524">
        <v>516</v>
      </c>
      <c r="E55524">
        <v>381</v>
      </c>
      <c r="F55524">
        <v>281</v>
      </c>
      <c r="G55524">
        <v>3</v>
      </c>
      <c r="H55524">
        <v>6</v>
      </c>
      <c r="I55524" s="2">
        <v>23.48</v>
      </c>
      <c r="J55524" s="2">
        <v>140.88</v>
      </c>
      <c r="K55524" s="2">
        <v>104.27</v>
      </c>
      <c r="L55524" s="2">
        <v>140.88</v>
      </c>
      <c r="M55524" s="2">
        <v>21.132000000000001</v>
      </c>
    </row>
    <row r="55525" spans="1:13" x14ac:dyDescent="0.25">
      <c r="A55525" t="s">
        <v>2548</v>
      </c>
      <c r="B55525" s="1">
        <v>43957</v>
      </c>
      <c r="C55525" t="s">
        <v>4369</v>
      </c>
      <c r="D55525">
        <v>559</v>
      </c>
      <c r="E55525">
        <v>381</v>
      </c>
      <c r="F55525">
        <v>281</v>
      </c>
      <c r="G55525">
        <v>3</v>
      </c>
      <c r="H55525">
        <v>7</v>
      </c>
      <c r="I55525" s="2">
        <v>12.14</v>
      </c>
      <c r="J55525" s="2">
        <v>84.98</v>
      </c>
      <c r="K55525" s="2">
        <v>62.91</v>
      </c>
      <c r="L55525" s="2">
        <v>84.98</v>
      </c>
      <c r="M55525" s="2">
        <v>10.926</v>
      </c>
    </row>
    <row r="55526" spans="1:13" x14ac:dyDescent="0.25">
      <c r="A55526" t="s">
        <v>714</v>
      </c>
      <c r="B55526" s="1">
        <v>43957</v>
      </c>
      <c r="C55526" t="s">
        <v>4369</v>
      </c>
      <c r="D55526">
        <v>481</v>
      </c>
      <c r="E55526">
        <v>258</v>
      </c>
      <c r="F55526">
        <v>282</v>
      </c>
      <c r="G55526">
        <v>4</v>
      </c>
      <c r="H55526">
        <v>8</v>
      </c>
      <c r="I55526" s="2">
        <v>5.39</v>
      </c>
      <c r="J55526" s="2">
        <v>43.12</v>
      </c>
      <c r="K55526" s="2">
        <v>26.9</v>
      </c>
      <c r="L55526" s="2">
        <v>43.12</v>
      </c>
      <c r="M55526" s="2">
        <v>4.851</v>
      </c>
    </row>
    <row r="55527" spans="1:13" x14ac:dyDescent="0.25">
      <c r="A55527" t="s">
        <v>2770</v>
      </c>
      <c r="B55527" s="1">
        <v>43957</v>
      </c>
      <c r="C55527" t="s">
        <v>4369</v>
      </c>
      <c r="D55527">
        <v>481</v>
      </c>
      <c r="E55527">
        <v>377</v>
      </c>
      <c r="F55527">
        <v>283</v>
      </c>
      <c r="G55527">
        <v>3</v>
      </c>
      <c r="H55527">
        <v>10</v>
      </c>
      <c r="I55527" s="2">
        <v>5.39</v>
      </c>
      <c r="J55527" s="2">
        <v>53.9</v>
      </c>
      <c r="K55527" s="2">
        <v>33.619999999999997</v>
      </c>
      <c r="L55527" s="2">
        <v>53.9</v>
      </c>
      <c r="M55527" s="2">
        <v>4.851</v>
      </c>
    </row>
    <row r="55528" spans="1:13" x14ac:dyDescent="0.25">
      <c r="A55528" t="s">
        <v>2770</v>
      </c>
      <c r="B55528" s="1">
        <v>43957</v>
      </c>
      <c r="C55528" t="s">
        <v>4369</v>
      </c>
      <c r="D55528">
        <v>482</v>
      </c>
      <c r="E55528">
        <v>377</v>
      </c>
      <c r="F55528">
        <v>283</v>
      </c>
      <c r="G55528">
        <v>3</v>
      </c>
      <c r="H55528">
        <v>20</v>
      </c>
      <c r="I55528" s="2">
        <v>4.9400000000000004</v>
      </c>
      <c r="J55528" s="2">
        <v>98.8</v>
      </c>
      <c r="K55528" s="2">
        <v>67.25</v>
      </c>
      <c r="L55528" s="2">
        <v>98.800000000000011</v>
      </c>
      <c r="M55528" s="2">
        <v>4.4460000000000006</v>
      </c>
    </row>
    <row r="55529" spans="1:13" x14ac:dyDescent="0.25">
      <c r="A55529" t="s">
        <v>1875</v>
      </c>
      <c r="B55529" s="1">
        <v>43958</v>
      </c>
      <c r="C55529" t="s">
        <v>4369</v>
      </c>
      <c r="D55529">
        <v>569</v>
      </c>
      <c r="E55529">
        <v>199</v>
      </c>
      <c r="F55529">
        <v>293</v>
      </c>
      <c r="G55529">
        <v>1</v>
      </c>
      <c r="H55529">
        <v>2</v>
      </c>
      <c r="I55529" s="2">
        <v>445.41</v>
      </c>
      <c r="J55529" s="2">
        <v>890.82</v>
      </c>
      <c r="K55529" s="2">
        <v>922.89</v>
      </c>
      <c r="L55529" s="2">
        <v>890.82</v>
      </c>
      <c r="M55529" s="2">
        <v>400.86900000000003</v>
      </c>
    </row>
    <row r="55530" spans="1:13" x14ac:dyDescent="0.25">
      <c r="A55530" t="s">
        <v>1875</v>
      </c>
      <c r="B55530" s="1">
        <v>43958</v>
      </c>
      <c r="C55530" t="s">
        <v>4369</v>
      </c>
      <c r="D55530">
        <v>572</v>
      </c>
      <c r="E55530">
        <v>199</v>
      </c>
      <c r="F55530">
        <v>293</v>
      </c>
      <c r="G55530">
        <v>1</v>
      </c>
      <c r="H55530">
        <v>2</v>
      </c>
      <c r="I55530" s="2">
        <v>445.41</v>
      </c>
      <c r="J55530" s="2">
        <v>890.82</v>
      </c>
      <c r="K55530" s="2">
        <v>922.89</v>
      </c>
      <c r="L55530" s="2">
        <v>890.82</v>
      </c>
      <c r="M55530" s="2">
        <v>400.86900000000003</v>
      </c>
    </row>
    <row r="55531" spans="1:13" x14ac:dyDescent="0.25">
      <c r="A55531" t="s">
        <v>1875</v>
      </c>
      <c r="B55531" s="1">
        <v>43958</v>
      </c>
      <c r="C55531" t="s">
        <v>4369</v>
      </c>
      <c r="D55531">
        <v>523</v>
      </c>
      <c r="E55531">
        <v>199</v>
      </c>
      <c r="F55531">
        <v>293</v>
      </c>
      <c r="G55531">
        <v>1</v>
      </c>
      <c r="H55531">
        <v>2</v>
      </c>
      <c r="I55531" s="2">
        <v>31.58</v>
      </c>
      <c r="J55531" s="2">
        <v>63.16</v>
      </c>
      <c r="K55531" s="2">
        <v>46.74</v>
      </c>
      <c r="L55531" s="2">
        <v>63.16</v>
      </c>
      <c r="M55531" s="2">
        <v>28.421999999999997</v>
      </c>
    </row>
    <row r="55532" spans="1:13" x14ac:dyDescent="0.25">
      <c r="A55532" t="s">
        <v>1875</v>
      </c>
      <c r="B55532" s="1">
        <v>43958</v>
      </c>
      <c r="C55532" t="s">
        <v>4369</v>
      </c>
      <c r="D55532">
        <v>499</v>
      </c>
      <c r="E55532">
        <v>199</v>
      </c>
      <c r="F55532">
        <v>293</v>
      </c>
      <c r="G55532">
        <v>1</v>
      </c>
      <c r="H55532">
        <v>2</v>
      </c>
      <c r="I55532" s="2">
        <v>602.35</v>
      </c>
      <c r="J55532" s="2">
        <v>1204.7</v>
      </c>
      <c r="K55532" s="2">
        <v>1203.49</v>
      </c>
      <c r="L55532" s="2">
        <v>1204.7</v>
      </c>
      <c r="M55532" s="2">
        <v>542.11500000000001</v>
      </c>
    </row>
    <row r="55533" spans="1:13" x14ac:dyDescent="0.25">
      <c r="A55533" t="s">
        <v>1927</v>
      </c>
      <c r="B55533" s="1">
        <v>43958</v>
      </c>
      <c r="C55533" t="s">
        <v>4369</v>
      </c>
      <c r="D55533">
        <v>555</v>
      </c>
      <c r="E55533">
        <v>650</v>
      </c>
      <c r="F55533">
        <v>282</v>
      </c>
      <c r="G55533">
        <v>1</v>
      </c>
      <c r="H55533">
        <v>2</v>
      </c>
      <c r="I55533" s="2">
        <v>63.9</v>
      </c>
      <c r="J55533" s="2">
        <v>127.8</v>
      </c>
      <c r="K55533" s="2">
        <v>94.57</v>
      </c>
      <c r="L55533" s="2">
        <v>127.8</v>
      </c>
      <c r="M55533" s="2">
        <v>57.51</v>
      </c>
    </row>
    <row r="55534" spans="1:13" x14ac:dyDescent="0.25">
      <c r="A55534" t="s">
        <v>1927</v>
      </c>
      <c r="B55534" s="1">
        <v>43958</v>
      </c>
      <c r="C55534" t="s">
        <v>4369</v>
      </c>
      <c r="D55534">
        <v>400</v>
      </c>
      <c r="E55534">
        <v>650</v>
      </c>
      <c r="F55534">
        <v>282</v>
      </c>
      <c r="G55534">
        <v>1</v>
      </c>
      <c r="H55534">
        <v>2</v>
      </c>
      <c r="I55534" s="2">
        <v>37.15</v>
      </c>
      <c r="J55534" s="2">
        <v>74.3</v>
      </c>
      <c r="K55534" s="2">
        <v>54.99</v>
      </c>
      <c r="L55534" s="2">
        <v>74.3</v>
      </c>
      <c r="M55534" s="2">
        <v>33.435000000000002</v>
      </c>
    </row>
    <row r="55535" spans="1:13" x14ac:dyDescent="0.25">
      <c r="A55535" t="s">
        <v>1927</v>
      </c>
      <c r="B55535" s="1">
        <v>43958</v>
      </c>
      <c r="C55535" t="s">
        <v>4369</v>
      </c>
      <c r="D55535">
        <v>591</v>
      </c>
      <c r="E55535">
        <v>650</v>
      </c>
      <c r="F55535">
        <v>282</v>
      </c>
      <c r="G55535">
        <v>1</v>
      </c>
      <c r="H55535">
        <v>2</v>
      </c>
      <c r="I55535" s="2">
        <v>113</v>
      </c>
      <c r="J55535" s="2">
        <v>226</v>
      </c>
      <c r="K55535" s="2">
        <v>616.44000000000005</v>
      </c>
      <c r="L55535" s="2">
        <v>226</v>
      </c>
      <c r="M55535" s="2">
        <v>101.7</v>
      </c>
    </row>
    <row r="55536" spans="1:13" x14ac:dyDescent="0.25">
      <c r="A55536" t="s">
        <v>1927</v>
      </c>
      <c r="B55536" s="1">
        <v>43958</v>
      </c>
      <c r="C55536" t="s">
        <v>4369</v>
      </c>
      <c r="D55536">
        <v>359</v>
      </c>
      <c r="E55536">
        <v>650</v>
      </c>
      <c r="F55536">
        <v>282</v>
      </c>
      <c r="G55536">
        <v>1</v>
      </c>
      <c r="H55536">
        <v>2</v>
      </c>
      <c r="I55536" s="2">
        <v>1376.99</v>
      </c>
      <c r="J55536" s="2">
        <v>2753.98</v>
      </c>
      <c r="K55536" s="2">
        <v>2503.96</v>
      </c>
      <c r="L55536" s="2">
        <v>2753.98</v>
      </c>
      <c r="M55536" s="2">
        <v>1239.2909999999999</v>
      </c>
    </row>
    <row r="55537" spans="1:13" x14ac:dyDescent="0.25">
      <c r="A55537" t="s">
        <v>1927</v>
      </c>
      <c r="B55537" s="1">
        <v>43958</v>
      </c>
      <c r="C55537" t="s">
        <v>4369</v>
      </c>
      <c r="D55537">
        <v>556</v>
      </c>
      <c r="E55537">
        <v>650</v>
      </c>
      <c r="F55537">
        <v>282</v>
      </c>
      <c r="G55537">
        <v>1</v>
      </c>
      <c r="H55537">
        <v>2</v>
      </c>
      <c r="I55537" s="2">
        <v>105.29</v>
      </c>
      <c r="J55537" s="2">
        <v>210.58</v>
      </c>
      <c r="K55537" s="2">
        <v>155.84</v>
      </c>
      <c r="L55537" s="2">
        <v>210.58</v>
      </c>
      <c r="M55537" s="2">
        <v>94.76100000000001</v>
      </c>
    </row>
    <row r="55538" spans="1:13" x14ac:dyDescent="0.25">
      <c r="A55538" t="s">
        <v>1927</v>
      </c>
      <c r="B55538" s="1">
        <v>43958</v>
      </c>
      <c r="C55538" t="s">
        <v>4369</v>
      </c>
      <c r="D55538">
        <v>543</v>
      </c>
      <c r="E55538">
        <v>650</v>
      </c>
      <c r="F55538">
        <v>282</v>
      </c>
      <c r="G55538">
        <v>1</v>
      </c>
      <c r="H55538">
        <v>2</v>
      </c>
      <c r="I55538" s="2">
        <v>37.25</v>
      </c>
      <c r="J55538" s="2">
        <v>74.5</v>
      </c>
      <c r="K55538" s="2">
        <v>55.14</v>
      </c>
      <c r="L55538" s="2">
        <v>74.5</v>
      </c>
      <c r="M55538" s="2">
        <v>33.524999999999999</v>
      </c>
    </row>
    <row r="55539" spans="1:13" x14ac:dyDescent="0.25">
      <c r="A55539" t="s">
        <v>1927</v>
      </c>
      <c r="B55539" s="1">
        <v>43958</v>
      </c>
      <c r="C55539" t="s">
        <v>4369</v>
      </c>
      <c r="D55539">
        <v>512</v>
      </c>
      <c r="E55539">
        <v>650</v>
      </c>
      <c r="F55539">
        <v>282</v>
      </c>
      <c r="G55539">
        <v>1</v>
      </c>
      <c r="H55539">
        <v>2</v>
      </c>
      <c r="I55539" s="2">
        <v>218.45</v>
      </c>
      <c r="J55539" s="2">
        <v>436.9</v>
      </c>
      <c r="K55539" s="2">
        <v>398.75</v>
      </c>
      <c r="L55539" s="2">
        <v>436.9</v>
      </c>
      <c r="M55539" s="2">
        <v>196.60499999999999</v>
      </c>
    </row>
    <row r="55540" spans="1:13" x14ac:dyDescent="0.25">
      <c r="A55540" t="s">
        <v>1927</v>
      </c>
      <c r="B55540" s="1">
        <v>43958</v>
      </c>
      <c r="C55540" t="s">
        <v>4369</v>
      </c>
      <c r="D55540">
        <v>595</v>
      </c>
      <c r="E55540">
        <v>650</v>
      </c>
      <c r="F55540">
        <v>282</v>
      </c>
      <c r="G55540">
        <v>1</v>
      </c>
      <c r="H55540">
        <v>2</v>
      </c>
      <c r="I55540" s="2">
        <v>113</v>
      </c>
      <c r="J55540" s="2">
        <v>226</v>
      </c>
      <c r="K55540" s="2">
        <v>616.44000000000005</v>
      </c>
      <c r="L55540" s="2">
        <v>226</v>
      </c>
      <c r="M55540" s="2">
        <v>101.7</v>
      </c>
    </row>
    <row r="55541" spans="1:13" x14ac:dyDescent="0.25">
      <c r="A55541" t="s">
        <v>1927</v>
      </c>
      <c r="B55541" s="1">
        <v>43958</v>
      </c>
      <c r="C55541" t="s">
        <v>4369</v>
      </c>
      <c r="D55541">
        <v>511</v>
      </c>
      <c r="E55541">
        <v>650</v>
      </c>
      <c r="F55541">
        <v>282</v>
      </c>
      <c r="G55541">
        <v>1</v>
      </c>
      <c r="H55541">
        <v>2</v>
      </c>
      <c r="I55541" s="2">
        <v>218.45</v>
      </c>
      <c r="J55541" s="2">
        <v>436.9</v>
      </c>
      <c r="K55541" s="2">
        <v>398.75</v>
      </c>
      <c r="L55541" s="2">
        <v>436.9</v>
      </c>
      <c r="M55541" s="2">
        <v>196.60499999999999</v>
      </c>
    </row>
    <row r="55542" spans="1:13" x14ac:dyDescent="0.25">
      <c r="A55542" t="s">
        <v>1927</v>
      </c>
      <c r="B55542" s="1">
        <v>43958</v>
      </c>
      <c r="C55542" t="s">
        <v>4369</v>
      </c>
      <c r="D55542">
        <v>599</v>
      </c>
      <c r="E55542">
        <v>650</v>
      </c>
      <c r="F55542">
        <v>282</v>
      </c>
      <c r="G55542">
        <v>1</v>
      </c>
      <c r="H55542">
        <v>2</v>
      </c>
      <c r="I55542" s="2">
        <v>323.99</v>
      </c>
      <c r="J55542" s="2">
        <v>647.98</v>
      </c>
      <c r="K55542" s="2">
        <v>589.16</v>
      </c>
      <c r="L55542" s="2">
        <v>647.98</v>
      </c>
      <c r="M55542" s="2">
        <v>291.59100000000001</v>
      </c>
    </row>
    <row r="55543" spans="1:13" x14ac:dyDescent="0.25">
      <c r="A55543" t="s">
        <v>1927</v>
      </c>
      <c r="B55543" s="1">
        <v>43958</v>
      </c>
      <c r="C55543" t="s">
        <v>4369</v>
      </c>
      <c r="D55543">
        <v>290</v>
      </c>
      <c r="E55543">
        <v>650</v>
      </c>
      <c r="F55543">
        <v>282</v>
      </c>
      <c r="G55543">
        <v>1</v>
      </c>
      <c r="H55543">
        <v>2</v>
      </c>
      <c r="I55543" s="2">
        <v>818.7</v>
      </c>
      <c r="J55543" s="2">
        <v>1637.4</v>
      </c>
      <c r="K55543" s="2">
        <v>1494.4</v>
      </c>
      <c r="L55543" s="2">
        <v>1637.4</v>
      </c>
      <c r="M55543" s="2">
        <v>736.83</v>
      </c>
    </row>
    <row r="55544" spans="1:13" x14ac:dyDescent="0.25">
      <c r="A55544" t="s">
        <v>2419</v>
      </c>
      <c r="B55544" s="1">
        <v>43958</v>
      </c>
      <c r="C55544" t="s">
        <v>4369</v>
      </c>
      <c r="D55544">
        <v>440</v>
      </c>
      <c r="E55544">
        <v>638</v>
      </c>
      <c r="F55544">
        <v>292</v>
      </c>
      <c r="G55544">
        <v>7</v>
      </c>
      <c r="H55544">
        <v>2</v>
      </c>
      <c r="I55544" s="2">
        <v>858.9</v>
      </c>
      <c r="J55544" s="2">
        <v>1717.8</v>
      </c>
      <c r="K55544" s="2">
        <v>1737.27</v>
      </c>
      <c r="L55544" s="2">
        <v>1717.8</v>
      </c>
      <c r="M55544" s="2">
        <v>773.01</v>
      </c>
    </row>
    <row r="55545" spans="1:13" x14ac:dyDescent="0.25">
      <c r="A55545" t="s">
        <v>2419</v>
      </c>
      <c r="B55545" s="1">
        <v>43958</v>
      </c>
      <c r="C55545" t="s">
        <v>4369</v>
      </c>
      <c r="D55545">
        <v>467</v>
      </c>
      <c r="E55545">
        <v>638</v>
      </c>
      <c r="F55545">
        <v>292</v>
      </c>
      <c r="G55545">
        <v>7</v>
      </c>
      <c r="H55545">
        <v>2</v>
      </c>
      <c r="I55545" s="2">
        <v>14.69</v>
      </c>
      <c r="J55545" s="2">
        <v>29.38</v>
      </c>
      <c r="K55545" s="2">
        <v>18.32</v>
      </c>
      <c r="L55545" s="2">
        <v>29.38</v>
      </c>
      <c r="M55545" s="2">
        <v>13.221</v>
      </c>
    </row>
    <row r="55546" spans="1:13" x14ac:dyDescent="0.25">
      <c r="A55546" t="s">
        <v>2419</v>
      </c>
      <c r="B55546" s="1">
        <v>43958</v>
      </c>
      <c r="C55546" t="s">
        <v>4369</v>
      </c>
      <c r="D55546">
        <v>214</v>
      </c>
      <c r="E55546">
        <v>638</v>
      </c>
      <c r="F55546">
        <v>292</v>
      </c>
      <c r="G55546">
        <v>7</v>
      </c>
      <c r="H55546">
        <v>2</v>
      </c>
      <c r="I55546" s="2">
        <v>20.99</v>
      </c>
      <c r="J55546" s="2">
        <v>41.98</v>
      </c>
      <c r="K55546" s="2">
        <v>26.17</v>
      </c>
      <c r="L55546" s="2">
        <v>41.98</v>
      </c>
      <c r="M55546" s="2">
        <v>18.890999999999998</v>
      </c>
    </row>
    <row r="55547" spans="1:13" x14ac:dyDescent="0.25">
      <c r="A55547" t="s">
        <v>2419</v>
      </c>
      <c r="B55547" s="1">
        <v>43958</v>
      </c>
      <c r="C55547" t="s">
        <v>4369</v>
      </c>
      <c r="D55547">
        <v>386</v>
      </c>
      <c r="E55547">
        <v>638</v>
      </c>
      <c r="F55547">
        <v>292</v>
      </c>
      <c r="G55547">
        <v>7</v>
      </c>
      <c r="H55547">
        <v>2</v>
      </c>
      <c r="I55547" s="2">
        <v>672.29</v>
      </c>
      <c r="J55547" s="2">
        <v>1344.58</v>
      </c>
      <c r="K55547" s="2">
        <v>1426.16</v>
      </c>
      <c r="L55547" s="2">
        <v>1344.58</v>
      </c>
      <c r="M55547" s="2">
        <v>605.06099999999992</v>
      </c>
    </row>
    <row r="55548" spans="1:13" x14ac:dyDescent="0.25">
      <c r="A55548" t="s">
        <v>2419</v>
      </c>
      <c r="B55548" s="1">
        <v>43958</v>
      </c>
      <c r="C55548" t="s">
        <v>4369</v>
      </c>
      <c r="D55548">
        <v>243</v>
      </c>
      <c r="E55548">
        <v>638</v>
      </c>
      <c r="F55548">
        <v>292</v>
      </c>
      <c r="G55548">
        <v>7</v>
      </c>
      <c r="H55548">
        <v>2</v>
      </c>
      <c r="I55548" s="2">
        <v>858.9</v>
      </c>
      <c r="J55548" s="2">
        <v>1717.8</v>
      </c>
      <c r="K55548" s="2">
        <v>1737.27</v>
      </c>
      <c r="L55548" s="2">
        <v>1717.8</v>
      </c>
      <c r="M55548" s="2">
        <v>773.01</v>
      </c>
    </row>
    <row r="55549" spans="1:13" x14ac:dyDescent="0.25">
      <c r="A55549" t="s">
        <v>2419</v>
      </c>
      <c r="B55549" s="1">
        <v>43958</v>
      </c>
      <c r="C55549" t="s">
        <v>4369</v>
      </c>
      <c r="D55549">
        <v>490</v>
      </c>
      <c r="E55549">
        <v>638</v>
      </c>
      <c r="F55549">
        <v>292</v>
      </c>
      <c r="G55549">
        <v>7</v>
      </c>
      <c r="H55549">
        <v>2</v>
      </c>
      <c r="I55549" s="2">
        <v>32.39</v>
      </c>
      <c r="J55549" s="2">
        <v>64.78</v>
      </c>
      <c r="K55549" s="2">
        <v>83.14</v>
      </c>
      <c r="L55549" s="2">
        <v>64.78</v>
      </c>
      <c r="M55549" s="2">
        <v>29.151</v>
      </c>
    </row>
    <row r="55550" spans="1:13" x14ac:dyDescent="0.25">
      <c r="A55550" t="s">
        <v>2419</v>
      </c>
      <c r="B55550" s="1">
        <v>43958</v>
      </c>
      <c r="C55550" t="s">
        <v>4369</v>
      </c>
      <c r="D55550">
        <v>390</v>
      </c>
      <c r="E55550">
        <v>638</v>
      </c>
      <c r="F55550">
        <v>292</v>
      </c>
      <c r="G55550">
        <v>7</v>
      </c>
      <c r="H55550">
        <v>2</v>
      </c>
      <c r="I55550" s="2">
        <v>672.29</v>
      </c>
      <c r="J55550" s="2">
        <v>1344.58</v>
      </c>
      <c r="K55550" s="2">
        <v>1426.16</v>
      </c>
      <c r="L55550" s="2">
        <v>1344.58</v>
      </c>
      <c r="M55550" s="2">
        <v>605.06099999999992</v>
      </c>
    </row>
    <row r="55551" spans="1:13" x14ac:dyDescent="0.25">
      <c r="A55551" t="s">
        <v>2419</v>
      </c>
      <c r="B55551" s="1">
        <v>43958</v>
      </c>
      <c r="C55551" t="s">
        <v>4369</v>
      </c>
      <c r="D55551">
        <v>374</v>
      </c>
      <c r="E55551">
        <v>638</v>
      </c>
      <c r="F55551">
        <v>292</v>
      </c>
      <c r="G55551">
        <v>7</v>
      </c>
      <c r="H55551">
        <v>2</v>
      </c>
      <c r="I55551" s="2">
        <v>1466.01</v>
      </c>
      <c r="J55551" s="2">
        <v>2932.02</v>
      </c>
      <c r="K55551" s="2">
        <v>3109.9</v>
      </c>
      <c r="L55551" s="2">
        <v>2932.02</v>
      </c>
      <c r="M55551" s="2">
        <v>1319.4090000000001</v>
      </c>
    </row>
    <row r="55552" spans="1:13" x14ac:dyDescent="0.25">
      <c r="A55552" t="s">
        <v>2419</v>
      </c>
      <c r="B55552" s="1">
        <v>43958</v>
      </c>
      <c r="C55552" t="s">
        <v>4369</v>
      </c>
      <c r="D55552">
        <v>376</v>
      </c>
      <c r="E55552">
        <v>638</v>
      </c>
      <c r="F55552">
        <v>292</v>
      </c>
      <c r="G55552">
        <v>7</v>
      </c>
      <c r="H55552">
        <v>2</v>
      </c>
      <c r="I55552" s="2">
        <v>1466.01</v>
      </c>
      <c r="J55552" s="2">
        <v>2932.02</v>
      </c>
      <c r="K55552" s="2">
        <v>3109.9</v>
      </c>
      <c r="L55552" s="2">
        <v>2932.02</v>
      </c>
      <c r="M55552" s="2">
        <v>1319.4090000000001</v>
      </c>
    </row>
    <row r="55553" spans="1:13" x14ac:dyDescent="0.25">
      <c r="A55553" t="s">
        <v>2419</v>
      </c>
      <c r="B55553" s="1">
        <v>43958</v>
      </c>
      <c r="C55553" t="s">
        <v>4369</v>
      </c>
      <c r="D55553">
        <v>378</v>
      </c>
      <c r="E55553">
        <v>638</v>
      </c>
      <c r="F55553">
        <v>292</v>
      </c>
      <c r="G55553">
        <v>7</v>
      </c>
      <c r="H55553">
        <v>2</v>
      </c>
      <c r="I55553" s="2">
        <v>1466.01</v>
      </c>
      <c r="J55553" s="2">
        <v>2932.02</v>
      </c>
      <c r="K55553" s="2">
        <v>3109.9</v>
      </c>
      <c r="L55553" s="2">
        <v>2932.02</v>
      </c>
      <c r="M55553" s="2">
        <v>1319.4090000000001</v>
      </c>
    </row>
    <row r="55554" spans="1:13" x14ac:dyDescent="0.25">
      <c r="A55554" t="s">
        <v>2419</v>
      </c>
      <c r="B55554" s="1">
        <v>43958</v>
      </c>
      <c r="C55554" t="s">
        <v>4369</v>
      </c>
      <c r="D55554">
        <v>482</v>
      </c>
      <c r="E55554">
        <v>638</v>
      </c>
      <c r="F55554">
        <v>292</v>
      </c>
      <c r="G55554">
        <v>7</v>
      </c>
      <c r="H55554">
        <v>2</v>
      </c>
      <c r="I55554" s="2">
        <v>5.39</v>
      </c>
      <c r="J55554" s="2">
        <v>10.78</v>
      </c>
      <c r="K55554" s="2">
        <v>6.72</v>
      </c>
      <c r="L55554" s="2">
        <v>10.78</v>
      </c>
      <c r="M55554" s="2">
        <v>4.851</v>
      </c>
    </row>
    <row r="55555" spans="1:13" x14ac:dyDescent="0.25">
      <c r="A55555" t="s">
        <v>2420</v>
      </c>
      <c r="B55555" s="1">
        <v>43958</v>
      </c>
      <c r="C55555" t="s">
        <v>4369</v>
      </c>
      <c r="D55555">
        <v>588</v>
      </c>
      <c r="E55555">
        <v>157</v>
      </c>
      <c r="F55555">
        <v>292</v>
      </c>
      <c r="G55555">
        <v>7</v>
      </c>
      <c r="H55555">
        <v>2</v>
      </c>
      <c r="I55555" s="2">
        <v>461.69</v>
      </c>
      <c r="J55555" s="2">
        <v>923.38</v>
      </c>
      <c r="K55555" s="2">
        <v>839.56</v>
      </c>
      <c r="L55555" s="2">
        <v>923.38</v>
      </c>
      <c r="M55555" s="2">
        <v>415.52100000000002</v>
      </c>
    </row>
    <row r="55556" spans="1:13" x14ac:dyDescent="0.25">
      <c r="A55556" t="s">
        <v>2421</v>
      </c>
      <c r="B55556" s="1">
        <v>43958</v>
      </c>
      <c r="C55556" t="s">
        <v>4369</v>
      </c>
      <c r="D55556">
        <v>546</v>
      </c>
      <c r="E55556">
        <v>391</v>
      </c>
      <c r="F55556">
        <v>292</v>
      </c>
      <c r="G55556">
        <v>7</v>
      </c>
      <c r="H55556">
        <v>2</v>
      </c>
      <c r="I55556" s="2">
        <v>37.25</v>
      </c>
      <c r="J55556" s="2">
        <v>74.5</v>
      </c>
      <c r="K55556" s="2">
        <v>55.14</v>
      </c>
      <c r="L55556" s="2">
        <v>74.5</v>
      </c>
      <c r="M55556" s="2">
        <v>33.524999999999999</v>
      </c>
    </row>
    <row r="55557" spans="1:13" x14ac:dyDescent="0.25">
      <c r="A55557" t="s">
        <v>2421</v>
      </c>
      <c r="B55557" s="1">
        <v>43958</v>
      </c>
      <c r="C55557" t="s">
        <v>4369</v>
      </c>
      <c r="D55557">
        <v>581</v>
      </c>
      <c r="E55557">
        <v>391</v>
      </c>
      <c r="F55557">
        <v>292</v>
      </c>
      <c r="G55557">
        <v>7</v>
      </c>
      <c r="H55557">
        <v>2</v>
      </c>
      <c r="I55557" s="2">
        <v>1020.59</v>
      </c>
      <c r="J55557" s="2">
        <v>2041.18</v>
      </c>
      <c r="K55557" s="2">
        <v>2165.02</v>
      </c>
      <c r="L55557" s="2">
        <v>2041.18</v>
      </c>
      <c r="M55557" s="2">
        <v>918.53100000000006</v>
      </c>
    </row>
    <row r="55558" spans="1:13" x14ac:dyDescent="0.25">
      <c r="A55558" t="s">
        <v>2421</v>
      </c>
      <c r="B55558" s="1">
        <v>43958</v>
      </c>
      <c r="C55558" t="s">
        <v>4369</v>
      </c>
      <c r="D55558">
        <v>545</v>
      </c>
      <c r="E55558">
        <v>391</v>
      </c>
      <c r="F55558">
        <v>292</v>
      </c>
      <c r="G55558">
        <v>7</v>
      </c>
      <c r="H55558">
        <v>2</v>
      </c>
      <c r="I55558" s="2">
        <v>24.29</v>
      </c>
      <c r="J55558" s="2">
        <v>48.58</v>
      </c>
      <c r="K55558" s="2">
        <v>35.96</v>
      </c>
      <c r="L55558" s="2">
        <v>48.58</v>
      </c>
      <c r="M55558" s="2">
        <v>21.861000000000001</v>
      </c>
    </row>
    <row r="55559" spans="1:13" x14ac:dyDescent="0.25">
      <c r="A55559" t="s">
        <v>2421</v>
      </c>
      <c r="B55559" s="1">
        <v>43958</v>
      </c>
      <c r="C55559" t="s">
        <v>4369</v>
      </c>
      <c r="D55559">
        <v>547</v>
      </c>
      <c r="E55559">
        <v>391</v>
      </c>
      <c r="F55559">
        <v>292</v>
      </c>
      <c r="G55559">
        <v>7</v>
      </c>
      <c r="H55559">
        <v>2</v>
      </c>
      <c r="I55559" s="2">
        <v>48.59</v>
      </c>
      <c r="J55559" s="2">
        <v>97.18</v>
      </c>
      <c r="K55559" s="2">
        <v>71.92</v>
      </c>
      <c r="L55559" s="2">
        <v>97.18</v>
      </c>
      <c r="M55559" s="2">
        <v>43.731000000000002</v>
      </c>
    </row>
    <row r="55560" spans="1:13" x14ac:dyDescent="0.25">
      <c r="A55560" t="s">
        <v>2421</v>
      </c>
      <c r="B55560" s="1">
        <v>43958</v>
      </c>
      <c r="C55560" t="s">
        <v>4369</v>
      </c>
      <c r="D55560">
        <v>376</v>
      </c>
      <c r="E55560">
        <v>391</v>
      </c>
      <c r="F55560">
        <v>292</v>
      </c>
      <c r="G55560">
        <v>7</v>
      </c>
      <c r="H55560">
        <v>2</v>
      </c>
      <c r="I55560" s="2">
        <v>1466.01</v>
      </c>
      <c r="J55560" s="2">
        <v>2932.02</v>
      </c>
      <c r="K55560" s="2">
        <v>3109.9</v>
      </c>
      <c r="L55560" s="2">
        <v>2932.02</v>
      </c>
      <c r="M55560" s="2">
        <v>1319.4090000000001</v>
      </c>
    </row>
    <row r="55561" spans="1:13" x14ac:dyDescent="0.25">
      <c r="A55561" t="s">
        <v>2421</v>
      </c>
      <c r="B55561" s="1">
        <v>43958</v>
      </c>
      <c r="C55561" t="s">
        <v>4369</v>
      </c>
      <c r="D55561">
        <v>372</v>
      </c>
      <c r="E55561">
        <v>391</v>
      </c>
      <c r="F55561">
        <v>292</v>
      </c>
      <c r="G55561">
        <v>7</v>
      </c>
      <c r="H55561">
        <v>2</v>
      </c>
      <c r="I55561" s="2">
        <v>1466.01</v>
      </c>
      <c r="J55561" s="2">
        <v>2932.02</v>
      </c>
      <c r="K55561" s="2">
        <v>3109.9</v>
      </c>
      <c r="L55561" s="2">
        <v>2932.02</v>
      </c>
      <c r="M55561" s="2">
        <v>1319.4090000000001</v>
      </c>
    </row>
    <row r="55562" spans="1:13" x14ac:dyDescent="0.25">
      <c r="A55562" t="s">
        <v>2421</v>
      </c>
      <c r="B55562" s="1">
        <v>43958</v>
      </c>
      <c r="C55562" t="s">
        <v>4369</v>
      </c>
      <c r="D55562">
        <v>605</v>
      </c>
      <c r="E55562">
        <v>391</v>
      </c>
      <c r="F55562">
        <v>292</v>
      </c>
      <c r="G55562">
        <v>7</v>
      </c>
      <c r="H55562">
        <v>2</v>
      </c>
      <c r="I55562" s="2">
        <v>323.99</v>
      </c>
      <c r="J55562" s="2">
        <v>647.98</v>
      </c>
      <c r="K55562" s="2">
        <v>687.3</v>
      </c>
      <c r="L55562" s="2">
        <v>647.98</v>
      </c>
      <c r="M55562" s="2">
        <v>291.59100000000001</v>
      </c>
    </row>
    <row r="55563" spans="1:13" x14ac:dyDescent="0.25">
      <c r="A55563" t="s">
        <v>3297</v>
      </c>
      <c r="B55563" s="1">
        <v>43958</v>
      </c>
      <c r="C55563" t="s">
        <v>4369</v>
      </c>
      <c r="D55563">
        <v>471</v>
      </c>
      <c r="E55563">
        <v>310</v>
      </c>
      <c r="F55563">
        <v>281</v>
      </c>
      <c r="G55563">
        <v>3</v>
      </c>
      <c r="H55563">
        <v>1</v>
      </c>
      <c r="I55563" s="2">
        <v>38.1</v>
      </c>
      <c r="J55563" s="2">
        <v>38.1</v>
      </c>
      <c r="K55563" s="2">
        <v>23.75</v>
      </c>
      <c r="L55563" s="2">
        <v>38.1</v>
      </c>
      <c r="M55563" s="2">
        <v>34.29</v>
      </c>
    </row>
    <row r="55564" spans="1:13" x14ac:dyDescent="0.25">
      <c r="A55564" t="s">
        <v>3297</v>
      </c>
      <c r="B55564" s="1">
        <v>43958</v>
      </c>
      <c r="C55564" t="s">
        <v>4369</v>
      </c>
      <c r="D55564">
        <v>225</v>
      </c>
      <c r="E55564">
        <v>310</v>
      </c>
      <c r="F55564">
        <v>281</v>
      </c>
      <c r="G55564">
        <v>3</v>
      </c>
      <c r="H55564">
        <v>1</v>
      </c>
      <c r="I55564" s="2">
        <v>5.39</v>
      </c>
      <c r="J55564" s="2">
        <v>5.39</v>
      </c>
      <c r="K55564" s="2">
        <v>6.92</v>
      </c>
      <c r="L55564" s="2">
        <v>5.39</v>
      </c>
      <c r="M55564" s="2">
        <v>4.851</v>
      </c>
    </row>
    <row r="55565" spans="1:13" x14ac:dyDescent="0.25">
      <c r="A55565" t="s">
        <v>2419</v>
      </c>
      <c r="B55565" s="1">
        <v>43958</v>
      </c>
      <c r="C55565" t="s">
        <v>4369</v>
      </c>
      <c r="D55565">
        <v>584</v>
      </c>
      <c r="E55565">
        <v>638</v>
      </c>
      <c r="F55565">
        <v>292</v>
      </c>
      <c r="G55565">
        <v>7</v>
      </c>
      <c r="H55565">
        <v>1</v>
      </c>
      <c r="I55565" s="2">
        <v>323.99</v>
      </c>
      <c r="J55565" s="2">
        <v>323.99</v>
      </c>
      <c r="K55565" s="2">
        <v>343.65</v>
      </c>
      <c r="L55565" s="2">
        <v>323.99</v>
      </c>
      <c r="M55565" s="2">
        <v>291.59100000000001</v>
      </c>
    </row>
    <row r="55566" spans="1:13" x14ac:dyDescent="0.25">
      <c r="A55566" t="s">
        <v>2419</v>
      </c>
      <c r="B55566" s="1">
        <v>43958</v>
      </c>
      <c r="C55566" t="s">
        <v>4369</v>
      </c>
      <c r="D55566">
        <v>547</v>
      </c>
      <c r="E55566">
        <v>638</v>
      </c>
      <c r="F55566">
        <v>292</v>
      </c>
      <c r="G55566">
        <v>7</v>
      </c>
      <c r="H55566">
        <v>1</v>
      </c>
      <c r="I55566" s="2">
        <v>48.59</v>
      </c>
      <c r="J55566" s="2">
        <v>48.59</v>
      </c>
      <c r="K55566" s="2">
        <v>35.96</v>
      </c>
      <c r="L55566" s="2">
        <v>48.59</v>
      </c>
      <c r="M55566" s="2">
        <v>43.731000000000002</v>
      </c>
    </row>
    <row r="55567" spans="1:13" x14ac:dyDescent="0.25">
      <c r="A55567" t="s">
        <v>2419</v>
      </c>
      <c r="B55567" s="1">
        <v>43958</v>
      </c>
      <c r="C55567" t="s">
        <v>4369</v>
      </c>
      <c r="D55567">
        <v>240</v>
      </c>
      <c r="E55567">
        <v>638</v>
      </c>
      <c r="F55567">
        <v>292</v>
      </c>
      <c r="G55567">
        <v>7</v>
      </c>
      <c r="H55567">
        <v>1</v>
      </c>
      <c r="I55567" s="2">
        <v>858.9</v>
      </c>
      <c r="J55567" s="2">
        <v>858.9</v>
      </c>
      <c r="K55567" s="2">
        <v>868.63</v>
      </c>
      <c r="L55567" s="2">
        <v>858.9</v>
      </c>
      <c r="M55567" s="2">
        <v>773.01</v>
      </c>
    </row>
    <row r="55568" spans="1:13" x14ac:dyDescent="0.25">
      <c r="A55568" t="s">
        <v>3366</v>
      </c>
      <c r="B55568" s="1">
        <v>43958</v>
      </c>
      <c r="C55568" t="s">
        <v>4369</v>
      </c>
      <c r="D55568">
        <v>434</v>
      </c>
      <c r="E55568">
        <v>31</v>
      </c>
      <c r="F55568">
        <v>292</v>
      </c>
      <c r="G55568">
        <v>7</v>
      </c>
      <c r="H55568">
        <v>1</v>
      </c>
      <c r="I55568" s="2">
        <v>356.9</v>
      </c>
      <c r="J55568" s="2">
        <v>356.9</v>
      </c>
      <c r="K55568" s="2">
        <v>360.94</v>
      </c>
      <c r="L55568" s="2">
        <v>356.9</v>
      </c>
      <c r="M55568" s="2">
        <v>321.20999999999998</v>
      </c>
    </row>
    <row r="55569" spans="1:13" x14ac:dyDescent="0.25">
      <c r="A55569" t="s">
        <v>2421</v>
      </c>
      <c r="B55569" s="1">
        <v>43958</v>
      </c>
      <c r="C55569" t="s">
        <v>4369</v>
      </c>
      <c r="D55569">
        <v>380</v>
      </c>
      <c r="E55569">
        <v>391</v>
      </c>
      <c r="F55569">
        <v>292</v>
      </c>
      <c r="G55569">
        <v>7</v>
      </c>
      <c r="H55569">
        <v>1</v>
      </c>
      <c r="I55569" s="2">
        <v>1466.01</v>
      </c>
      <c r="J55569" s="2">
        <v>1466.01</v>
      </c>
      <c r="K55569" s="2">
        <v>1554.95</v>
      </c>
      <c r="L55569" s="2">
        <v>1466.01</v>
      </c>
      <c r="M55569" s="2">
        <v>1319.4090000000001</v>
      </c>
    </row>
    <row r="55570" spans="1:13" x14ac:dyDescent="0.25">
      <c r="A55570" t="s">
        <v>2421</v>
      </c>
      <c r="B55570" s="1">
        <v>43958</v>
      </c>
      <c r="C55570" t="s">
        <v>4369</v>
      </c>
      <c r="D55570">
        <v>491</v>
      </c>
      <c r="E55570">
        <v>391</v>
      </c>
      <c r="F55570">
        <v>292</v>
      </c>
      <c r="G55570">
        <v>7</v>
      </c>
      <c r="H55570">
        <v>1</v>
      </c>
      <c r="I55570" s="2">
        <v>32.39</v>
      </c>
      <c r="J55570" s="2">
        <v>32.39</v>
      </c>
      <c r="K55570" s="2">
        <v>41.57</v>
      </c>
      <c r="L55570" s="2">
        <v>32.39</v>
      </c>
      <c r="M55570" s="2">
        <v>29.151</v>
      </c>
    </row>
    <row r="55571" spans="1:13" x14ac:dyDescent="0.25">
      <c r="A55571" t="s">
        <v>2421</v>
      </c>
      <c r="B55571" s="1">
        <v>43958</v>
      </c>
      <c r="C55571" t="s">
        <v>4369</v>
      </c>
      <c r="D55571">
        <v>604</v>
      </c>
      <c r="E55571">
        <v>391</v>
      </c>
      <c r="F55571">
        <v>292</v>
      </c>
      <c r="G55571">
        <v>7</v>
      </c>
      <c r="H55571">
        <v>1</v>
      </c>
      <c r="I55571" s="2">
        <v>323.99</v>
      </c>
      <c r="J55571" s="2">
        <v>323.99</v>
      </c>
      <c r="K55571" s="2">
        <v>343.65</v>
      </c>
      <c r="L55571" s="2">
        <v>323.99</v>
      </c>
      <c r="M55571" s="2">
        <v>291.59100000000001</v>
      </c>
    </row>
    <row r="55572" spans="1:13" x14ac:dyDescent="0.25">
      <c r="A55572" t="s">
        <v>2421</v>
      </c>
      <c r="B55572" s="1">
        <v>43958</v>
      </c>
      <c r="C55572" t="s">
        <v>4369</v>
      </c>
      <c r="D55572">
        <v>580</v>
      </c>
      <c r="E55572">
        <v>391</v>
      </c>
      <c r="F55572">
        <v>292</v>
      </c>
      <c r="G55572">
        <v>7</v>
      </c>
      <c r="H55572">
        <v>1</v>
      </c>
      <c r="I55572" s="2">
        <v>1020.59</v>
      </c>
      <c r="J55572" s="2">
        <v>1020.59</v>
      </c>
      <c r="K55572" s="2">
        <v>1082.51</v>
      </c>
      <c r="L55572" s="2">
        <v>1020.59</v>
      </c>
      <c r="M55572" s="2">
        <v>918.53100000000006</v>
      </c>
    </row>
    <row r="55573" spans="1:13" x14ac:dyDescent="0.25">
      <c r="A55573" t="s">
        <v>2421</v>
      </c>
      <c r="B55573" s="1">
        <v>43958</v>
      </c>
      <c r="C55573" t="s">
        <v>4369</v>
      </c>
      <c r="D55573">
        <v>583</v>
      </c>
      <c r="E55573">
        <v>391</v>
      </c>
      <c r="F55573">
        <v>292</v>
      </c>
      <c r="G55573">
        <v>7</v>
      </c>
      <c r="H55573">
        <v>1</v>
      </c>
      <c r="I55573" s="2">
        <v>1020.59</v>
      </c>
      <c r="J55573" s="2">
        <v>1020.59</v>
      </c>
      <c r="K55573" s="2">
        <v>1082.51</v>
      </c>
      <c r="L55573" s="2">
        <v>1020.59</v>
      </c>
      <c r="M55573" s="2">
        <v>918.53100000000006</v>
      </c>
    </row>
    <row r="55574" spans="1:13" x14ac:dyDescent="0.25">
      <c r="A55574" t="s">
        <v>2421</v>
      </c>
      <c r="B55574" s="1">
        <v>43958</v>
      </c>
      <c r="C55574" t="s">
        <v>4369</v>
      </c>
      <c r="D55574">
        <v>606</v>
      </c>
      <c r="E55574">
        <v>391</v>
      </c>
      <c r="F55574">
        <v>292</v>
      </c>
      <c r="G55574">
        <v>7</v>
      </c>
      <c r="H55574">
        <v>1</v>
      </c>
      <c r="I55574" s="2">
        <v>323.99</v>
      </c>
      <c r="J55574" s="2">
        <v>323.99</v>
      </c>
      <c r="K55574" s="2">
        <v>343.65</v>
      </c>
      <c r="L55574" s="2">
        <v>323.99</v>
      </c>
      <c r="M55574" s="2">
        <v>291.59100000000001</v>
      </c>
    </row>
    <row r="55575" spans="1:13" x14ac:dyDescent="0.25">
      <c r="A55575" t="s">
        <v>2421</v>
      </c>
      <c r="B55575" s="1">
        <v>43958</v>
      </c>
      <c r="C55575" t="s">
        <v>4369</v>
      </c>
      <c r="D55575">
        <v>584</v>
      </c>
      <c r="E55575">
        <v>391</v>
      </c>
      <c r="F55575">
        <v>292</v>
      </c>
      <c r="G55575">
        <v>7</v>
      </c>
      <c r="H55575">
        <v>1</v>
      </c>
      <c r="I55575" s="2">
        <v>323.99</v>
      </c>
      <c r="J55575" s="2">
        <v>323.99</v>
      </c>
      <c r="K55575" s="2">
        <v>343.65</v>
      </c>
      <c r="L55575" s="2">
        <v>323.99</v>
      </c>
      <c r="M55575" s="2">
        <v>291.59100000000001</v>
      </c>
    </row>
    <row r="55576" spans="1:13" x14ac:dyDescent="0.25">
      <c r="A55576" t="s">
        <v>2421</v>
      </c>
      <c r="B55576" s="1">
        <v>43958</v>
      </c>
      <c r="C55576" t="s">
        <v>4369</v>
      </c>
      <c r="D55576">
        <v>384</v>
      </c>
      <c r="E55576">
        <v>391</v>
      </c>
      <c r="F55576">
        <v>292</v>
      </c>
      <c r="G55576">
        <v>7</v>
      </c>
      <c r="H55576">
        <v>1</v>
      </c>
      <c r="I55576" s="2">
        <v>672.29</v>
      </c>
      <c r="J55576" s="2">
        <v>672.29</v>
      </c>
      <c r="K55576" s="2">
        <v>713.08</v>
      </c>
      <c r="L55576" s="2">
        <v>672.29</v>
      </c>
      <c r="M55576" s="2">
        <v>605.06099999999992</v>
      </c>
    </row>
    <row r="55577" spans="1:13" x14ac:dyDescent="0.25">
      <c r="A55577" t="s">
        <v>3462</v>
      </c>
      <c r="B55577" s="1">
        <v>43958</v>
      </c>
      <c r="C55577" t="s">
        <v>4369</v>
      </c>
      <c r="D55577">
        <v>436</v>
      </c>
      <c r="E55577">
        <v>527</v>
      </c>
      <c r="F55577">
        <v>287</v>
      </c>
      <c r="G55577">
        <v>3</v>
      </c>
      <c r="H55577">
        <v>1</v>
      </c>
      <c r="I55577" s="2">
        <v>356.9</v>
      </c>
      <c r="J55577" s="2">
        <v>356.9</v>
      </c>
      <c r="K55577" s="2">
        <v>360.94</v>
      </c>
      <c r="L55577" s="2">
        <v>356.9</v>
      </c>
      <c r="M55577" s="2">
        <v>321.20999999999998</v>
      </c>
    </row>
    <row r="55578" spans="1:13" x14ac:dyDescent="0.25">
      <c r="A55578" t="s">
        <v>3462</v>
      </c>
      <c r="B55578" s="1">
        <v>43958</v>
      </c>
      <c r="C55578" t="s">
        <v>4369</v>
      </c>
      <c r="D55578">
        <v>418</v>
      </c>
      <c r="E55578">
        <v>527</v>
      </c>
      <c r="F55578">
        <v>287</v>
      </c>
      <c r="G55578">
        <v>3</v>
      </c>
      <c r="H55578">
        <v>1</v>
      </c>
      <c r="I55578" s="2">
        <v>356.9</v>
      </c>
      <c r="J55578" s="2">
        <v>356.9</v>
      </c>
      <c r="K55578" s="2">
        <v>360.94</v>
      </c>
      <c r="L55578" s="2">
        <v>356.9</v>
      </c>
      <c r="M55578" s="2">
        <v>321.20999999999998</v>
      </c>
    </row>
    <row r="55579" spans="1:13" x14ac:dyDescent="0.25">
      <c r="A55579" t="s">
        <v>1927</v>
      </c>
      <c r="B55579" s="1">
        <v>43958</v>
      </c>
      <c r="C55579" t="s">
        <v>4369</v>
      </c>
      <c r="D55579">
        <v>558</v>
      </c>
      <c r="E55579">
        <v>650</v>
      </c>
      <c r="F55579">
        <v>282</v>
      </c>
      <c r="G55579">
        <v>1</v>
      </c>
      <c r="H55579">
        <v>1</v>
      </c>
      <c r="I55579" s="2">
        <v>242.99</v>
      </c>
      <c r="J55579" s="2">
        <v>242.99</v>
      </c>
      <c r="K55579" s="2">
        <v>179.82</v>
      </c>
      <c r="L55579" s="2">
        <v>242.99</v>
      </c>
      <c r="M55579" s="2">
        <v>218.691</v>
      </c>
    </row>
    <row r="55580" spans="1:13" x14ac:dyDescent="0.25">
      <c r="A55580" t="s">
        <v>1927</v>
      </c>
      <c r="B55580" s="1">
        <v>43958</v>
      </c>
      <c r="C55580" t="s">
        <v>4369</v>
      </c>
      <c r="D55580">
        <v>593</v>
      </c>
      <c r="E55580">
        <v>650</v>
      </c>
      <c r="F55580">
        <v>282</v>
      </c>
      <c r="G55580">
        <v>1</v>
      </c>
      <c r="H55580">
        <v>1</v>
      </c>
      <c r="I55580" s="2">
        <v>113</v>
      </c>
      <c r="J55580" s="2">
        <v>113</v>
      </c>
      <c r="K55580" s="2">
        <v>308.22000000000003</v>
      </c>
      <c r="L55580" s="2">
        <v>113</v>
      </c>
      <c r="M55580" s="2">
        <v>101.7</v>
      </c>
    </row>
    <row r="55581" spans="1:13" x14ac:dyDescent="0.25">
      <c r="A55581" t="s">
        <v>3578</v>
      </c>
      <c r="B55581" s="1">
        <v>43958</v>
      </c>
      <c r="C55581" t="s">
        <v>4369</v>
      </c>
      <c r="D55581">
        <v>359</v>
      </c>
      <c r="E55581">
        <v>289</v>
      </c>
      <c r="F55581">
        <v>293</v>
      </c>
      <c r="G55581">
        <v>1</v>
      </c>
      <c r="H55581">
        <v>1</v>
      </c>
      <c r="I55581" s="2">
        <v>1376.99</v>
      </c>
      <c r="J55581" s="2">
        <v>1376.99</v>
      </c>
      <c r="K55581" s="2">
        <v>1251.98</v>
      </c>
      <c r="L55581" s="2">
        <v>1376.99</v>
      </c>
      <c r="M55581" s="2">
        <v>1239.2909999999999</v>
      </c>
    </row>
    <row r="55582" spans="1:13" x14ac:dyDescent="0.25">
      <c r="A55582" t="s">
        <v>1875</v>
      </c>
      <c r="B55582" s="1">
        <v>43958</v>
      </c>
      <c r="C55582" t="s">
        <v>4369</v>
      </c>
      <c r="D55582">
        <v>506</v>
      </c>
      <c r="E55582">
        <v>199</v>
      </c>
      <c r="F55582">
        <v>293</v>
      </c>
      <c r="G55582">
        <v>1</v>
      </c>
      <c r="H55582">
        <v>1</v>
      </c>
      <c r="I55582" s="2">
        <v>200.05</v>
      </c>
      <c r="J55582" s="2">
        <v>200.05</v>
      </c>
      <c r="K55582" s="2">
        <v>199.85</v>
      </c>
      <c r="L55582" s="2">
        <v>200.05</v>
      </c>
      <c r="M55582" s="2">
        <v>180.04500000000002</v>
      </c>
    </row>
    <row r="55583" spans="1:13" x14ac:dyDescent="0.25">
      <c r="A55583" t="s">
        <v>1875</v>
      </c>
      <c r="B55583" s="1">
        <v>43958</v>
      </c>
      <c r="C55583" t="s">
        <v>4369</v>
      </c>
      <c r="D55583">
        <v>566</v>
      </c>
      <c r="E55583">
        <v>199</v>
      </c>
      <c r="F55583">
        <v>293</v>
      </c>
      <c r="G55583">
        <v>1</v>
      </c>
      <c r="H55583">
        <v>1</v>
      </c>
      <c r="I55583" s="2">
        <v>445.41</v>
      </c>
      <c r="J55583" s="2">
        <v>445.41</v>
      </c>
      <c r="K55583" s="2">
        <v>461.44</v>
      </c>
      <c r="L55583" s="2">
        <v>445.41</v>
      </c>
      <c r="M55583" s="2">
        <v>400.86900000000003</v>
      </c>
    </row>
    <row r="55584" spans="1:13" x14ac:dyDescent="0.25">
      <c r="A55584" t="s">
        <v>1875</v>
      </c>
      <c r="B55584" s="1">
        <v>43958</v>
      </c>
      <c r="C55584" t="s">
        <v>4369</v>
      </c>
      <c r="D55584">
        <v>577</v>
      </c>
      <c r="E55584">
        <v>199</v>
      </c>
      <c r="F55584">
        <v>293</v>
      </c>
      <c r="G55584">
        <v>1</v>
      </c>
      <c r="H55584">
        <v>1</v>
      </c>
      <c r="I55584" s="2">
        <v>728.91</v>
      </c>
      <c r="J55584" s="2">
        <v>728.91</v>
      </c>
      <c r="K55584" s="2">
        <v>755.15</v>
      </c>
      <c r="L55584" s="2">
        <v>728.91</v>
      </c>
      <c r="M55584" s="2">
        <v>656.01900000000001</v>
      </c>
    </row>
    <row r="55585" spans="1:13" x14ac:dyDescent="0.25">
      <c r="A55585" t="s">
        <v>1875</v>
      </c>
      <c r="B55585" s="1">
        <v>43958</v>
      </c>
      <c r="C55585" t="s">
        <v>4369</v>
      </c>
      <c r="D55585">
        <v>493</v>
      </c>
      <c r="E55585">
        <v>199</v>
      </c>
      <c r="F55585">
        <v>293</v>
      </c>
      <c r="G55585">
        <v>1</v>
      </c>
      <c r="H55585">
        <v>1</v>
      </c>
      <c r="I55585" s="2">
        <v>200.05</v>
      </c>
      <c r="J55585" s="2">
        <v>200.05</v>
      </c>
      <c r="K55585" s="2">
        <v>199.85</v>
      </c>
      <c r="L55585" s="2">
        <v>200.05</v>
      </c>
      <c r="M55585" s="2">
        <v>180.04500000000002</v>
      </c>
    </row>
    <row r="55586" spans="1:13" x14ac:dyDescent="0.25">
      <c r="A55586" t="s">
        <v>3579</v>
      </c>
      <c r="B55586" s="1">
        <v>43958</v>
      </c>
      <c r="C55586" t="s">
        <v>4369</v>
      </c>
      <c r="D55586">
        <v>475</v>
      </c>
      <c r="E55586">
        <v>307</v>
      </c>
      <c r="F55586">
        <v>293</v>
      </c>
      <c r="G55586">
        <v>1</v>
      </c>
      <c r="H55586">
        <v>1</v>
      </c>
      <c r="I55586" s="2">
        <v>41.99</v>
      </c>
      <c r="J55586" s="2">
        <v>41.99</v>
      </c>
      <c r="K55586" s="2">
        <v>26.18</v>
      </c>
      <c r="L55586" s="2">
        <v>41.99</v>
      </c>
      <c r="M55586" s="2">
        <v>37.791000000000004</v>
      </c>
    </row>
    <row r="55587" spans="1:13" x14ac:dyDescent="0.25">
      <c r="A55587" t="s">
        <v>1875</v>
      </c>
      <c r="B55587" s="1">
        <v>43958</v>
      </c>
      <c r="C55587" t="s">
        <v>4369</v>
      </c>
      <c r="D55587">
        <v>579</v>
      </c>
      <c r="E55587">
        <v>199</v>
      </c>
      <c r="F55587">
        <v>293</v>
      </c>
      <c r="G55587">
        <v>1</v>
      </c>
      <c r="H55587">
        <v>3</v>
      </c>
      <c r="I55587" s="2">
        <v>728.91</v>
      </c>
      <c r="J55587" s="2">
        <v>2186.73</v>
      </c>
      <c r="K55587" s="2">
        <v>2265.4499999999998</v>
      </c>
      <c r="L55587" s="2">
        <v>2186.73</v>
      </c>
      <c r="M55587" s="2">
        <v>656.01900000000001</v>
      </c>
    </row>
    <row r="55588" spans="1:13" x14ac:dyDescent="0.25">
      <c r="A55588" t="s">
        <v>1875</v>
      </c>
      <c r="B55588" s="1">
        <v>43958</v>
      </c>
      <c r="C55588" t="s">
        <v>4369</v>
      </c>
      <c r="D55588">
        <v>570</v>
      </c>
      <c r="E55588">
        <v>199</v>
      </c>
      <c r="F55588">
        <v>293</v>
      </c>
      <c r="G55588">
        <v>1</v>
      </c>
      <c r="H55588">
        <v>3</v>
      </c>
      <c r="I55588" s="2">
        <v>445.41</v>
      </c>
      <c r="J55588" s="2">
        <v>1336.23</v>
      </c>
      <c r="K55588" s="2">
        <v>1384.33</v>
      </c>
      <c r="L55588" s="2">
        <v>1336.23</v>
      </c>
      <c r="M55588" s="2">
        <v>400.86900000000003</v>
      </c>
    </row>
    <row r="55589" spans="1:13" x14ac:dyDescent="0.25">
      <c r="A55589" t="s">
        <v>1875</v>
      </c>
      <c r="B55589" s="1">
        <v>43958</v>
      </c>
      <c r="C55589" t="s">
        <v>4369</v>
      </c>
      <c r="D55589">
        <v>561</v>
      </c>
      <c r="E55589">
        <v>199</v>
      </c>
      <c r="F55589">
        <v>293</v>
      </c>
      <c r="G55589">
        <v>1</v>
      </c>
      <c r="H55589">
        <v>3</v>
      </c>
      <c r="I55589" s="2">
        <v>1430.44</v>
      </c>
      <c r="J55589" s="2">
        <v>4291.32</v>
      </c>
      <c r="K55589" s="2">
        <v>4445.8100000000004</v>
      </c>
      <c r="L55589" s="2">
        <v>4291.32</v>
      </c>
      <c r="M55589" s="2">
        <v>1287.396</v>
      </c>
    </row>
    <row r="55590" spans="1:13" x14ac:dyDescent="0.25">
      <c r="A55590" t="s">
        <v>1875</v>
      </c>
      <c r="B55590" s="1">
        <v>43958</v>
      </c>
      <c r="C55590" t="s">
        <v>4369</v>
      </c>
      <c r="D55590">
        <v>471</v>
      </c>
      <c r="E55590">
        <v>199</v>
      </c>
      <c r="F55590">
        <v>293</v>
      </c>
      <c r="G55590">
        <v>1</v>
      </c>
      <c r="H55590">
        <v>3</v>
      </c>
      <c r="I55590" s="2">
        <v>38.1</v>
      </c>
      <c r="J55590" s="2">
        <v>114.3</v>
      </c>
      <c r="K55590" s="2">
        <v>71.25</v>
      </c>
      <c r="L55590" s="2">
        <v>114.30000000000001</v>
      </c>
      <c r="M55590" s="2">
        <v>34.29</v>
      </c>
    </row>
    <row r="55591" spans="1:13" x14ac:dyDescent="0.25">
      <c r="A55591" t="s">
        <v>1875</v>
      </c>
      <c r="B55591" s="1">
        <v>43958</v>
      </c>
      <c r="C55591" t="s">
        <v>4369</v>
      </c>
      <c r="D55591">
        <v>502</v>
      </c>
      <c r="E55591">
        <v>199</v>
      </c>
      <c r="F55591">
        <v>293</v>
      </c>
      <c r="G55591">
        <v>1</v>
      </c>
      <c r="H55591">
        <v>3</v>
      </c>
      <c r="I55591" s="2">
        <v>200.05</v>
      </c>
      <c r="J55591" s="2">
        <v>600.15</v>
      </c>
      <c r="K55591" s="2">
        <v>599.55999999999995</v>
      </c>
      <c r="L55591" s="2">
        <v>600.15000000000009</v>
      </c>
      <c r="M55591" s="2">
        <v>180.04500000000002</v>
      </c>
    </row>
    <row r="55592" spans="1:13" x14ac:dyDescent="0.25">
      <c r="A55592" t="s">
        <v>1875</v>
      </c>
      <c r="B55592" s="1">
        <v>43958</v>
      </c>
      <c r="C55592" t="s">
        <v>4369</v>
      </c>
      <c r="D55592">
        <v>498</v>
      </c>
      <c r="E55592">
        <v>199</v>
      </c>
      <c r="F55592">
        <v>293</v>
      </c>
      <c r="G55592">
        <v>1</v>
      </c>
      <c r="H55592">
        <v>3</v>
      </c>
      <c r="I55592" s="2">
        <v>602.35</v>
      </c>
      <c r="J55592" s="2">
        <v>1807.05</v>
      </c>
      <c r="K55592" s="2">
        <v>1805.23</v>
      </c>
      <c r="L55592" s="2">
        <v>1807.0500000000002</v>
      </c>
      <c r="M55592" s="2">
        <v>542.11500000000001</v>
      </c>
    </row>
    <row r="55593" spans="1:13" x14ac:dyDescent="0.25">
      <c r="A55593" t="s">
        <v>1927</v>
      </c>
      <c r="B55593" s="1">
        <v>43958</v>
      </c>
      <c r="C55593" t="s">
        <v>4369</v>
      </c>
      <c r="D55593">
        <v>517</v>
      </c>
      <c r="E55593">
        <v>650</v>
      </c>
      <c r="F55593">
        <v>282</v>
      </c>
      <c r="G55593">
        <v>1</v>
      </c>
      <c r="H55593">
        <v>3</v>
      </c>
      <c r="I55593" s="2">
        <v>31.58</v>
      </c>
      <c r="J55593" s="2">
        <v>94.74</v>
      </c>
      <c r="K55593" s="2">
        <v>70.12</v>
      </c>
      <c r="L55593" s="2">
        <v>94.74</v>
      </c>
      <c r="M55593" s="2">
        <v>28.421999999999997</v>
      </c>
    </row>
    <row r="55594" spans="1:13" x14ac:dyDescent="0.25">
      <c r="A55594" t="s">
        <v>1927</v>
      </c>
      <c r="B55594" s="1">
        <v>43958</v>
      </c>
      <c r="C55594" t="s">
        <v>4369</v>
      </c>
      <c r="D55594">
        <v>527</v>
      </c>
      <c r="E55594">
        <v>650</v>
      </c>
      <c r="F55594">
        <v>282</v>
      </c>
      <c r="G55594">
        <v>1</v>
      </c>
      <c r="H55594">
        <v>3</v>
      </c>
      <c r="I55594" s="2">
        <v>158.43</v>
      </c>
      <c r="J55594" s="2">
        <v>475.29</v>
      </c>
      <c r="K55594" s="2">
        <v>433.78</v>
      </c>
      <c r="L55594" s="2">
        <v>475.29</v>
      </c>
      <c r="M55594" s="2">
        <v>142.58700000000002</v>
      </c>
    </row>
    <row r="55595" spans="1:13" x14ac:dyDescent="0.25">
      <c r="A55595" t="s">
        <v>1927</v>
      </c>
      <c r="B55595" s="1">
        <v>43958</v>
      </c>
      <c r="C55595" t="s">
        <v>4369</v>
      </c>
      <c r="D55595">
        <v>476</v>
      </c>
      <c r="E55595">
        <v>650</v>
      </c>
      <c r="F55595">
        <v>282</v>
      </c>
      <c r="G55595">
        <v>1</v>
      </c>
      <c r="H55595">
        <v>3</v>
      </c>
      <c r="I55595" s="2">
        <v>41.99</v>
      </c>
      <c r="J55595" s="2">
        <v>125.97</v>
      </c>
      <c r="K55595" s="2">
        <v>78.53</v>
      </c>
      <c r="L55595" s="2">
        <v>125.97</v>
      </c>
      <c r="M55595" s="2">
        <v>37.791000000000004</v>
      </c>
    </row>
    <row r="55596" spans="1:13" x14ac:dyDescent="0.25">
      <c r="A55596" t="s">
        <v>1927</v>
      </c>
      <c r="B55596" s="1">
        <v>43958</v>
      </c>
      <c r="C55596" t="s">
        <v>4369</v>
      </c>
      <c r="D55596">
        <v>542</v>
      </c>
      <c r="E55596">
        <v>650</v>
      </c>
      <c r="F55596">
        <v>282</v>
      </c>
      <c r="G55596">
        <v>1</v>
      </c>
      <c r="H55596">
        <v>3</v>
      </c>
      <c r="I55596" s="2">
        <v>24.29</v>
      </c>
      <c r="J55596" s="2">
        <v>72.87</v>
      </c>
      <c r="K55596" s="2">
        <v>53.93</v>
      </c>
      <c r="L55596" s="2">
        <v>72.87</v>
      </c>
      <c r="M55596" s="2">
        <v>21.861000000000001</v>
      </c>
    </row>
    <row r="55597" spans="1:13" x14ac:dyDescent="0.25">
      <c r="A55597" t="s">
        <v>1927</v>
      </c>
      <c r="B55597" s="1">
        <v>43958</v>
      </c>
      <c r="C55597" t="s">
        <v>4369</v>
      </c>
      <c r="D55597">
        <v>533</v>
      </c>
      <c r="E55597">
        <v>650</v>
      </c>
      <c r="F55597">
        <v>282</v>
      </c>
      <c r="G55597">
        <v>1</v>
      </c>
      <c r="H55597">
        <v>3</v>
      </c>
      <c r="I55597" s="2">
        <v>149.87</v>
      </c>
      <c r="J55597" s="2">
        <v>449.61</v>
      </c>
      <c r="K55597" s="2">
        <v>410.36</v>
      </c>
      <c r="L55597" s="2">
        <v>449.61</v>
      </c>
      <c r="M55597" s="2">
        <v>134.88300000000001</v>
      </c>
    </row>
    <row r="55598" spans="1:13" x14ac:dyDescent="0.25">
      <c r="A55598" t="s">
        <v>3462</v>
      </c>
      <c r="B55598" s="1">
        <v>43958</v>
      </c>
      <c r="C55598" t="s">
        <v>4369</v>
      </c>
      <c r="D55598">
        <v>408</v>
      </c>
      <c r="E55598">
        <v>527</v>
      </c>
      <c r="F55598">
        <v>287</v>
      </c>
      <c r="G55598">
        <v>3</v>
      </c>
      <c r="H55598">
        <v>3</v>
      </c>
      <c r="I55598" s="2">
        <v>72.16</v>
      </c>
      <c r="J55598" s="2">
        <v>216.48</v>
      </c>
      <c r="K55598" s="2">
        <v>160.19999999999999</v>
      </c>
      <c r="L55598" s="2">
        <v>216.48</v>
      </c>
      <c r="M55598" s="2">
        <v>64.944000000000003</v>
      </c>
    </row>
    <row r="55599" spans="1:13" x14ac:dyDescent="0.25">
      <c r="A55599" t="s">
        <v>2419</v>
      </c>
      <c r="B55599" s="1">
        <v>43958</v>
      </c>
      <c r="C55599" t="s">
        <v>4369</v>
      </c>
      <c r="D55599">
        <v>546</v>
      </c>
      <c r="E55599">
        <v>638</v>
      </c>
      <c r="F55599">
        <v>292</v>
      </c>
      <c r="G55599">
        <v>7</v>
      </c>
      <c r="H55599">
        <v>3</v>
      </c>
      <c r="I55599" s="2">
        <v>37.25</v>
      </c>
      <c r="J55599" s="2">
        <v>111.75</v>
      </c>
      <c r="K55599" s="2">
        <v>82.7</v>
      </c>
      <c r="L55599" s="2">
        <v>111.75</v>
      </c>
      <c r="M55599" s="2">
        <v>33.524999999999999</v>
      </c>
    </row>
    <row r="55600" spans="1:13" x14ac:dyDescent="0.25">
      <c r="A55600" t="s">
        <v>2419</v>
      </c>
      <c r="B55600" s="1">
        <v>43958</v>
      </c>
      <c r="C55600" t="s">
        <v>4369</v>
      </c>
      <c r="D55600">
        <v>287</v>
      </c>
      <c r="E55600">
        <v>638</v>
      </c>
      <c r="F55600">
        <v>292</v>
      </c>
      <c r="G55600">
        <v>7</v>
      </c>
      <c r="H55600">
        <v>3</v>
      </c>
      <c r="I55600" s="2">
        <v>202.33</v>
      </c>
      <c r="J55600" s="2">
        <v>606.99</v>
      </c>
      <c r="K55600" s="2">
        <v>613.88</v>
      </c>
      <c r="L55600" s="2">
        <v>606.99</v>
      </c>
      <c r="M55600" s="2">
        <v>182.09700000000001</v>
      </c>
    </row>
    <row r="55601" spans="1:13" x14ac:dyDescent="0.25">
      <c r="A55601" t="s">
        <v>2419</v>
      </c>
      <c r="B55601" s="1">
        <v>43958</v>
      </c>
      <c r="C55601" t="s">
        <v>4369</v>
      </c>
      <c r="D55601">
        <v>434</v>
      </c>
      <c r="E55601">
        <v>638</v>
      </c>
      <c r="F55601">
        <v>292</v>
      </c>
      <c r="G55601">
        <v>7</v>
      </c>
      <c r="H55601">
        <v>3</v>
      </c>
      <c r="I55601" s="2">
        <v>356.9</v>
      </c>
      <c r="J55601" s="2">
        <v>1070.7</v>
      </c>
      <c r="K55601" s="2">
        <v>1082.83</v>
      </c>
      <c r="L55601" s="2">
        <v>1070.6999999999998</v>
      </c>
      <c r="M55601" s="2">
        <v>321.20999999999998</v>
      </c>
    </row>
    <row r="55602" spans="1:13" x14ac:dyDescent="0.25">
      <c r="A55602" t="s">
        <v>2421</v>
      </c>
      <c r="B55602" s="1">
        <v>43958</v>
      </c>
      <c r="C55602" t="s">
        <v>4369</v>
      </c>
      <c r="D55602">
        <v>388</v>
      </c>
      <c r="E55602">
        <v>391</v>
      </c>
      <c r="F55602">
        <v>292</v>
      </c>
      <c r="G55602">
        <v>7</v>
      </c>
      <c r="H55602">
        <v>3</v>
      </c>
      <c r="I55602" s="2">
        <v>672.29</v>
      </c>
      <c r="J55602" s="2">
        <v>2016.87</v>
      </c>
      <c r="K55602" s="2">
        <v>2139.2399999999998</v>
      </c>
      <c r="L55602" s="2">
        <v>2016.87</v>
      </c>
      <c r="M55602" s="2">
        <v>605.06099999999992</v>
      </c>
    </row>
    <row r="55603" spans="1:13" x14ac:dyDescent="0.25">
      <c r="A55603" t="s">
        <v>2421</v>
      </c>
      <c r="B55603" s="1">
        <v>43958</v>
      </c>
      <c r="C55603" t="s">
        <v>4369</v>
      </c>
      <c r="D55603">
        <v>287</v>
      </c>
      <c r="E55603">
        <v>391</v>
      </c>
      <c r="F55603">
        <v>292</v>
      </c>
      <c r="G55603">
        <v>7</v>
      </c>
      <c r="H55603">
        <v>3</v>
      </c>
      <c r="I55603" s="2">
        <v>202.33</v>
      </c>
      <c r="J55603" s="2">
        <v>606.99</v>
      </c>
      <c r="K55603" s="2">
        <v>613.88</v>
      </c>
      <c r="L55603" s="2">
        <v>606.99</v>
      </c>
      <c r="M55603" s="2">
        <v>182.09700000000001</v>
      </c>
    </row>
    <row r="55604" spans="1:13" x14ac:dyDescent="0.25">
      <c r="A55604" t="s">
        <v>2421</v>
      </c>
      <c r="B55604" s="1">
        <v>43958</v>
      </c>
      <c r="C55604" t="s">
        <v>4369</v>
      </c>
      <c r="D55604">
        <v>378</v>
      </c>
      <c r="E55604">
        <v>391</v>
      </c>
      <c r="F55604">
        <v>292</v>
      </c>
      <c r="G55604">
        <v>7</v>
      </c>
      <c r="H55604">
        <v>3</v>
      </c>
      <c r="I55604" s="2">
        <v>1466.01</v>
      </c>
      <c r="J55604" s="2">
        <v>4398.03</v>
      </c>
      <c r="K55604" s="2">
        <v>4664.84</v>
      </c>
      <c r="L55604" s="2">
        <v>4398.03</v>
      </c>
      <c r="M55604" s="2">
        <v>1319.4090000000001</v>
      </c>
    </row>
    <row r="55605" spans="1:13" x14ac:dyDescent="0.25">
      <c r="A55605" t="s">
        <v>2421</v>
      </c>
      <c r="B55605" s="1">
        <v>43958</v>
      </c>
      <c r="C55605" t="s">
        <v>4369</v>
      </c>
      <c r="D55605">
        <v>582</v>
      </c>
      <c r="E55605">
        <v>391</v>
      </c>
      <c r="F55605">
        <v>292</v>
      </c>
      <c r="G55605">
        <v>7</v>
      </c>
      <c r="H55605">
        <v>3</v>
      </c>
      <c r="I55605" s="2">
        <v>1020.59</v>
      </c>
      <c r="J55605" s="2">
        <v>3061.77</v>
      </c>
      <c r="K55605" s="2">
        <v>3247.53</v>
      </c>
      <c r="L55605" s="2">
        <v>3061.77</v>
      </c>
      <c r="M55605" s="2">
        <v>918.53100000000006</v>
      </c>
    </row>
    <row r="55606" spans="1:13" x14ac:dyDescent="0.25">
      <c r="A55606" t="s">
        <v>2421</v>
      </c>
      <c r="B55606" s="1">
        <v>43958</v>
      </c>
      <c r="C55606" t="s">
        <v>4369</v>
      </c>
      <c r="D55606">
        <v>374</v>
      </c>
      <c r="E55606">
        <v>391</v>
      </c>
      <c r="F55606">
        <v>292</v>
      </c>
      <c r="G55606">
        <v>7</v>
      </c>
      <c r="H55606">
        <v>3</v>
      </c>
      <c r="I55606" s="2">
        <v>1466.01</v>
      </c>
      <c r="J55606" s="2">
        <v>4398.03</v>
      </c>
      <c r="K55606" s="2">
        <v>4664.84</v>
      </c>
      <c r="L55606" s="2">
        <v>4398.03</v>
      </c>
      <c r="M55606" s="2">
        <v>1319.4090000000001</v>
      </c>
    </row>
    <row r="55607" spans="1:13" x14ac:dyDescent="0.25">
      <c r="A55607" t="s">
        <v>3297</v>
      </c>
      <c r="B55607" s="1">
        <v>43958</v>
      </c>
      <c r="C55607" t="s">
        <v>4369</v>
      </c>
      <c r="D55607">
        <v>491</v>
      </c>
      <c r="E55607">
        <v>310</v>
      </c>
      <c r="F55607">
        <v>281</v>
      </c>
      <c r="G55607">
        <v>3</v>
      </c>
      <c r="H55607">
        <v>3</v>
      </c>
      <c r="I55607" s="2">
        <v>32.39</v>
      </c>
      <c r="J55607" s="2">
        <v>97.17</v>
      </c>
      <c r="K55607" s="2">
        <v>124.72</v>
      </c>
      <c r="L55607" s="2">
        <v>97.17</v>
      </c>
      <c r="M55607" s="2">
        <v>29.151</v>
      </c>
    </row>
    <row r="55608" spans="1:13" x14ac:dyDescent="0.25">
      <c r="A55608" t="s">
        <v>2421</v>
      </c>
      <c r="B55608" s="1">
        <v>43958</v>
      </c>
      <c r="C55608" t="s">
        <v>4369</v>
      </c>
      <c r="D55608">
        <v>434</v>
      </c>
      <c r="E55608">
        <v>391</v>
      </c>
      <c r="F55608">
        <v>292</v>
      </c>
      <c r="G55608">
        <v>7</v>
      </c>
      <c r="H55608">
        <v>4</v>
      </c>
      <c r="I55608" s="2">
        <v>356.9</v>
      </c>
      <c r="J55608" s="2">
        <v>1427.6</v>
      </c>
      <c r="K55608" s="2">
        <v>1443.77</v>
      </c>
      <c r="L55608" s="2">
        <v>1427.6</v>
      </c>
      <c r="M55608" s="2">
        <v>321.20999999999998</v>
      </c>
    </row>
    <row r="55609" spans="1:13" x14ac:dyDescent="0.25">
      <c r="A55609" t="s">
        <v>2421</v>
      </c>
      <c r="B55609" s="1">
        <v>43958</v>
      </c>
      <c r="C55609" t="s">
        <v>4369</v>
      </c>
      <c r="D55609">
        <v>390</v>
      </c>
      <c r="E55609">
        <v>391</v>
      </c>
      <c r="F55609">
        <v>292</v>
      </c>
      <c r="G55609">
        <v>7</v>
      </c>
      <c r="H55609">
        <v>4</v>
      </c>
      <c r="I55609" s="2">
        <v>672.29</v>
      </c>
      <c r="J55609" s="2">
        <v>2689.16</v>
      </c>
      <c r="K55609" s="2">
        <v>2852.32</v>
      </c>
      <c r="L55609" s="2">
        <v>2689.16</v>
      </c>
      <c r="M55609" s="2">
        <v>605.06099999999992</v>
      </c>
    </row>
    <row r="55610" spans="1:13" x14ac:dyDescent="0.25">
      <c r="A55610" t="s">
        <v>2419</v>
      </c>
      <c r="B55610" s="1">
        <v>43958</v>
      </c>
      <c r="C55610" t="s">
        <v>4369</v>
      </c>
      <c r="D55610">
        <v>382</v>
      </c>
      <c r="E55610">
        <v>638</v>
      </c>
      <c r="F55610">
        <v>292</v>
      </c>
      <c r="G55610">
        <v>7</v>
      </c>
      <c r="H55610">
        <v>4</v>
      </c>
      <c r="I55610" s="2">
        <v>672.29</v>
      </c>
      <c r="J55610" s="2">
        <v>2689.16</v>
      </c>
      <c r="K55610" s="2">
        <v>2852.32</v>
      </c>
      <c r="L55610" s="2">
        <v>2689.16</v>
      </c>
      <c r="M55610" s="2">
        <v>605.06099999999992</v>
      </c>
    </row>
    <row r="55611" spans="1:13" x14ac:dyDescent="0.25">
      <c r="A55611" t="s">
        <v>2419</v>
      </c>
      <c r="B55611" s="1">
        <v>43958</v>
      </c>
      <c r="C55611" t="s">
        <v>4369</v>
      </c>
      <c r="D55611">
        <v>436</v>
      </c>
      <c r="E55611">
        <v>638</v>
      </c>
      <c r="F55611">
        <v>292</v>
      </c>
      <c r="G55611">
        <v>7</v>
      </c>
      <c r="H55611">
        <v>4</v>
      </c>
      <c r="I55611" s="2">
        <v>356.9</v>
      </c>
      <c r="J55611" s="2">
        <v>1427.6</v>
      </c>
      <c r="K55611" s="2">
        <v>1443.77</v>
      </c>
      <c r="L55611" s="2">
        <v>1427.6</v>
      </c>
      <c r="M55611" s="2">
        <v>321.20999999999998</v>
      </c>
    </row>
    <row r="55612" spans="1:13" x14ac:dyDescent="0.25">
      <c r="A55612" t="s">
        <v>2419</v>
      </c>
      <c r="B55612" s="1">
        <v>43958</v>
      </c>
      <c r="C55612" t="s">
        <v>4369</v>
      </c>
      <c r="D55612">
        <v>255</v>
      </c>
      <c r="E55612">
        <v>638</v>
      </c>
      <c r="F55612">
        <v>292</v>
      </c>
      <c r="G55612">
        <v>7</v>
      </c>
      <c r="H55612">
        <v>4</v>
      </c>
      <c r="I55612" s="2">
        <v>202.33</v>
      </c>
      <c r="J55612" s="2">
        <v>809.32</v>
      </c>
      <c r="K55612" s="2">
        <v>818.5</v>
      </c>
      <c r="L55612" s="2">
        <v>809.32</v>
      </c>
      <c r="M55612" s="2">
        <v>182.09700000000001</v>
      </c>
    </row>
    <row r="55613" spans="1:13" x14ac:dyDescent="0.25">
      <c r="A55613" t="s">
        <v>2419</v>
      </c>
      <c r="B55613" s="1">
        <v>43958</v>
      </c>
      <c r="C55613" t="s">
        <v>4369</v>
      </c>
      <c r="D55613">
        <v>217</v>
      </c>
      <c r="E55613">
        <v>638</v>
      </c>
      <c r="F55613">
        <v>292</v>
      </c>
      <c r="G55613">
        <v>7</v>
      </c>
      <c r="H55613">
        <v>4</v>
      </c>
      <c r="I55613" s="2">
        <v>20.99</v>
      </c>
      <c r="J55613" s="2">
        <v>83.96</v>
      </c>
      <c r="K55613" s="2">
        <v>52.35</v>
      </c>
      <c r="L55613" s="2">
        <v>83.96</v>
      </c>
      <c r="M55613" s="2">
        <v>18.890999999999998</v>
      </c>
    </row>
    <row r="55614" spans="1:13" x14ac:dyDescent="0.25">
      <c r="A55614" t="s">
        <v>2419</v>
      </c>
      <c r="B55614" s="1">
        <v>43958</v>
      </c>
      <c r="C55614" t="s">
        <v>4369</v>
      </c>
      <c r="D55614">
        <v>480</v>
      </c>
      <c r="E55614">
        <v>638</v>
      </c>
      <c r="F55614">
        <v>292</v>
      </c>
      <c r="G55614">
        <v>7</v>
      </c>
      <c r="H55614">
        <v>4</v>
      </c>
      <c r="I55614" s="2">
        <v>1.37</v>
      </c>
      <c r="J55614" s="2">
        <v>5.48</v>
      </c>
      <c r="K55614" s="2">
        <v>3.43</v>
      </c>
      <c r="L55614" s="2">
        <v>5.48</v>
      </c>
      <c r="M55614" s="2">
        <v>1.2330000000000001</v>
      </c>
    </row>
    <row r="55615" spans="1:13" x14ac:dyDescent="0.25">
      <c r="A55615" t="s">
        <v>2419</v>
      </c>
      <c r="B55615" s="1">
        <v>43958</v>
      </c>
      <c r="C55615" t="s">
        <v>4369</v>
      </c>
      <c r="D55615">
        <v>418</v>
      </c>
      <c r="E55615">
        <v>638</v>
      </c>
      <c r="F55615">
        <v>292</v>
      </c>
      <c r="G55615">
        <v>7</v>
      </c>
      <c r="H55615">
        <v>4</v>
      </c>
      <c r="I55615" s="2">
        <v>356.9</v>
      </c>
      <c r="J55615" s="2">
        <v>1427.6</v>
      </c>
      <c r="K55615" s="2">
        <v>1443.77</v>
      </c>
      <c r="L55615" s="2">
        <v>1427.6</v>
      </c>
      <c r="M55615" s="2">
        <v>321.20999999999998</v>
      </c>
    </row>
    <row r="55616" spans="1:13" x14ac:dyDescent="0.25">
      <c r="A55616" t="s">
        <v>2419</v>
      </c>
      <c r="B55616" s="1">
        <v>43958</v>
      </c>
      <c r="C55616" t="s">
        <v>4369</v>
      </c>
      <c r="D55616">
        <v>408</v>
      </c>
      <c r="E55616">
        <v>638</v>
      </c>
      <c r="F55616">
        <v>292</v>
      </c>
      <c r="G55616">
        <v>7</v>
      </c>
      <c r="H55616">
        <v>4</v>
      </c>
      <c r="I55616" s="2">
        <v>72.16</v>
      </c>
      <c r="J55616" s="2">
        <v>288.64</v>
      </c>
      <c r="K55616" s="2">
        <v>213.6</v>
      </c>
      <c r="L55616" s="2">
        <v>288.64</v>
      </c>
      <c r="M55616" s="2">
        <v>64.944000000000003</v>
      </c>
    </row>
    <row r="55617" spans="1:13" x14ac:dyDescent="0.25">
      <c r="A55617" t="s">
        <v>2419</v>
      </c>
      <c r="B55617" s="1">
        <v>43958</v>
      </c>
      <c r="C55617" t="s">
        <v>4369</v>
      </c>
      <c r="D55617">
        <v>545</v>
      </c>
      <c r="E55617">
        <v>638</v>
      </c>
      <c r="F55617">
        <v>292</v>
      </c>
      <c r="G55617">
        <v>7</v>
      </c>
      <c r="H55617">
        <v>4</v>
      </c>
      <c r="I55617" s="2">
        <v>24.29</v>
      </c>
      <c r="J55617" s="2">
        <v>97.16</v>
      </c>
      <c r="K55617" s="2">
        <v>71.91</v>
      </c>
      <c r="L55617" s="2">
        <v>97.16</v>
      </c>
      <c r="M55617" s="2">
        <v>21.861000000000001</v>
      </c>
    </row>
    <row r="55618" spans="1:13" x14ac:dyDescent="0.25">
      <c r="A55618" t="s">
        <v>1927</v>
      </c>
      <c r="B55618" s="1">
        <v>43958</v>
      </c>
      <c r="C55618" t="s">
        <v>4369</v>
      </c>
      <c r="D55618">
        <v>544</v>
      </c>
      <c r="E55618">
        <v>650</v>
      </c>
      <c r="F55618">
        <v>282</v>
      </c>
      <c r="G55618">
        <v>1</v>
      </c>
      <c r="H55618">
        <v>4</v>
      </c>
      <c r="I55618" s="2">
        <v>48.59</v>
      </c>
      <c r="J55618" s="2">
        <v>194.36</v>
      </c>
      <c r="K55618" s="2">
        <v>143.84</v>
      </c>
      <c r="L55618" s="2">
        <v>194.36</v>
      </c>
      <c r="M55618" s="2">
        <v>43.731000000000002</v>
      </c>
    </row>
    <row r="55619" spans="1:13" x14ac:dyDescent="0.25">
      <c r="A55619" t="s">
        <v>1927</v>
      </c>
      <c r="B55619" s="1">
        <v>43958</v>
      </c>
      <c r="C55619" t="s">
        <v>4369</v>
      </c>
      <c r="D55619">
        <v>515</v>
      </c>
      <c r="E55619">
        <v>650</v>
      </c>
      <c r="F55619">
        <v>282</v>
      </c>
      <c r="G55619">
        <v>1</v>
      </c>
      <c r="H55619">
        <v>4</v>
      </c>
      <c r="I55619" s="2">
        <v>16.27</v>
      </c>
      <c r="J55619" s="2">
        <v>65.08</v>
      </c>
      <c r="K55619" s="2">
        <v>48.17</v>
      </c>
      <c r="L55619" s="2">
        <v>65.08</v>
      </c>
      <c r="M55619" s="2">
        <v>14.643000000000001</v>
      </c>
    </row>
    <row r="55620" spans="1:13" x14ac:dyDescent="0.25">
      <c r="A55620" t="s">
        <v>1927</v>
      </c>
      <c r="B55620" s="1">
        <v>43958</v>
      </c>
      <c r="C55620" t="s">
        <v>4369</v>
      </c>
      <c r="D55620">
        <v>531</v>
      </c>
      <c r="E55620">
        <v>650</v>
      </c>
      <c r="F55620">
        <v>282</v>
      </c>
      <c r="G55620">
        <v>1</v>
      </c>
      <c r="H55620">
        <v>4</v>
      </c>
      <c r="I55620" s="2">
        <v>149.87</v>
      </c>
      <c r="J55620" s="2">
        <v>599.48</v>
      </c>
      <c r="K55620" s="2">
        <v>547.14</v>
      </c>
      <c r="L55620" s="2">
        <v>599.48</v>
      </c>
      <c r="M55620" s="2">
        <v>134.88300000000001</v>
      </c>
    </row>
    <row r="55621" spans="1:13" x14ac:dyDescent="0.25">
      <c r="A55621" t="s">
        <v>1927</v>
      </c>
      <c r="B55621" s="1">
        <v>43958</v>
      </c>
      <c r="C55621" t="s">
        <v>4369</v>
      </c>
      <c r="D55621">
        <v>524</v>
      </c>
      <c r="E55621">
        <v>650</v>
      </c>
      <c r="F55621">
        <v>282</v>
      </c>
      <c r="G55621">
        <v>1</v>
      </c>
      <c r="H55621">
        <v>4</v>
      </c>
      <c r="I55621" s="2">
        <v>158.43</v>
      </c>
      <c r="J55621" s="2">
        <v>633.72</v>
      </c>
      <c r="K55621" s="2">
        <v>578.38</v>
      </c>
      <c r="L55621" s="2">
        <v>633.72</v>
      </c>
      <c r="M55621" s="2">
        <v>142.58700000000002</v>
      </c>
    </row>
    <row r="55622" spans="1:13" x14ac:dyDescent="0.25">
      <c r="A55622" t="s">
        <v>1927</v>
      </c>
      <c r="B55622" s="1">
        <v>43958</v>
      </c>
      <c r="C55622" t="s">
        <v>4369</v>
      </c>
      <c r="D55622">
        <v>463</v>
      </c>
      <c r="E55622">
        <v>650</v>
      </c>
      <c r="F55622">
        <v>282</v>
      </c>
      <c r="G55622">
        <v>1</v>
      </c>
      <c r="H55622">
        <v>4</v>
      </c>
      <c r="I55622" s="2">
        <v>14.69</v>
      </c>
      <c r="J55622" s="2">
        <v>58.76</v>
      </c>
      <c r="K55622" s="2">
        <v>36.64</v>
      </c>
      <c r="L55622" s="2">
        <v>58.76</v>
      </c>
      <c r="M55622" s="2">
        <v>13.221</v>
      </c>
    </row>
    <row r="55623" spans="1:13" x14ac:dyDescent="0.25">
      <c r="A55623" t="s">
        <v>1927</v>
      </c>
      <c r="B55623" s="1">
        <v>43958</v>
      </c>
      <c r="C55623" t="s">
        <v>4369</v>
      </c>
      <c r="D55623">
        <v>306</v>
      </c>
      <c r="E55623">
        <v>650</v>
      </c>
      <c r="F55623">
        <v>282</v>
      </c>
      <c r="G55623">
        <v>1</v>
      </c>
      <c r="H55623">
        <v>4</v>
      </c>
      <c r="I55623" s="2">
        <v>809.76</v>
      </c>
      <c r="J55623" s="2">
        <v>3239.04</v>
      </c>
      <c r="K55623" s="2">
        <v>2956.16</v>
      </c>
      <c r="L55623" s="2">
        <v>3239.04</v>
      </c>
      <c r="M55623" s="2">
        <v>728.78399999999999</v>
      </c>
    </row>
    <row r="55624" spans="1:13" x14ac:dyDescent="0.25">
      <c r="A55624" t="s">
        <v>1927</v>
      </c>
      <c r="B55624" s="1">
        <v>43958</v>
      </c>
      <c r="C55624" t="s">
        <v>4369</v>
      </c>
      <c r="D55624">
        <v>501</v>
      </c>
      <c r="E55624">
        <v>650</v>
      </c>
      <c r="F55624">
        <v>282</v>
      </c>
      <c r="G55624">
        <v>1</v>
      </c>
      <c r="H55624">
        <v>4</v>
      </c>
      <c r="I55624" s="2">
        <v>72.88</v>
      </c>
      <c r="J55624" s="2">
        <v>291.52</v>
      </c>
      <c r="K55624" s="2">
        <v>215.71</v>
      </c>
      <c r="L55624" s="2">
        <v>291.52</v>
      </c>
      <c r="M55624" s="2">
        <v>65.591999999999999</v>
      </c>
    </row>
    <row r="55625" spans="1:13" x14ac:dyDescent="0.25">
      <c r="A55625" t="s">
        <v>1927</v>
      </c>
      <c r="B55625" s="1">
        <v>43958</v>
      </c>
      <c r="C55625" t="s">
        <v>4369</v>
      </c>
      <c r="D55625">
        <v>601</v>
      </c>
      <c r="E55625">
        <v>650</v>
      </c>
      <c r="F55625">
        <v>282</v>
      </c>
      <c r="G55625">
        <v>1</v>
      </c>
      <c r="H55625">
        <v>4</v>
      </c>
      <c r="I55625" s="2">
        <v>32.39</v>
      </c>
      <c r="J55625" s="2">
        <v>129.56</v>
      </c>
      <c r="K55625" s="2">
        <v>95.89</v>
      </c>
      <c r="L55625" s="2">
        <v>129.56</v>
      </c>
      <c r="M55625" s="2">
        <v>29.151</v>
      </c>
    </row>
    <row r="55626" spans="1:13" x14ac:dyDescent="0.25">
      <c r="A55626" t="s">
        <v>1927</v>
      </c>
      <c r="B55626" s="1">
        <v>43958</v>
      </c>
      <c r="C55626" t="s">
        <v>4369</v>
      </c>
      <c r="D55626">
        <v>592</v>
      </c>
      <c r="E55626">
        <v>650</v>
      </c>
      <c r="F55626">
        <v>282</v>
      </c>
      <c r="G55626">
        <v>1</v>
      </c>
      <c r="H55626">
        <v>4</v>
      </c>
      <c r="I55626" s="2">
        <v>113</v>
      </c>
      <c r="J55626" s="2">
        <v>452</v>
      </c>
      <c r="K55626" s="2">
        <v>1232.8699999999999</v>
      </c>
      <c r="L55626" s="2">
        <v>452</v>
      </c>
      <c r="M55626" s="2">
        <v>101.7</v>
      </c>
    </row>
    <row r="55627" spans="1:13" x14ac:dyDescent="0.25">
      <c r="A55627" t="s">
        <v>1927</v>
      </c>
      <c r="B55627" s="1">
        <v>43958</v>
      </c>
      <c r="C55627" t="s">
        <v>4369</v>
      </c>
      <c r="D55627">
        <v>474</v>
      </c>
      <c r="E55627">
        <v>650</v>
      </c>
      <c r="F55627">
        <v>282</v>
      </c>
      <c r="G55627">
        <v>1</v>
      </c>
      <c r="H55627">
        <v>4</v>
      </c>
      <c r="I55627" s="2">
        <v>41.99</v>
      </c>
      <c r="J55627" s="2">
        <v>167.96</v>
      </c>
      <c r="K55627" s="2">
        <v>104.71</v>
      </c>
      <c r="L55627" s="2">
        <v>167.96</v>
      </c>
      <c r="M55627" s="2">
        <v>37.791000000000004</v>
      </c>
    </row>
    <row r="55628" spans="1:13" x14ac:dyDescent="0.25">
      <c r="A55628" t="s">
        <v>3578</v>
      </c>
      <c r="B55628" s="1">
        <v>43958</v>
      </c>
      <c r="C55628" t="s">
        <v>4369</v>
      </c>
      <c r="D55628">
        <v>476</v>
      </c>
      <c r="E55628">
        <v>289</v>
      </c>
      <c r="F55628">
        <v>293</v>
      </c>
      <c r="G55628">
        <v>1</v>
      </c>
      <c r="H55628">
        <v>4</v>
      </c>
      <c r="I55628" s="2">
        <v>41.99</v>
      </c>
      <c r="J55628" s="2">
        <v>167.96</v>
      </c>
      <c r="K55628" s="2">
        <v>104.71</v>
      </c>
      <c r="L55628" s="2">
        <v>167.96</v>
      </c>
      <c r="M55628" s="2">
        <v>37.791000000000004</v>
      </c>
    </row>
    <row r="55629" spans="1:13" x14ac:dyDescent="0.25">
      <c r="A55629" t="s">
        <v>1875</v>
      </c>
      <c r="B55629" s="1">
        <v>43958</v>
      </c>
      <c r="C55629" t="s">
        <v>4369</v>
      </c>
      <c r="D55629">
        <v>492</v>
      </c>
      <c r="E55629">
        <v>199</v>
      </c>
      <c r="F55629">
        <v>293</v>
      </c>
      <c r="G55629">
        <v>1</v>
      </c>
      <c r="H55629">
        <v>4</v>
      </c>
      <c r="I55629" s="2">
        <v>602.35</v>
      </c>
      <c r="J55629" s="2">
        <v>2409.4</v>
      </c>
      <c r="K55629" s="2">
        <v>2406.9699999999998</v>
      </c>
      <c r="L55629" s="2">
        <v>2409.4</v>
      </c>
      <c r="M55629" s="2">
        <v>542.11500000000001</v>
      </c>
    </row>
    <row r="55630" spans="1:13" x14ac:dyDescent="0.25">
      <c r="A55630" t="s">
        <v>1875</v>
      </c>
      <c r="B55630" s="1">
        <v>43958</v>
      </c>
      <c r="C55630" t="s">
        <v>4369</v>
      </c>
      <c r="D55630">
        <v>560</v>
      </c>
      <c r="E55630">
        <v>199</v>
      </c>
      <c r="F55630">
        <v>293</v>
      </c>
      <c r="G55630">
        <v>1</v>
      </c>
      <c r="H55630">
        <v>4</v>
      </c>
      <c r="I55630" s="2">
        <v>728.91</v>
      </c>
      <c r="J55630" s="2">
        <v>2915.64</v>
      </c>
      <c r="K55630" s="2">
        <v>3020.6</v>
      </c>
      <c r="L55630" s="2">
        <v>2915.64</v>
      </c>
      <c r="M55630" s="2">
        <v>656.01900000000001</v>
      </c>
    </row>
    <row r="55631" spans="1:13" x14ac:dyDescent="0.25">
      <c r="A55631" t="s">
        <v>1875</v>
      </c>
      <c r="B55631" s="1">
        <v>43958</v>
      </c>
      <c r="C55631" t="s">
        <v>4369</v>
      </c>
      <c r="D55631">
        <v>565</v>
      </c>
      <c r="E55631">
        <v>199</v>
      </c>
      <c r="F55631">
        <v>293</v>
      </c>
      <c r="G55631">
        <v>1</v>
      </c>
      <c r="H55631">
        <v>5</v>
      </c>
      <c r="I55631" s="2">
        <v>445.41</v>
      </c>
      <c r="J55631" s="2">
        <v>2227.0500000000002</v>
      </c>
      <c r="K55631" s="2">
        <v>2307.2199999999998</v>
      </c>
      <c r="L55631" s="2">
        <v>2227.0500000000002</v>
      </c>
      <c r="M55631" s="2">
        <v>400.86900000000003</v>
      </c>
    </row>
    <row r="55632" spans="1:13" x14ac:dyDescent="0.25">
      <c r="A55632" t="s">
        <v>1927</v>
      </c>
      <c r="B55632" s="1">
        <v>43958</v>
      </c>
      <c r="C55632" t="s">
        <v>4369</v>
      </c>
      <c r="D55632">
        <v>298</v>
      </c>
      <c r="E55632">
        <v>650</v>
      </c>
      <c r="F55632">
        <v>282</v>
      </c>
      <c r="G55632">
        <v>1</v>
      </c>
      <c r="H55632">
        <v>5</v>
      </c>
      <c r="I55632" s="2">
        <v>809.76</v>
      </c>
      <c r="J55632" s="2">
        <v>4048.8</v>
      </c>
      <c r="K55632" s="2">
        <v>3695.21</v>
      </c>
      <c r="L55632" s="2">
        <v>4048.8</v>
      </c>
      <c r="M55632" s="2">
        <v>728.78399999999999</v>
      </c>
    </row>
    <row r="55633" spans="1:13" x14ac:dyDescent="0.25">
      <c r="A55633" t="s">
        <v>1927</v>
      </c>
      <c r="B55633" s="1">
        <v>43958</v>
      </c>
      <c r="C55633" t="s">
        <v>4369</v>
      </c>
      <c r="D55633">
        <v>295</v>
      </c>
      <c r="E55633">
        <v>650</v>
      </c>
      <c r="F55633">
        <v>282</v>
      </c>
      <c r="G55633">
        <v>1</v>
      </c>
      <c r="H55633">
        <v>5</v>
      </c>
      <c r="I55633" s="2">
        <v>818.7</v>
      </c>
      <c r="J55633" s="2">
        <v>4093.5</v>
      </c>
      <c r="K55633" s="2">
        <v>3736</v>
      </c>
      <c r="L55633" s="2">
        <v>4093.5</v>
      </c>
      <c r="M55633" s="2">
        <v>736.83</v>
      </c>
    </row>
    <row r="55634" spans="1:13" x14ac:dyDescent="0.25">
      <c r="A55634" t="s">
        <v>1927</v>
      </c>
      <c r="B55634" s="1">
        <v>43958</v>
      </c>
      <c r="C55634" t="s">
        <v>4369</v>
      </c>
      <c r="D55634">
        <v>472</v>
      </c>
      <c r="E55634">
        <v>650</v>
      </c>
      <c r="F55634">
        <v>282</v>
      </c>
      <c r="G55634">
        <v>1</v>
      </c>
      <c r="H55634">
        <v>5</v>
      </c>
      <c r="I55634" s="2">
        <v>38.1</v>
      </c>
      <c r="J55634" s="2">
        <v>190.5</v>
      </c>
      <c r="K55634" s="2">
        <v>118.75</v>
      </c>
      <c r="L55634" s="2">
        <v>190.5</v>
      </c>
      <c r="M55634" s="2">
        <v>34.29</v>
      </c>
    </row>
    <row r="55635" spans="1:13" x14ac:dyDescent="0.25">
      <c r="A55635" t="s">
        <v>1927</v>
      </c>
      <c r="B55635" s="1">
        <v>43958</v>
      </c>
      <c r="C55635" t="s">
        <v>4369</v>
      </c>
      <c r="D55635">
        <v>559</v>
      </c>
      <c r="E55635">
        <v>650</v>
      </c>
      <c r="F55635">
        <v>282</v>
      </c>
      <c r="G55635">
        <v>1</v>
      </c>
      <c r="H55635">
        <v>5</v>
      </c>
      <c r="I55635" s="2">
        <v>12.14</v>
      </c>
      <c r="J55635" s="2">
        <v>60.7</v>
      </c>
      <c r="K55635" s="2">
        <v>44.93</v>
      </c>
      <c r="L55635" s="2">
        <v>60.7</v>
      </c>
      <c r="M55635" s="2">
        <v>10.926</v>
      </c>
    </row>
    <row r="55636" spans="1:13" x14ac:dyDescent="0.25">
      <c r="A55636" t="s">
        <v>1927</v>
      </c>
      <c r="B55636" s="1">
        <v>43958</v>
      </c>
      <c r="C55636" t="s">
        <v>4369</v>
      </c>
      <c r="D55636">
        <v>551</v>
      </c>
      <c r="E55636">
        <v>650</v>
      </c>
      <c r="F55636">
        <v>282</v>
      </c>
      <c r="G55636">
        <v>1</v>
      </c>
      <c r="H55636">
        <v>5</v>
      </c>
      <c r="I55636" s="2">
        <v>158.43</v>
      </c>
      <c r="J55636" s="2">
        <v>792.15</v>
      </c>
      <c r="K55636" s="2">
        <v>722.97</v>
      </c>
      <c r="L55636" s="2">
        <v>792.15000000000009</v>
      </c>
      <c r="M55636" s="2">
        <v>142.58700000000002</v>
      </c>
    </row>
    <row r="55637" spans="1:13" x14ac:dyDescent="0.25">
      <c r="A55637" t="s">
        <v>1927</v>
      </c>
      <c r="B55637" s="1">
        <v>43958</v>
      </c>
      <c r="C55637" t="s">
        <v>4369</v>
      </c>
      <c r="D55637">
        <v>398</v>
      </c>
      <c r="E55637">
        <v>650</v>
      </c>
      <c r="F55637">
        <v>282</v>
      </c>
      <c r="G55637">
        <v>1</v>
      </c>
      <c r="H55637">
        <v>5</v>
      </c>
      <c r="I55637" s="2">
        <v>26.72</v>
      </c>
      <c r="J55637" s="2">
        <v>133.6</v>
      </c>
      <c r="K55637" s="2">
        <v>98.88</v>
      </c>
      <c r="L55637" s="2">
        <v>133.6</v>
      </c>
      <c r="M55637" s="2">
        <v>24.047999999999998</v>
      </c>
    </row>
    <row r="55638" spans="1:13" x14ac:dyDescent="0.25">
      <c r="A55638" t="s">
        <v>1927</v>
      </c>
      <c r="B55638" s="1">
        <v>43958</v>
      </c>
      <c r="C55638" t="s">
        <v>4369</v>
      </c>
      <c r="D55638">
        <v>467</v>
      </c>
      <c r="E55638">
        <v>650</v>
      </c>
      <c r="F55638">
        <v>282</v>
      </c>
      <c r="G55638">
        <v>1</v>
      </c>
      <c r="H55638">
        <v>5</v>
      </c>
      <c r="I55638" s="2">
        <v>14.69</v>
      </c>
      <c r="J55638" s="2">
        <v>73.45</v>
      </c>
      <c r="K55638" s="2">
        <v>45.8</v>
      </c>
      <c r="L55638" s="2">
        <v>73.45</v>
      </c>
      <c r="M55638" s="2">
        <v>13.221</v>
      </c>
    </row>
    <row r="55639" spans="1:13" x14ac:dyDescent="0.25">
      <c r="A55639" t="s">
        <v>1927</v>
      </c>
      <c r="B55639" s="1">
        <v>43958</v>
      </c>
      <c r="C55639" t="s">
        <v>4369</v>
      </c>
      <c r="D55639">
        <v>516</v>
      </c>
      <c r="E55639">
        <v>650</v>
      </c>
      <c r="F55639">
        <v>282</v>
      </c>
      <c r="G55639">
        <v>1</v>
      </c>
      <c r="H55639">
        <v>5</v>
      </c>
      <c r="I55639" s="2">
        <v>23.48</v>
      </c>
      <c r="J55639" s="2">
        <v>117.4</v>
      </c>
      <c r="K55639" s="2">
        <v>86.89</v>
      </c>
      <c r="L55639" s="2">
        <v>117.4</v>
      </c>
      <c r="M55639" s="2">
        <v>21.132000000000001</v>
      </c>
    </row>
    <row r="55640" spans="1:13" x14ac:dyDescent="0.25">
      <c r="A55640" t="s">
        <v>1927</v>
      </c>
      <c r="B55640" s="1">
        <v>43958</v>
      </c>
      <c r="C55640" t="s">
        <v>4369</v>
      </c>
      <c r="D55640">
        <v>525</v>
      </c>
      <c r="E55640">
        <v>650</v>
      </c>
      <c r="F55640">
        <v>282</v>
      </c>
      <c r="G55640">
        <v>1</v>
      </c>
      <c r="H55640">
        <v>5</v>
      </c>
      <c r="I55640" s="2">
        <v>158.43</v>
      </c>
      <c r="J55640" s="2">
        <v>792.15</v>
      </c>
      <c r="K55640" s="2">
        <v>722.97</v>
      </c>
      <c r="L55640" s="2">
        <v>792.15000000000009</v>
      </c>
      <c r="M55640" s="2">
        <v>142.58700000000002</v>
      </c>
    </row>
    <row r="55641" spans="1:13" x14ac:dyDescent="0.25">
      <c r="A55641" t="s">
        <v>2419</v>
      </c>
      <c r="B55641" s="1">
        <v>43958</v>
      </c>
      <c r="C55641" t="s">
        <v>4369</v>
      </c>
      <c r="D55641">
        <v>491</v>
      </c>
      <c r="E55641">
        <v>638</v>
      </c>
      <c r="F55641">
        <v>292</v>
      </c>
      <c r="G55641">
        <v>7</v>
      </c>
      <c r="H55641">
        <v>5</v>
      </c>
      <c r="I55641" s="2">
        <v>32.39</v>
      </c>
      <c r="J55641" s="2">
        <v>161.94999999999999</v>
      </c>
      <c r="K55641" s="2">
        <v>207.86</v>
      </c>
      <c r="L55641" s="2">
        <v>161.94999999999999</v>
      </c>
      <c r="M55641" s="2">
        <v>29.151</v>
      </c>
    </row>
    <row r="55642" spans="1:13" x14ac:dyDescent="0.25">
      <c r="A55642" t="s">
        <v>2419</v>
      </c>
      <c r="B55642" s="1">
        <v>43958</v>
      </c>
      <c r="C55642" t="s">
        <v>4369</v>
      </c>
      <c r="D55642">
        <v>237</v>
      </c>
      <c r="E55642">
        <v>638</v>
      </c>
      <c r="F55642">
        <v>292</v>
      </c>
      <c r="G55642">
        <v>7</v>
      </c>
      <c r="H55642">
        <v>5</v>
      </c>
      <c r="I55642" s="2">
        <v>29.99</v>
      </c>
      <c r="J55642" s="2">
        <v>149.94999999999999</v>
      </c>
      <c r="K55642" s="2">
        <v>192.46</v>
      </c>
      <c r="L55642" s="2">
        <v>149.94999999999999</v>
      </c>
      <c r="M55642" s="2">
        <v>26.991</v>
      </c>
    </row>
    <row r="55643" spans="1:13" x14ac:dyDescent="0.25">
      <c r="A55643" t="s">
        <v>2419</v>
      </c>
      <c r="B55643" s="1">
        <v>43958</v>
      </c>
      <c r="C55643" t="s">
        <v>4369</v>
      </c>
      <c r="D55643">
        <v>605</v>
      </c>
      <c r="E55643">
        <v>638</v>
      </c>
      <c r="F55643">
        <v>292</v>
      </c>
      <c r="G55643">
        <v>7</v>
      </c>
      <c r="H55643">
        <v>5</v>
      </c>
      <c r="I55643" s="2">
        <v>323.99</v>
      </c>
      <c r="J55643" s="2">
        <v>1619.95</v>
      </c>
      <c r="K55643" s="2">
        <v>1718.25</v>
      </c>
      <c r="L55643" s="2">
        <v>1619.95</v>
      </c>
      <c r="M55643" s="2">
        <v>291.59100000000001</v>
      </c>
    </row>
    <row r="55644" spans="1:13" x14ac:dyDescent="0.25">
      <c r="A55644" t="s">
        <v>2419</v>
      </c>
      <c r="B55644" s="1">
        <v>43958</v>
      </c>
      <c r="C55644" t="s">
        <v>4369</v>
      </c>
      <c r="D55644">
        <v>606</v>
      </c>
      <c r="E55644">
        <v>638</v>
      </c>
      <c r="F55644">
        <v>292</v>
      </c>
      <c r="G55644">
        <v>7</v>
      </c>
      <c r="H55644">
        <v>5</v>
      </c>
      <c r="I55644" s="2">
        <v>323.99</v>
      </c>
      <c r="J55644" s="2">
        <v>1619.95</v>
      </c>
      <c r="K55644" s="2">
        <v>1718.25</v>
      </c>
      <c r="L55644" s="2">
        <v>1619.95</v>
      </c>
      <c r="M55644" s="2">
        <v>291.59100000000001</v>
      </c>
    </row>
    <row r="55645" spans="1:13" x14ac:dyDescent="0.25">
      <c r="A55645" t="s">
        <v>2419</v>
      </c>
      <c r="B55645" s="1">
        <v>43958</v>
      </c>
      <c r="C55645" t="s">
        <v>4369</v>
      </c>
      <c r="D55645">
        <v>488</v>
      </c>
      <c r="E55645">
        <v>638</v>
      </c>
      <c r="F55645">
        <v>292</v>
      </c>
      <c r="G55645">
        <v>7</v>
      </c>
      <c r="H55645">
        <v>5</v>
      </c>
      <c r="I55645" s="2">
        <v>32.39</v>
      </c>
      <c r="J55645" s="2">
        <v>161.94999999999999</v>
      </c>
      <c r="K55645" s="2">
        <v>207.86</v>
      </c>
      <c r="L55645" s="2">
        <v>161.94999999999999</v>
      </c>
      <c r="M55645" s="2">
        <v>29.151</v>
      </c>
    </row>
    <row r="55646" spans="1:13" x14ac:dyDescent="0.25">
      <c r="A55646" t="s">
        <v>2421</v>
      </c>
      <c r="B55646" s="1">
        <v>43958</v>
      </c>
      <c r="C55646" t="s">
        <v>4369</v>
      </c>
      <c r="D55646">
        <v>482</v>
      </c>
      <c r="E55646">
        <v>391</v>
      </c>
      <c r="F55646">
        <v>292</v>
      </c>
      <c r="G55646">
        <v>7</v>
      </c>
      <c r="H55646">
        <v>5</v>
      </c>
      <c r="I55646" s="2">
        <v>5.39</v>
      </c>
      <c r="J55646" s="2">
        <v>26.95</v>
      </c>
      <c r="K55646" s="2">
        <v>16.809999999999999</v>
      </c>
      <c r="L55646" s="2">
        <v>26.95</v>
      </c>
      <c r="M55646" s="2">
        <v>4.851</v>
      </c>
    </row>
    <row r="55647" spans="1:13" x14ac:dyDescent="0.25">
      <c r="A55647" t="s">
        <v>3297</v>
      </c>
      <c r="B55647" s="1">
        <v>43958</v>
      </c>
      <c r="C55647" t="s">
        <v>4369</v>
      </c>
      <c r="D55647">
        <v>483</v>
      </c>
      <c r="E55647">
        <v>310</v>
      </c>
      <c r="F55647">
        <v>281</v>
      </c>
      <c r="G55647">
        <v>3</v>
      </c>
      <c r="H55647">
        <v>6</v>
      </c>
      <c r="I55647" s="2">
        <v>72</v>
      </c>
      <c r="J55647" s="2">
        <v>432</v>
      </c>
      <c r="K55647" s="2">
        <v>269.27999999999997</v>
      </c>
      <c r="L55647" s="2">
        <v>432</v>
      </c>
      <c r="M55647" s="2">
        <v>64.8</v>
      </c>
    </row>
    <row r="55648" spans="1:13" x14ac:dyDescent="0.25">
      <c r="A55648" t="s">
        <v>2419</v>
      </c>
      <c r="B55648" s="1">
        <v>43958</v>
      </c>
      <c r="C55648" t="s">
        <v>4369</v>
      </c>
      <c r="D55648">
        <v>231</v>
      </c>
      <c r="E55648">
        <v>638</v>
      </c>
      <c r="F55648">
        <v>292</v>
      </c>
      <c r="G55648">
        <v>7</v>
      </c>
      <c r="H55648">
        <v>6</v>
      </c>
      <c r="I55648" s="2">
        <v>29.99</v>
      </c>
      <c r="J55648" s="2">
        <v>179.94</v>
      </c>
      <c r="K55648" s="2">
        <v>230.95</v>
      </c>
      <c r="L55648" s="2">
        <v>179.94</v>
      </c>
      <c r="M55648" s="2">
        <v>26.991</v>
      </c>
    </row>
    <row r="55649" spans="1:13" x14ac:dyDescent="0.25">
      <c r="A55649" t="s">
        <v>2419</v>
      </c>
      <c r="B55649" s="1">
        <v>43958</v>
      </c>
      <c r="C55649" t="s">
        <v>4369</v>
      </c>
      <c r="D55649">
        <v>225</v>
      </c>
      <c r="E55649">
        <v>638</v>
      </c>
      <c r="F55649">
        <v>292</v>
      </c>
      <c r="G55649">
        <v>7</v>
      </c>
      <c r="H55649">
        <v>6</v>
      </c>
      <c r="I55649" s="2">
        <v>5.39</v>
      </c>
      <c r="J55649" s="2">
        <v>32.340000000000003</v>
      </c>
      <c r="K55649" s="2">
        <v>41.53</v>
      </c>
      <c r="L55649" s="2">
        <v>32.339999999999996</v>
      </c>
      <c r="M55649" s="2">
        <v>4.851</v>
      </c>
    </row>
    <row r="55650" spans="1:13" x14ac:dyDescent="0.25">
      <c r="A55650" t="s">
        <v>1875</v>
      </c>
      <c r="B55650" s="1">
        <v>43958</v>
      </c>
      <c r="C55650" t="s">
        <v>4369</v>
      </c>
      <c r="D55650">
        <v>496</v>
      </c>
      <c r="E55650">
        <v>199</v>
      </c>
      <c r="F55650">
        <v>293</v>
      </c>
      <c r="G55650">
        <v>1</v>
      </c>
      <c r="H55650">
        <v>6</v>
      </c>
      <c r="I55650" s="2">
        <v>602.35</v>
      </c>
      <c r="J55650" s="2">
        <v>3614.1</v>
      </c>
      <c r="K55650" s="2">
        <v>3610.46</v>
      </c>
      <c r="L55650" s="2">
        <v>3614.1000000000004</v>
      </c>
      <c r="M55650" s="2">
        <v>542.11500000000001</v>
      </c>
    </row>
    <row r="55651" spans="1:13" x14ac:dyDescent="0.25">
      <c r="A55651" t="s">
        <v>3579</v>
      </c>
      <c r="B55651" s="1">
        <v>43958</v>
      </c>
      <c r="C55651" t="s">
        <v>4369</v>
      </c>
      <c r="D55651">
        <v>474</v>
      </c>
      <c r="E55651">
        <v>307</v>
      </c>
      <c r="F55651">
        <v>293</v>
      </c>
      <c r="G55651">
        <v>1</v>
      </c>
      <c r="H55651">
        <v>6</v>
      </c>
      <c r="I55651" s="2">
        <v>41.99</v>
      </c>
      <c r="J55651" s="2">
        <v>251.94</v>
      </c>
      <c r="K55651" s="2">
        <v>157.06</v>
      </c>
      <c r="L55651" s="2">
        <v>251.94</v>
      </c>
      <c r="M55651" s="2">
        <v>37.791000000000004</v>
      </c>
    </row>
    <row r="55652" spans="1:13" x14ac:dyDescent="0.25">
      <c r="A55652" t="s">
        <v>1927</v>
      </c>
      <c r="B55652" s="1">
        <v>43958</v>
      </c>
      <c r="C55652" t="s">
        <v>4369</v>
      </c>
      <c r="D55652">
        <v>480</v>
      </c>
      <c r="E55652">
        <v>650</v>
      </c>
      <c r="F55652">
        <v>282</v>
      </c>
      <c r="G55652">
        <v>1</v>
      </c>
      <c r="H55652">
        <v>6</v>
      </c>
      <c r="I55652" s="2">
        <v>1.37</v>
      </c>
      <c r="J55652" s="2">
        <v>8.2200000000000006</v>
      </c>
      <c r="K55652" s="2">
        <v>5.14</v>
      </c>
      <c r="L55652" s="2">
        <v>8.2200000000000006</v>
      </c>
      <c r="M55652" s="2">
        <v>1.2330000000000001</v>
      </c>
    </row>
    <row r="55653" spans="1:13" x14ac:dyDescent="0.25">
      <c r="A55653" t="s">
        <v>1927</v>
      </c>
      <c r="B55653" s="1">
        <v>43958</v>
      </c>
      <c r="C55653" t="s">
        <v>4369</v>
      </c>
      <c r="D55653">
        <v>532</v>
      </c>
      <c r="E55653">
        <v>650</v>
      </c>
      <c r="F55653">
        <v>282</v>
      </c>
      <c r="G55653">
        <v>1</v>
      </c>
      <c r="H55653">
        <v>6</v>
      </c>
      <c r="I55653" s="2">
        <v>149.87</v>
      </c>
      <c r="J55653" s="2">
        <v>899.22</v>
      </c>
      <c r="K55653" s="2">
        <v>820.71</v>
      </c>
      <c r="L55653" s="2">
        <v>899.22</v>
      </c>
      <c r="M55653" s="2">
        <v>134.88300000000001</v>
      </c>
    </row>
    <row r="55654" spans="1:13" x14ac:dyDescent="0.25">
      <c r="A55654" t="s">
        <v>1927</v>
      </c>
      <c r="B55654" s="1">
        <v>43958</v>
      </c>
      <c r="C55654" t="s">
        <v>4369</v>
      </c>
      <c r="D55654">
        <v>603</v>
      </c>
      <c r="E55654">
        <v>650</v>
      </c>
      <c r="F55654">
        <v>282</v>
      </c>
      <c r="G55654">
        <v>1</v>
      </c>
      <c r="H55654">
        <v>6</v>
      </c>
      <c r="I55654" s="2">
        <v>72.89</v>
      </c>
      <c r="J55654" s="2">
        <v>437.34</v>
      </c>
      <c r="K55654" s="2">
        <v>323.64999999999998</v>
      </c>
      <c r="L55654" s="2">
        <v>437.34000000000003</v>
      </c>
      <c r="M55654" s="2">
        <v>65.600999999999999</v>
      </c>
    </row>
    <row r="55655" spans="1:13" x14ac:dyDescent="0.25">
      <c r="A55655" t="s">
        <v>1927</v>
      </c>
      <c r="B55655" s="1">
        <v>43958</v>
      </c>
      <c r="C55655" t="s">
        <v>4369</v>
      </c>
      <c r="D55655">
        <v>477</v>
      </c>
      <c r="E55655">
        <v>650</v>
      </c>
      <c r="F55655">
        <v>282</v>
      </c>
      <c r="G55655">
        <v>1</v>
      </c>
      <c r="H55655">
        <v>6</v>
      </c>
      <c r="I55655" s="2">
        <v>2.99</v>
      </c>
      <c r="J55655" s="2">
        <v>17.940000000000001</v>
      </c>
      <c r="K55655" s="2">
        <v>11.2</v>
      </c>
      <c r="L55655" s="2">
        <v>17.940000000000001</v>
      </c>
      <c r="M55655" s="2">
        <v>2.6910000000000003</v>
      </c>
    </row>
    <row r="55656" spans="1:13" x14ac:dyDescent="0.25">
      <c r="A55656" t="s">
        <v>1927</v>
      </c>
      <c r="B55656" s="1">
        <v>43958</v>
      </c>
      <c r="C55656" t="s">
        <v>4369</v>
      </c>
      <c r="D55656">
        <v>309</v>
      </c>
      <c r="E55656">
        <v>650</v>
      </c>
      <c r="F55656">
        <v>282</v>
      </c>
      <c r="G55656">
        <v>1</v>
      </c>
      <c r="H55656">
        <v>6</v>
      </c>
      <c r="I55656" s="2">
        <v>818.7</v>
      </c>
      <c r="J55656" s="2">
        <v>4912.2</v>
      </c>
      <c r="K55656" s="2">
        <v>4483.2</v>
      </c>
      <c r="L55656" s="2">
        <v>4912.2000000000007</v>
      </c>
      <c r="M55656" s="2">
        <v>736.83</v>
      </c>
    </row>
    <row r="55657" spans="1:13" x14ac:dyDescent="0.25">
      <c r="A55657" t="s">
        <v>1927</v>
      </c>
      <c r="B55657" s="1">
        <v>43958</v>
      </c>
      <c r="C55657" t="s">
        <v>4369</v>
      </c>
      <c r="D55657">
        <v>231</v>
      </c>
      <c r="E55657">
        <v>650</v>
      </c>
      <c r="F55657">
        <v>282</v>
      </c>
      <c r="G55657">
        <v>1</v>
      </c>
      <c r="H55657">
        <v>6</v>
      </c>
      <c r="I55657" s="2">
        <v>29.99</v>
      </c>
      <c r="J55657" s="2">
        <v>179.94</v>
      </c>
      <c r="K55657" s="2">
        <v>230.95</v>
      </c>
      <c r="L55657" s="2">
        <v>179.94</v>
      </c>
      <c r="M55657" s="2">
        <v>26.991</v>
      </c>
    </row>
    <row r="55658" spans="1:13" x14ac:dyDescent="0.25">
      <c r="A55658" t="s">
        <v>1927</v>
      </c>
      <c r="B55658" s="1">
        <v>43958</v>
      </c>
      <c r="C55658" t="s">
        <v>4369</v>
      </c>
      <c r="D55658">
        <v>237</v>
      </c>
      <c r="E55658">
        <v>650</v>
      </c>
      <c r="F55658">
        <v>282</v>
      </c>
      <c r="G55658">
        <v>1</v>
      </c>
      <c r="H55658">
        <v>6</v>
      </c>
      <c r="I55658" s="2">
        <v>29.99</v>
      </c>
      <c r="J55658" s="2">
        <v>179.94</v>
      </c>
      <c r="K55658" s="2">
        <v>230.95</v>
      </c>
      <c r="L55658" s="2">
        <v>179.94</v>
      </c>
      <c r="M55658" s="2">
        <v>26.991</v>
      </c>
    </row>
    <row r="55659" spans="1:13" x14ac:dyDescent="0.25">
      <c r="A55659" t="s">
        <v>1927</v>
      </c>
      <c r="B55659" s="1">
        <v>43958</v>
      </c>
      <c r="C55659" t="s">
        <v>4369</v>
      </c>
      <c r="D55659">
        <v>465</v>
      </c>
      <c r="E55659">
        <v>650</v>
      </c>
      <c r="F55659">
        <v>282</v>
      </c>
      <c r="G55659">
        <v>1</v>
      </c>
      <c r="H55659">
        <v>7</v>
      </c>
      <c r="I55659" s="2">
        <v>14.69</v>
      </c>
      <c r="J55659" s="2">
        <v>102.83</v>
      </c>
      <c r="K55659" s="2">
        <v>64.12</v>
      </c>
      <c r="L55659" s="2">
        <v>102.83</v>
      </c>
      <c r="M55659" s="2">
        <v>13.221</v>
      </c>
    </row>
    <row r="55660" spans="1:13" x14ac:dyDescent="0.25">
      <c r="A55660" t="s">
        <v>1927</v>
      </c>
      <c r="B55660" s="1">
        <v>43958</v>
      </c>
      <c r="C55660" t="s">
        <v>4369</v>
      </c>
      <c r="D55660">
        <v>353</v>
      </c>
      <c r="E55660">
        <v>650</v>
      </c>
      <c r="F55660">
        <v>282</v>
      </c>
      <c r="G55660">
        <v>1</v>
      </c>
      <c r="H55660">
        <v>7</v>
      </c>
      <c r="I55660" s="2">
        <v>1391.99</v>
      </c>
      <c r="J55660" s="2">
        <v>9743.93</v>
      </c>
      <c r="K55660" s="2">
        <v>8859.34</v>
      </c>
      <c r="L55660" s="2">
        <v>9743.93</v>
      </c>
      <c r="M55660" s="2">
        <v>1252.7909999999999</v>
      </c>
    </row>
    <row r="55661" spans="1:13" x14ac:dyDescent="0.25">
      <c r="A55661" t="s">
        <v>1927</v>
      </c>
      <c r="B55661" s="1">
        <v>43958</v>
      </c>
      <c r="C55661" t="s">
        <v>4369</v>
      </c>
      <c r="D55661">
        <v>357</v>
      </c>
      <c r="E55661">
        <v>650</v>
      </c>
      <c r="F55661">
        <v>282</v>
      </c>
      <c r="G55661">
        <v>1</v>
      </c>
      <c r="H55661">
        <v>7</v>
      </c>
      <c r="I55661" s="2">
        <v>1391.99</v>
      </c>
      <c r="J55661" s="2">
        <v>9743.93</v>
      </c>
      <c r="K55661" s="2">
        <v>8859.34</v>
      </c>
      <c r="L55661" s="2">
        <v>9743.93</v>
      </c>
      <c r="M55661" s="2">
        <v>1252.7909999999999</v>
      </c>
    </row>
    <row r="55662" spans="1:13" x14ac:dyDescent="0.25">
      <c r="A55662" t="s">
        <v>2419</v>
      </c>
      <c r="B55662" s="1">
        <v>43958</v>
      </c>
      <c r="C55662" t="s">
        <v>4369</v>
      </c>
      <c r="D55662">
        <v>384</v>
      </c>
      <c r="E55662">
        <v>638</v>
      </c>
      <c r="F55662">
        <v>292</v>
      </c>
      <c r="G55662">
        <v>7</v>
      </c>
      <c r="H55662">
        <v>7</v>
      </c>
      <c r="I55662" s="2">
        <v>672.29</v>
      </c>
      <c r="J55662" s="2">
        <v>4706.03</v>
      </c>
      <c r="K55662" s="2">
        <v>4991.5600000000004</v>
      </c>
      <c r="L55662" s="2">
        <v>4706.03</v>
      </c>
      <c r="M55662" s="2">
        <v>605.06099999999992</v>
      </c>
    </row>
    <row r="55663" spans="1:13" x14ac:dyDescent="0.25">
      <c r="A55663" t="s">
        <v>2419</v>
      </c>
      <c r="B55663" s="1">
        <v>43958</v>
      </c>
      <c r="C55663" t="s">
        <v>4369</v>
      </c>
      <c r="D55663">
        <v>581</v>
      </c>
      <c r="E55663">
        <v>638</v>
      </c>
      <c r="F55663">
        <v>292</v>
      </c>
      <c r="G55663">
        <v>7</v>
      </c>
      <c r="H55663">
        <v>7</v>
      </c>
      <c r="I55663" s="2">
        <v>1020.59</v>
      </c>
      <c r="J55663" s="2">
        <v>7144.13</v>
      </c>
      <c r="K55663" s="2">
        <v>7577.57</v>
      </c>
      <c r="L55663" s="2">
        <v>7144.13</v>
      </c>
      <c r="M55663" s="2">
        <v>918.53100000000006</v>
      </c>
    </row>
    <row r="55664" spans="1:13" x14ac:dyDescent="0.25">
      <c r="A55664" t="s">
        <v>2419</v>
      </c>
      <c r="B55664" s="1">
        <v>43958</v>
      </c>
      <c r="C55664" t="s">
        <v>4369</v>
      </c>
      <c r="D55664">
        <v>580</v>
      </c>
      <c r="E55664">
        <v>638</v>
      </c>
      <c r="F55664">
        <v>292</v>
      </c>
      <c r="G55664">
        <v>7</v>
      </c>
      <c r="H55664">
        <v>7</v>
      </c>
      <c r="I55664" s="2">
        <v>1020.59</v>
      </c>
      <c r="J55664" s="2">
        <v>7144.13</v>
      </c>
      <c r="K55664" s="2">
        <v>7577.57</v>
      </c>
      <c r="L55664" s="2">
        <v>7144.13</v>
      </c>
      <c r="M55664" s="2">
        <v>918.53100000000006</v>
      </c>
    </row>
    <row r="55665" spans="1:13" x14ac:dyDescent="0.25">
      <c r="A55665" t="s">
        <v>2419</v>
      </c>
      <c r="B55665" s="1">
        <v>43958</v>
      </c>
      <c r="C55665" t="s">
        <v>4369</v>
      </c>
      <c r="D55665">
        <v>463</v>
      </c>
      <c r="E55665">
        <v>638</v>
      </c>
      <c r="F55665">
        <v>292</v>
      </c>
      <c r="G55665">
        <v>7</v>
      </c>
      <c r="H55665">
        <v>7</v>
      </c>
      <c r="I55665" s="2">
        <v>14.69</v>
      </c>
      <c r="J55665" s="2">
        <v>102.83</v>
      </c>
      <c r="K55665" s="2">
        <v>64.12</v>
      </c>
      <c r="L55665" s="2">
        <v>102.83</v>
      </c>
      <c r="M55665" s="2">
        <v>13.221</v>
      </c>
    </row>
    <row r="55666" spans="1:13" x14ac:dyDescent="0.25">
      <c r="A55666" t="s">
        <v>2419</v>
      </c>
      <c r="B55666" s="1">
        <v>43958</v>
      </c>
      <c r="C55666" t="s">
        <v>4369</v>
      </c>
      <c r="D55666">
        <v>465</v>
      </c>
      <c r="E55666">
        <v>638</v>
      </c>
      <c r="F55666">
        <v>292</v>
      </c>
      <c r="G55666">
        <v>7</v>
      </c>
      <c r="H55666">
        <v>7</v>
      </c>
      <c r="I55666" s="2">
        <v>14.69</v>
      </c>
      <c r="J55666" s="2">
        <v>102.83</v>
      </c>
      <c r="K55666" s="2">
        <v>64.12</v>
      </c>
      <c r="L55666" s="2">
        <v>102.83</v>
      </c>
      <c r="M55666" s="2">
        <v>13.221</v>
      </c>
    </row>
    <row r="55667" spans="1:13" x14ac:dyDescent="0.25">
      <c r="A55667" t="s">
        <v>2419</v>
      </c>
      <c r="B55667" s="1">
        <v>43958</v>
      </c>
      <c r="C55667" t="s">
        <v>4369</v>
      </c>
      <c r="D55667">
        <v>222</v>
      </c>
      <c r="E55667">
        <v>638</v>
      </c>
      <c r="F55667">
        <v>292</v>
      </c>
      <c r="G55667">
        <v>7</v>
      </c>
      <c r="H55667">
        <v>8</v>
      </c>
      <c r="I55667" s="2">
        <v>20.99</v>
      </c>
      <c r="J55667" s="2">
        <v>167.92</v>
      </c>
      <c r="K55667" s="2">
        <v>104.69</v>
      </c>
      <c r="L55667" s="2">
        <v>167.92</v>
      </c>
      <c r="M55667" s="2">
        <v>18.890999999999998</v>
      </c>
    </row>
    <row r="55668" spans="1:13" x14ac:dyDescent="0.25">
      <c r="A55668" t="s">
        <v>2421</v>
      </c>
      <c r="B55668" s="1">
        <v>43958</v>
      </c>
      <c r="C55668" t="s">
        <v>4369</v>
      </c>
      <c r="D55668">
        <v>481</v>
      </c>
      <c r="E55668">
        <v>391</v>
      </c>
      <c r="F55668">
        <v>292</v>
      </c>
      <c r="G55668">
        <v>7</v>
      </c>
      <c r="H55668">
        <v>8</v>
      </c>
      <c r="I55668" s="2">
        <v>5.39</v>
      </c>
      <c r="J55668" s="2">
        <v>43.12</v>
      </c>
      <c r="K55668" s="2">
        <v>26.9</v>
      </c>
      <c r="L55668" s="2">
        <v>43.12</v>
      </c>
      <c r="M55668" s="2">
        <v>4.851</v>
      </c>
    </row>
    <row r="55669" spans="1:13" x14ac:dyDescent="0.25">
      <c r="A55669" t="s">
        <v>1927</v>
      </c>
      <c r="B55669" s="1">
        <v>43958</v>
      </c>
      <c r="C55669" t="s">
        <v>4369</v>
      </c>
      <c r="D55669">
        <v>488</v>
      </c>
      <c r="E55669">
        <v>650</v>
      </c>
      <c r="F55669">
        <v>282</v>
      </c>
      <c r="G55669">
        <v>1</v>
      </c>
      <c r="H55669">
        <v>8</v>
      </c>
      <c r="I55669" s="2">
        <v>32.39</v>
      </c>
      <c r="J55669" s="2">
        <v>259.12</v>
      </c>
      <c r="K55669" s="2">
        <v>332.58</v>
      </c>
      <c r="L55669" s="2">
        <v>259.12</v>
      </c>
      <c r="M55669" s="2">
        <v>29.151</v>
      </c>
    </row>
    <row r="55670" spans="1:13" x14ac:dyDescent="0.25">
      <c r="A55670" t="s">
        <v>1927</v>
      </c>
      <c r="B55670" s="1">
        <v>43958</v>
      </c>
      <c r="C55670" t="s">
        <v>4369</v>
      </c>
      <c r="D55670">
        <v>483</v>
      </c>
      <c r="E55670">
        <v>650</v>
      </c>
      <c r="F55670">
        <v>282</v>
      </c>
      <c r="G55670">
        <v>1</v>
      </c>
      <c r="H55670">
        <v>8</v>
      </c>
      <c r="I55670" s="2">
        <v>72</v>
      </c>
      <c r="J55670" s="2">
        <v>576</v>
      </c>
      <c r="K55670" s="2">
        <v>359.04</v>
      </c>
      <c r="L55670" s="2">
        <v>576</v>
      </c>
      <c r="M55670" s="2">
        <v>64.8</v>
      </c>
    </row>
    <row r="55671" spans="1:13" x14ac:dyDescent="0.25">
      <c r="A55671" t="s">
        <v>1927</v>
      </c>
      <c r="B55671" s="1">
        <v>43958</v>
      </c>
      <c r="C55671" t="s">
        <v>4369</v>
      </c>
      <c r="D55671">
        <v>484</v>
      </c>
      <c r="E55671">
        <v>650</v>
      </c>
      <c r="F55671">
        <v>282</v>
      </c>
      <c r="G55671">
        <v>1</v>
      </c>
      <c r="H55671">
        <v>8</v>
      </c>
      <c r="I55671" s="2">
        <v>4.7699999999999996</v>
      </c>
      <c r="J55671" s="2">
        <v>38.159999999999997</v>
      </c>
      <c r="K55671" s="2">
        <v>23.79</v>
      </c>
      <c r="L55671" s="2">
        <v>38.159999999999997</v>
      </c>
      <c r="M55671" s="2">
        <v>4.2929999999999993</v>
      </c>
    </row>
    <row r="55672" spans="1:13" x14ac:dyDescent="0.25">
      <c r="A55672" t="s">
        <v>1927</v>
      </c>
      <c r="B55672" s="1">
        <v>43958</v>
      </c>
      <c r="C55672" t="s">
        <v>4369</v>
      </c>
      <c r="D55672">
        <v>552</v>
      </c>
      <c r="E55672">
        <v>650</v>
      </c>
      <c r="F55672">
        <v>282</v>
      </c>
      <c r="G55672">
        <v>1</v>
      </c>
      <c r="H55672">
        <v>8</v>
      </c>
      <c r="I55672" s="2">
        <v>54.89</v>
      </c>
      <c r="J55672" s="2">
        <v>439.12</v>
      </c>
      <c r="K55672" s="2">
        <v>324.97000000000003</v>
      </c>
      <c r="L55672" s="2">
        <v>439.12</v>
      </c>
      <c r="M55672" s="2">
        <v>49.401000000000003</v>
      </c>
    </row>
    <row r="55673" spans="1:13" x14ac:dyDescent="0.25">
      <c r="A55673" t="s">
        <v>3297</v>
      </c>
      <c r="B55673" s="1">
        <v>43958</v>
      </c>
      <c r="C55673" t="s">
        <v>4369</v>
      </c>
      <c r="D55673">
        <v>481</v>
      </c>
      <c r="E55673">
        <v>310</v>
      </c>
      <c r="F55673">
        <v>281</v>
      </c>
      <c r="G55673">
        <v>3</v>
      </c>
      <c r="H55673">
        <v>10</v>
      </c>
      <c r="I55673" s="2">
        <v>5.39</v>
      </c>
      <c r="J55673" s="2">
        <v>53.9</v>
      </c>
      <c r="K55673" s="2">
        <v>33.619999999999997</v>
      </c>
      <c r="L55673" s="2">
        <v>53.9</v>
      </c>
      <c r="M55673" s="2">
        <v>4.851</v>
      </c>
    </row>
    <row r="55674" spans="1:13" x14ac:dyDescent="0.25">
      <c r="A55674" t="s">
        <v>1927</v>
      </c>
      <c r="B55674" s="1">
        <v>43958</v>
      </c>
      <c r="C55674" t="s">
        <v>4369</v>
      </c>
      <c r="D55674">
        <v>490</v>
      </c>
      <c r="E55674">
        <v>650</v>
      </c>
      <c r="F55674">
        <v>282</v>
      </c>
      <c r="G55674">
        <v>1</v>
      </c>
      <c r="H55674">
        <v>10</v>
      </c>
      <c r="I55674" s="2">
        <v>32.39</v>
      </c>
      <c r="J55674" s="2">
        <v>323.89999999999998</v>
      </c>
      <c r="K55674" s="2">
        <v>415.72</v>
      </c>
      <c r="L55674" s="2">
        <v>323.89999999999998</v>
      </c>
      <c r="M55674" s="2">
        <v>29.151</v>
      </c>
    </row>
    <row r="55675" spans="1:13" x14ac:dyDescent="0.25">
      <c r="A55675" t="s">
        <v>1927</v>
      </c>
      <c r="B55675" s="1">
        <v>43958</v>
      </c>
      <c r="C55675" t="s">
        <v>4369</v>
      </c>
      <c r="D55675">
        <v>222</v>
      </c>
      <c r="E55675">
        <v>650</v>
      </c>
      <c r="F55675">
        <v>282</v>
      </c>
      <c r="G55675">
        <v>1</v>
      </c>
      <c r="H55675">
        <v>10</v>
      </c>
      <c r="I55675" s="2">
        <v>20.99</v>
      </c>
      <c r="J55675" s="2">
        <v>209.9</v>
      </c>
      <c r="K55675" s="2">
        <v>130.86000000000001</v>
      </c>
      <c r="L55675" s="2">
        <v>209.89999999999998</v>
      </c>
      <c r="M55675" s="2">
        <v>18.890999999999998</v>
      </c>
    </row>
    <row r="55676" spans="1:13" x14ac:dyDescent="0.25">
      <c r="A55676" t="s">
        <v>2419</v>
      </c>
      <c r="B55676" s="1">
        <v>43958</v>
      </c>
      <c r="C55676" t="s">
        <v>4369</v>
      </c>
      <c r="D55676">
        <v>583</v>
      </c>
      <c r="E55676">
        <v>638</v>
      </c>
      <c r="F55676">
        <v>292</v>
      </c>
      <c r="G55676">
        <v>7</v>
      </c>
      <c r="H55676">
        <v>10</v>
      </c>
      <c r="I55676" s="2">
        <v>1020.59</v>
      </c>
      <c r="J55676" s="2">
        <v>10205.9</v>
      </c>
      <c r="K55676" s="2">
        <v>10825.1</v>
      </c>
      <c r="L55676" s="2">
        <v>10205.9</v>
      </c>
      <c r="M55676" s="2">
        <v>918.53100000000006</v>
      </c>
    </row>
    <row r="55677" spans="1:13" x14ac:dyDescent="0.25">
      <c r="A55677" t="s">
        <v>2419</v>
      </c>
      <c r="B55677" s="1">
        <v>43958</v>
      </c>
      <c r="C55677" t="s">
        <v>4369</v>
      </c>
      <c r="D55677">
        <v>477</v>
      </c>
      <c r="E55677">
        <v>638</v>
      </c>
      <c r="F55677">
        <v>292</v>
      </c>
      <c r="G55677">
        <v>7</v>
      </c>
      <c r="H55677">
        <v>10</v>
      </c>
      <c r="I55677" s="2">
        <v>2.99</v>
      </c>
      <c r="J55677" s="2">
        <v>29.9</v>
      </c>
      <c r="K55677" s="2">
        <v>18.66</v>
      </c>
      <c r="L55677" s="2">
        <v>29.900000000000002</v>
      </c>
      <c r="M55677" s="2">
        <v>2.6910000000000003</v>
      </c>
    </row>
    <row r="55678" spans="1:13" x14ac:dyDescent="0.25">
      <c r="A55678" t="s">
        <v>1927</v>
      </c>
      <c r="B55678" s="1">
        <v>43958</v>
      </c>
      <c r="C55678" t="s">
        <v>4369</v>
      </c>
      <c r="D55678">
        <v>234</v>
      </c>
      <c r="E55678">
        <v>650</v>
      </c>
      <c r="F55678">
        <v>282</v>
      </c>
      <c r="G55678">
        <v>1</v>
      </c>
      <c r="H55678">
        <v>12</v>
      </c>
      <c r="I55678" s="2">
        <v>28.99</v>
      </c>
      <c r="J55678" s="2">
        <v>347.88</v>
      </c>
      <c r="K55678" s="2">
        <v>461.91</v>
      </c>
      <c r="L55678" s="2">
        <v>347.88</v>
      </c>
      <c r="M55678" s="2">
        <v>26.090999999999998</v>
      </c>
    </row>
    <row r="55679" spans="1:13" x14ac:dyDescent="0.25">
      <c r="A55679" t="s">
        <v>1927</v>
      </c>
      <c r="B55679" s="1">
        <v>43958</v>
      </c>
      <c r="C55679" t="s">
        <v>4369</v>
      </c>
      <c r="D55679">
        <v>225</v>
      </c>
      <c r="E55679">
        <v>650</v>
      </c>
      <c r="F55679">
        <v>282</v>
      </c>
      <c r="G55679">
        <v>1</v>
      </c>
      <c r="H55679">
        <v>12</v>
      </c>
      <c r="I55679" s="2">
        <v>5.21</v>
      </c>
      <c r="J55679" s="2">
        <v>62.52</v>
      </c>
      <c r="K55679" s="2">
        <v>83.07</v>
      </c>
      <c r="L55679" s="2">
        <v>62.519999999999996</v>
      </c>
      <c r="M55679" s="2">
        <v>4.6890000000000001</v>
      </c>
    </row>
    <row r="55680" spans="1:13" x14ac:dyDescent="0.25">
      <c r="A55680" t="s">
        <v>1927</v>
      </c>
      <c r="B55680" s="1">
        <v>43958</v>
      </c>
      <c r="C55680" t="s">
        <v>4369</v>
      </c>
      <c r="D55680">
        <v>214</v>
      </c>
      <c r="E55680">
        <v>650</v>
      </c>
      <c r="F55680">
        <v>282</v>
      </c>
      <c r="G55680">
        <v>1</v>
      </c>
      <c r="H55680">
        <v>12</v>
      </c>
      <c r="I55680" s="2">
        <v>20.29</v>
      </c>
      <c r="J55680" s="2">
        <v>243.48</v>
      </c>
      <c r="K55680" s="2">
        <v>157.04</v>
      </c>
      <c r="L55680" s="2">
        <v>243.48</v>
      </c>
      <c r="M55680" s="2">
        <v>18.260999999999999</v>
      </c>
    </row>
    <row r="55681" spans="1:13" x14ac:dyDescent="0.25">
      <c r="A55681" t="s">
        <v>2419</v>
      </c>
      <c r="B55681" s="1">
        <v>43958</v>
      </c>
      <c r="C55681" t="s">
        <v>4369</v>
      </c>
      <c r="D55681">
        <v>472</v>
      </c>
      <c r="E55681">
        <v>638</v>
      </c>
      <c r="F55681">
        <v>292</v>
      </c>
      <c r="G55681">
        <v>7</v>
      </c>
      <c r="H55681">
        <v>12</v>
      </c>
      <c r="I55681" s="2">
        <v>36.83</v>
      </c>
      <c r="J55681" s="2">
        <v>441.96</v>
      </c>
      <c r="K55681" s="2">
        <v>284.99</v>
      </c>
      <c r="L55681" s="2">
        <v>441.96</v>
      </c>
      <c r="M55681" s="2">
        <v>33.146999999999998</v>
      </c>
    </row>
    <row r="55682" spans="1:13" x14ac:dyDescent="0.25">
      <c r="A55682" t="s">
        <v>1927</v>
      </c>
      <c r="B55682" s="1">
        <v>43958</v>
      </c>
      <c r="C55682" t="s">
        <v>4369</v>
      </c>
      <c r="D55682">
        <v>355</v>
      </c>
      <c r="E55682">
        <v>650</v>
      </c>
      <c r="F55682">
        <v>282</v>
      </c>
      <c r="G55682">
        <v>1</v>
      </c>
      <c r="H55682">
        <v>11</v>
      </c>
      <c r="I55682" s="2">
        <v>1345.59</v>
      </c>
      <c r="J55682" s="2">
        <v>14801.49</v>
      </c>
      <c r="K55682" s="2">
        <v>13921.81</v>
      </c>
      <c r="L55682" s="2">
        <v>14801.49</v>
      </c>
      <c r="M55682" s="2">
        <v>1211.0309999999999</v>
      </c>
    </row>
    <row r="55683" spans="1:13" x14ac:dyDescent="0.25">
      <c r="A55683" t="s">
        <v>2419</v>
      </c>
      <c r="B55683" s="1">
        <v>43958</v>
      </c>
      <c r="C55683" t="s">
        <v>4369</v>
      </c>
      <c r="D55683">
        <v>487</v>
      </c>
      <c r="E55683">
        <v>638</v>
      </c>
      <c r="F55683">
        <v>292</v>
      </c>
      <c r="G55683">
        <v>7</v>
      </c>
      <c r="H55683">
        <v>11</v>
      </c>
      <c r="I55683" s="2">
        <v>31.89</v>
      </c>
      <c r="J55683" s="2">
        <v>350.79</v>
      </c>
      <c r="K55683" s="2">
        <v>226.23</v>
      </c>
      <c r="L55683" s="2">
        <v>350.79</v>
      </c>
      <c r="M55683" s="2">
        <v>28.701000000000001</v>
      </c>
    </row>
    <row r="55684" spans="1:13" x14ac:dyDescent="0.25">
      <c r="A55684" t="s">
        <v>1927</v>
      </c>
      <c r="B55684" s="1">
        <v>43958</v>
      </c>
      <c r="C55684" t="s">
        <v>4369</v>
      </c>
      <c r="D55684">
        <v>217</v>
      </c>
      <c r="E55684">
        <v>650</v>
      </c>
      <c r="F55684">
        <v>282</v>
      </c>
      <c r="G55684">
        <v>1</v>
      </c>
      <c r="H55684">
        <v>14</v>
      </c>
      <c r="I55684" s="2">
        <v>20.29</v>
      </c>
      <c r="J55684" s="2">
        <v>284.06</v>
      </c>
      <c r="K55684" s="2">
        <v>183.21</v>
      </c>
      <c r="L55684" s="2">
        <v>284.06</v>
      </c>
      <c r="M55684" s="2">
        <v>18.260999999999999</v>
      </c>
    </row>
    <row r="55685" spans="1:13" x14ac:dyDescent="0.25">
      <c r="A55685" t="s">
        <v>2419</v>
      </c>
      <c r="B55685" s="1">
        <v>43958</v>
      </c>
      <c r="C55685" t="s">
        <v>4369</v>
      </c>
      <c r="D55685">
        <v>483</v>
      </c>
      <c r="E55685">
        <v>638</v>
      </c>
      <c r="F55685">
        <v>292</v>
      </c>
      <c r="G55685">
        <v>7</v>
      </c>
      <c r="H55685">
        <v>14</v>
      </c>
      <c r="I55685" s="2">
        <v>69.599999999999994</v>
      </c>
      <c r="J55685" s="2">
        <v>974.4</v>
      </c>
      <c r="K55685" s="2">
        <v>628.32000000000005</v>
      </c>
      <c r="L55685" s="2">
        <v>974.39999999999986</v>
      </c>
      <c r="M55685" s="2">
        <v>62.639999999999993</v>
      </c>
    </row>
    <row r="55686" spans="1:13" x14ac:dyDescent="0.25">
      <c r="A55686" t="s">
        <v>2419</v>
      </c>
      <c r="B55686" s="1">
        <v>43958</v>
      </c>
      <c r="C55686" t="s">
        <v>4369</v>
      </c>
      <c r="D55686">
        <v>234</v>
      </c>
      <c r="E55686">
        <v>638</v>
      </c>
      <c r="F55686">
        <v>292</v>
      </c>
      <c r="G55686">
        <v>7</v>
      </c>
      <c r="H55686">
        <v>14</v>
      </c>
      <c r="I55686" s="2">
        <v>28.99</v>
      </c>
      <c r="J55686" s="2">
        <v>405.86</v>
      </c>
      <c r="K55686" s="2">
        <v>538.89</v>
      </c>
      <c r="L55686" s="2">
        <v>405.85999999999996</v>
      </c>
      <c r="M55686" s="2">
        <v>26.090999999999998</v>
      </c>
    </row>
    <row r="55687" spans="1:13" x14ac:dyDescent="0.25">
      <c r="A55687" t="s">
        <v>2419</v>
      </c>
      <c r="B55687" s="1">
        <v>43958</v>
      </c>
      <c r="C55687" t="s">
        <v>4369</v>
      </c>
      <c r="D55687">
        <v>484</v>
      </c>
      <c r="E55687">
        <v>638</v>
      </c>
      <c r="F55687">
        <v>292</v>
      </c>
      <c r="G55687">
        <v>7</v>
      </c>
      <c r="H55687">
        <v>14</v>
      </c>
      <c r="I55687" s="2">
        <v>4.6100000000000003</v>
      </c>
      <c r="J55687" s="2">
        <v>64.540000000000006</v>
      </c>
      <c r="K55687" s="2">
        <v>41.63</v>
      </c>
      <c r="L55687" s="2">
        <v>64.540000000000006</v>
      </c>
      <c r="M55687" s="2">
        <v>4.149</v>
      </c>
    </row>
    <row r="55688" spans="1:13" x14ac:dyDescent="0.25">
      <c r="A55688" t="s">
        <v>1927</v>
      </c>
      <c r="B55688" s="1">
        <v>43958</v>
      </c>
      <c r="C55688" t="s">
        <v>4369</v>
      </c>
      <c r="D55688">
        <v>491</v>
      </c>
      <c r="E55688">
        <v>650</v>
      </c>
      <c r="F55688">
        <v>282</v>
      </c>
      <c r="G55688">
        <v>1</v>
      </c>
      <c r="H55688">
        <v>13</v>
      </c>
      <c r="I55688" s="2">
        <v>31.31</v>
      </c>
      <c r="J55688" s="2">
        <v>407.03</v>
      </c>
      <c r="K55688" s="2">
        <v>540.44000000000005</v>
      </c>
      <c r="L55688" s="2">
        <v>407.03</v>
      </c>
      <c r="M55688" s="2">
        <v>28.178999999999998</v>
      </c>
    </row>
    <row r="55689" spans="1:13" x14ac:dyDescent="0.25">
      <c r="A55689" t="s">
        <v>1927</v>
      </c>
      <c r="B55689" s="1">
        <v>43958</v>
      </c>
      <c r="C55689" t="s">
        <v>4369</v>
      </c>
      <c r="D55689">
        <v>487</v>
      </c>
      <c r="E55689">
        <v>650</v>
      </c>
      <c r="F55689">
        <v>282</v>
      </c>
      <c r="G55689">
        <v>1</v>
      </c>
      <c r="H55689">
        <v>13</v>
      </c>
      <c r="I55689" s="2">
        <v>31.89</v>
      </c>
      <c r="J55689" s="2">
        <v>414.57</v>
      </c>
      <c r="K55689" s="2">
        <v>267.36</v>
      </c>
      <c r="L55689" s="2">
        <v>414.57</v>
      </c>
      <c r="M55689" s="2">
        <v>28.701000000000001</v>
      </c>
    </row>
    <row r="55690" spans="1:13" x14ac:dyDescent="0.25">
      <c r="A55690" t="s">
        <v>1927</v>
      </c>
      <c r="B55690" s="1">
        <v>43958</v>
      </c>
      <c r="C55690" t="s">
        <v>4369</v>
      </c>
      <c r="D55690">
        <v>471</v>
      </c>
      <c r="E55690">
        <v>650</v>
      </c>
      <c r="F55690">
        <v>282</v>
      </c>
      <c r="G55690">
        <v>1</v>
      </c>
      <c r="H55690">
        <v>13</v>
      </c>
      <c r="I55690" s="2">
        <v>36.83</v>
      </c>
      <c r="J55690" s="2">
        <v>478.79</v>
      </c>
      <c r="K55690" s="2">
        <v>308.74</v>
      </c>
      <c r="L55690" s="2">
        <v>478.78999999999996</v>
      </c>
      <c r="M55690" s="2">
        <v>33.146999999999998</v>
      </c>
    </row>
    <row r="55691" spans="1:13" x14ac:dyDescent="0.25">
      <c r="A55691" t="s">
        <v>2419</v>
      </c>
      <c r="B55691" s="1">
        <v>43958</v>
      </c>
      <c r="C55691" t="s">
        <v>4369</v>
      </c>
      <c r="D55691">
        <v>471</v>
      </c>
      <c r="E55691">
        <v>638</v>
      </c>
      <c r="F55691">
        <v>292</v>
      </c>
      <c r="G55691">
        <v>7</v>
      </c>
      <c r="H55691">
        <v>16</v>
      </c>
      <c r="I55691" s="2">
        <v>34.93</v>
      </c>
      <c r="J55691" s="2">
        <v>558.88</v>
      </c>
      <c r="K55691" s="2">
        <v>379.98</v>
      </c>
      <c r="L55691" s="2">
        <v>558.88</v>
      </c>
      <c r="M55691" s="2">
        <v>31.436999999999998</v>
      </c>
    </row>
    <row r="55692" spans="1:13" x14ac:dyDescent="0.25">
      <c r="A55692" t="s">
        <v>3297</v>
      </c>
      <c r="B55692" s="1">
        <v>43958</v>
      </c>
      <c r="C55692" t="s">
        <v>4369</v>
      </c>
      <c r="D55692">
        <v>482</v>
      </c>
      <c r="E55692">
        <v>310</v>
      </c>
      <c r="F55692">
        <v>281</v>
      </c>
      <c r="G55692">
        <v>3</v>
      </c>
      <c r="H55692">
        <v>28</v>
      </c>
      <c r="I55692" s="2">
        <v>4.5</v>
      </c>
      <c r="J55692" s="2">
        <v>126</v>
      </c>
      <c r="K55692" s="2">
        <v>94.14</v>
      </c>
      <c r="L55692" s="2">
        <v>126</v>
      </c>
      <c r="M55692" s="2">
        <v>4.05</v>
      </c>
    </row>
    <row r="55693" spans="1:13" x14ac:dyDescent="0.25">
      <c r="A55693" t="s">
        <v>1527</v>
      </c>
      <c r="B55693" s="1">
        <v>43959</v>
      </c>
      <c r="C55693" t="s">
        <v>4369</v>
      </c>
      <c r="D55693">
        <v>483</v>
      </c>
      <c r="E55693">
        <v>677</v>
      </c>
      <c r="F55693">
        <v>291</v>
      </c>
      <c r="G55693">
        <v>6</v>
      </c>
      <c r="H55693">
        <v>2</v>
      </c>
      <c r="I55693" s="2">
        <v>72</v>
      </c>
      <c r="J55693" s="2">
        <v>144</v>
      </c>
      <c r="K55693" s="2">
        <v>89.76</v>
      </c>
      <c r="L55693" s="2">
        <v>144</v>
      </c>
      <c r="M55693" s="2">
        <v>64.8</v>
      </c>
    </row>
    <row r="55694" spans="1:13" x14ac:dyDescent="0.25">
      <c r="A55694" t="s">
        <v>2188</v>
      </c>
      <c r="B55694" s="1">
        <v>43959</v>
      </c>
      <c r="C55694" t="s">
        <v>4369</v>
      </c>
      <c r="D55694">
        <v>495</v>
      </c>
      <c r="E55694">
        <v>554</v>
      </c>
      <c r="F55694">
        <v>295</v>
      </c>
      <c r="G55694">
        <v>8</v>
      </c>
      <c r="H55694">
        <v>2</v>
      </c>
      <c r="I55694" s="2">
        <v>602.35</v>
      </c>
      <c r="J55694" s="2">
        <v>1204.7</v>
      </c>
      <c r="K55694" s="2">
        <v>1203.49</v>
      </c>
      <c r="L55694" s="2">
        <v>1204.7</v>
      </c>
      <c r="M55694" s="2">
        <v>542.11500000000001</v>
      </c>
    </row>
    <row r="55695" spans="1:13" x14ac:dyDescent="0.25">
      <c r="A55695" t="s">
        <v>2422</v>
      </c>
      <c r="B55695" s="1">
        <v>43959</v>
      </c>
      <c r="C55695" t="s">
        <v>4369</v>
      </c>
      <c r="D55695">
        <v>481</v>
      </c>
      <c r="E55695">
        <v>301</v>
      </c>
      <c r="F55695">
        <v>292</v>
      </c>
      <c r="G55695">
        <v>7</v>
      </c>
      <c r="H55695">
        <v>2</v>
      </c>
      <c r="I55695" s="2">
        <v>5.39</v>
      </c>
      <c r="J55695" s="2">
        <v>10.78</v>
      </c>
      <c r="K55695" s="2">
        <v>6.72</v>
      </c>
      <c r="L55695" s="2">
        <v>10.78</v>
      </c>
      <c r="M55695" s="2">
        <v>4.851</v>
      </c>
    </row>
    <row r="55696" spans="1:13" x14ac:dyDescent="0.25">
      <c r="A55696" t="s">
        <v>2423</v>
      </c>
      <c r="B55696" s="1">
        <v>43959</v>
      </c>
      <c r="C55696" t="s">
        <v>4369</v>
      </c>
      <c r="D55696">
        <v>476</v>
      </c>
      <c r="E55696">
        <v>656</v>
      </c>
      <c r="F55696">
        <v>292</v>
      </c>
      <c r="G55696">
        <v>7</v>
      </c>
      <c r="H55696">
        <v>2</v>
      </c>
      <c r="I55696" s="2">
        <v>41.99</v>
      </c>
      <c r="J55696" s="2">
        <v>83.98</v>
      </c>
      <c r="K55696" s="2">
        <v>52.35</v>
      </c>
      <c r="L55696" s="2">
        <v>83.98</v>
      </c>
      <c r="M55696" s="2">
        <v>37.791000000000004</v>
      </c>
    </row>
    <row r="55697" spans="1:13" x14ac:dyDescent="0.25">
      <c r="A55697" t="s">
        <v>2423</v>
      </c>
      <c r="B55697" s="1">
        <v>43959</v>
      </c>
      <c r="C55697" t="s">
        <v>4369</v>
      </c>
      <c r="D55697">
        <v>475</v>
      </c>
      <c r="E55697">
        <v>656</v>
      </c>
      <c r="F55697">
        <v>292</v>
      </c>
      <c r="G55697">
        <v>7</v>
      </c>
      <c r="H55697">
        <v>2</v>
      </c>
      <c r="I55697" s="2">
        <v>41.99</v>
      </c>
      <c r="J55697" s="2">
        <v>83.98</v>
      </c>
      <c r="K55697" s="2">
        <v>52.35</v>
      </c>
      <c r="L55697" s="2">
        <v>83.98</v>
      </c>
      <c r="M55697" s="2">
        <v>37.791000000000004</v>
      </c>
    </row>
    <row r="55698" spans="1:13" x14ac:dyDescent="0.25">
      <c r="A55698" t="s">
        <v>2424</v>
      </c>
      <c r="B55698" s="1">
        <v>43959</v>
      </c>
      <c r="C55698" t="s">
        <v>4369</v>
      </c>
      <c r="D55698">
        <v>570</v>
      </c>
      <c r="E55698">
        <v>614</v>
      </c>
      <c r="F55698">
        <v>292</v>
      </c>
      <c r="G55698">
        <v>7</v>
      </c>
      <c r="H55698">
        <v>2</v>
      </c>
      <c r="I55698" s="2">
        <v>445.41</v>
      </c>
      <c r="J55698" s="2">
        <v>890.82</v>
      </c>
      <c r="K55698" s="2">
        <v>922.89</v>
      </c>
      <c r="L55698" s="2">
        <v>890.82</v>
      </c>
      <c r="M55698" s="2">
        <v>400.86900000000003</v>
      </c>
    </row>
    <row r="55699" spans="1:13" x14ac:dyDescent="0.25">
      <c r="A55699" t="s">
        <v>2424</v>
      </c>
      <c r="B55699" s="1">
        <v>43959</v>
      </c>
      <c r="C55699" t="s">
        <v>4369</v>
      </c>
      <c r="D55699">
        <v>574</v>
      </c>
      <c r="E55699">
        <v>614</v>
      </c>
      <c r="F55699">
        <v>292</v>
      </c>
      <c r="G55699">
        <v>7</v>
      </c>
      <c r="H55699">
        <v>2</v>
      </c>
      <c r="I55699" s="2">
        <v>1430.44</v>
      </c>
      <c r="J55699" s="2">
        <v>2860.88</v>
      </c>
      <c r="K55699" s="2">
        <v>2963.88</v>
      </c>
      <c r="L55699" s="2">
        <v>2860.88</v>
      </c>
      <c r="M55699" s="2">
        <v>1287.396</v>
      </c>
    </row>
    <row r="55700" spans="1:13" x14ac:dyDescent="0.25">
      <c r="A55700" t="s">
        <v>2424</v>
      </c>
      <c r="B55700" s="1">
        <v>43959</v>
      </c>
      <c r="C55700" t="s">
        <v>4369</v>
      </c>
      <c r="D55700">
        <v>565</v>
      </c>
      <c r="E55700">
        <v>614</v>
      </c>
      <c r="F55700">
        <v>292</v>
      </c>
      <c r="G55700">
        <v>7</v>
      </c>
      <c r="H55700">
        <v>1</v>
      </c>
      <c r="I55700" s="2">
        <v>445.41</v>
      </c>
      <c r="J55700" s="2">
        <v>445.41</v>
      </c>
      <c r="K55700" s="2">
        <v>461.44</v>
      </c>
      <c r="L55700" s="2">
        <v>445.41</v>
      </c>
      <c r="M55700" s="2">
        <v>400.86900000000003</v>
      </c>
    </row>
    <row r="55701" spans="1:13" x14ac:dyDescent="0.25">
      <c r="A55701" t="s">
        <v>2424</v>
      </c>
      <c r="B55701" s="1">
        <v>43959</v>
      </c>
      <c r="C55701" t="s">
        <v>4369</v>
      </c>
      <c r="D55701">
        <v>497</v>
      </c>
      <c r="E55701">
        <v>614</v>
      </c>
      <c r="F55701">
        <v>292</v>
      </c>
      <c r="G55701">
        <v>7</v>
      </c>
      <c r="H55701">
        <v>1</v>
      </c>
      <c r="I55701" s="2">
        <v>602.35</v>
      </c>
      <c r="J55701" s="2">
        <v>602.35</v>
      </c>
      <c r="K55701" s="2">
        <v>601.74</v>
      </c>
      <c r="L55701" s="2">
        <v>602.35</v>
      </c>
      <c r="M55701" s="2">
        <v>542.11500000000001</v>
      </c>
    </row>
    <row r="55702" spans="1:13" x14ac:dyDescent="0.25">
      <c r="A55702" t="s">
        <v>2424</v>
      </c>
      <c r="B55702" s="1">
        <v>43959</v>
      </c>
      <c r="C55702" t="s">
        <v>4369</v>
      </c>
      <c r="D55702">
        <v>566</v>
      </c>
      <c r="E55702">
        <v>614</v>
      </c>
      <c r="F55702">
        <v>292</v>
      </c>
      <c r="G55702">
        <v>7</v>
      </c>
      <c r="H55702">
        <v>1</v>
      </c>
      <c r="I55702" s="2">
        <v>445.41</v>
      </c>
      <c r="J55702" s="2">
        <v>445.41</v>
      </c>
      <c r="K55702" s="2">
        <v>461.44</v>
      </c>
      <c r="L55702" s="2">
        <v>445.41</v>
      </c>
      <c r="M55702" s="2">
        <v>400.86900000000003</v>
      </c>
    </row>
    <row r="55703" spans="1:13" x14ac:dyDescent="0.25">
      <c r="A55703" t="s">
        <v>2424</v>
      </c>
      <c r="B55703" s="1">
        <v>43959</v>
      </c>
      <c r="C55703" t="s">
        <v>4369</v>
      </c>
      <c r="D55703">
        <v>562</v>
      </c>
      <c r="E55703">
        <v>614</v>
      </c>
      <c r="F55703">
        <v>292</v>
      </c>
      <c r="G55703">
        <v>7</v>
      </c>
      <c r="H55703">
        <v>1</v>
      </c>
      <c r="I55703" s="2">
        <v>1430.44</v>
      </c>
      <c r="J55703" s="2">
        <v>1430.44</v>
      </c>
      <c r="K55703" s="2">
        <v>1481.94</v>
      </c>
      <c r="L55703" s="2">
        <v>1430.44</v>
      </c>
      <c r="M55703" s="2">
        <v>1287.396</v>
      </c>
    </row>
    <row r="55704" spans="1:13" x14ac:dyDescent="0.25">
      <c r="A55704" t="s">
        <v>2424</v>
      </c>
      <c r="B55704" s="1">
        <v>43959</v>
      </c>
      <c r="C55704" t="s">
        <v>4369</v>
      </c>
      <c r="D55704">
        <v>506</v>
      </c>
      <c r="E55704">
        <v>614</v>
      </c>
      <c r="F55704">
        <v>292</v>
      </c>
      <c r="G55704">
        <v>7</v>
      </c>
      <c r="H55704">
        <v>1</v>
      </c>
      <c r="I55704" s="2">
        <v>200.05</v>
      </c>
      <c r="J55704" s="2">
        <v>200.05</v>
      </c>
      <c r="K55704" s="2">
        <v>199.85</v>
      </c>
      <c r="L55704" s="2">
        <v>200.05</v>
      </c>
      <c r="M55704" s="2">
        <v>180.04500000000002</v>
      </c>
    </row>
    <row r="55705" spans="1:13" x14ac:dyDescent="0.25">
      <c r="A55705" t="s">
        <v>2188</v>
      </c>
      <c r="B55705" s="1">
        <v>43959</v>
      </c>
      <c r="C55705" t="s">
        <v>4369</v>
      </c>
      <c r="D55705">
        <v>503</v>
      </c>
      <c r="E55705">
        <v>554</v>
      </c>
      <c r="F55705">
        <v>295</v>
      </c>
      <c r="G55705">
        <v>8</v>
      </c>
      <c r="H55705">
        <v>1</v>
      </c>
      <c r="I55705" s="2">
        <v>200.05</v>
      </c>
      <c r="J55705" s="2">
        <v>200.05</v>
      </c>
      <c r="K55705" s="2">
        <v>199.85</v>
      </c>
      <c r="L55705" s="2">
        <v>200.05</v>
      </c>
      <c r="M55705" s="2">
        <v>180.04500000000002</v>
      </c>
    </row>
    <row r="55706" spans="1:13" x14ac:dyDescent="0.25">
      <c r="A55706" t="s">
        <v>2188</v>
      </c>
      <c r="B55706" s="1">
        <v>43959</v>
      </c>
      <c r="C55706" t="s">
        <v>4369</v>
      </c>
      <c r="D55706">
        <v>494</v>
      </c>
      <c r="E55706">
        <v>554</v>
      </c>
      <c r="F55706">
        <v>295</v>
      </c>
      <c r="G55706">
        <v>8</v>
      </c>
      <c r="H55706">
        <v>1</v>
      </c>
      <c r="I55706" s="2">
        <v>602.35</v>
      </c>
      <c r="J55706" s="2">
        <v>602.35</v>
      </c>
      <c r="K55706" s="2">
        <v>601.74</v>
      </c>
      <c r="L55706" s="2">
        <v>602.35</v>
      </c>
      <c r="M55706" s="2">
        <v>542.11500000000001</v>
      </c>
    </row>
    <row r="55707" spans="1:13" x14ac:dyDescent="0.25">
      <c r="A55707" t="s">
        <v>1527</v>
      </c>
      <c r="B55707" s="1">
        <v>43959</v>
      </c>
      <c r="C55707" t="s">
        <v>4369</v>
      </c>
      <c r="D55707">
        <v>474</v>
      </c>
      <c r="E55707">
        <v>677</v>
      </c>
      <c r="F55707">
        <v>291</v>
      </c>
      <c r="G55707">
        <v>6</v>
      </c>
      <c r="H55707">
        <v>3</v>
      </c>
      <c r="I55707" s="2">
        <v>41.99</v>
      </c>
      <c r="J55707" s="2">
        <v>125.97</v>
      </c>
      <c r="K55707" s="2">
        <v>78.53</v>
      </c>
      <c r="L55707" s="2">
        <v>125.97</v>
      </c>
      <c r="M55707" s="2">
        <v>37.791000000000004</v>
      </c>
    </row>
    <row r="55708" spans="1:13" x14ac:dyDescent="0.25">
      <c r="A55708" t="s">
        <v>2422</v>
      </c>
      <c r="B55708" s="1">
        <v>43959</v>
      </c>
      <c r="C55708" t="s">
        <v>4369</v>
      </c>
      <c r="D55708">
        <v>583</v>
      </c>
      <c r="E55708">
        <v>301</v>
      </c>
      <c r="F55708">
        <v>292</v>
      </c>
      <c r="G55708">
        <v>7</v>
      </c>
      <c r="H55708">
        <v>3</v>
      </c>
      <c r="I55708" s="2">
        <v>1020.59</v>
      </c>
      <c r="J55708" s="2">
        <v>3061.77</v>
      </c>
      <c r="K55708" s="2">
        <v>3247.53</v>
      </c>
      <c r="L55708" s="2">
        <v>3061.77</v>
      </c>
      <c r="M55708" s="2">
        <v>918.53100000000006</v>
      </c>
    </row>
    <row r="55709" spans="1:13" x14ac:dyDescent="0.25">
      <c r="A55709" t="s">
        <v>2422</v>
      </c>
      <c r="B55709" s="1">
        <v>43959</v>
      </c>
      <c r="C55709" t="s">
        <v>4369</v>
      </c>
      <c r="D55709">
        <v>482</v>
      </c>
      <c r="E55709">
        <v>301</v>
      </c>
      <c r="F55709">
        <v>292</v>
      </c>
      <c r="G55709">
        <v>7</v>
      </c>
      <c r="H55709">
        <v>3</v>
      </c>
      <c r="I55709" s="2">
        <v>5.39</v>
      </c>
      <c r="J55709" s="2">
        <v>16.170000000000002</v>
      </c>
      <c r="K55709" s="2">
        <v>10.09</v>
      </c>
      <c r="L55709" s="2">
        <v>16.169999999999998</v>
      </c>
      <c r="M55709" s="2">
        <v>4.851</v>
      </c>
    </row>
    <row r="55710" spans="1:13" x14ac:dyDescent="0.25">
      <c r="A55710" t="s">
        <v>2423</v>
      </c>
      <c r="B55710" s="1">
        <v>43959</v>
      </c>
      <c r="C55710" t="s">
        <v>4369</v>
      </c>
      <c r="D55710">
        <v>359</v>
      </c>
      <c r="E55710">
        <v>656</v>
      </c>
      <c r="F55710">
        <v>292</v>
      </c>
      <c r="G55710">
        <v>7</v>
      </c>
      <c r="H55710">
        <v>3</v>
      </c>
      <c r="I55710" s="2">
        <v>1376.99</v>
      </c>
      <c r="J55710" s="2">
        <v>4130.97</v>
      </c>
      <c r="K55710" s="2">
        <v>3755.94</v>
      </c>
      <c r="L55710" s="2">
        <v>4130.97</v>
      </c>
      <c r="M55710" s="2">
        <v>1239.2909999999999</v>
      </c>
    </row>
    <row r="55711" spans="1:13" x14ac:dyDescent="0.25">
      <c r="A55711" t="s">
        <v>2424</v>
      </c>
      <c r="B55711" s="1">
        <v>43959</v>
      </c>
      <c r="C55711" t="s">
        <v>4369</v>
      </c>
      <c r="D55711">
        <v>523</v>
      </c>
      <c r="E55711">
        <v>614</v>
      </c>
      <c r="F55711">
        <v>292</v>
      </c>
      <c r="G55711">
        <v>7</v>
      </c>
      <c r="H55711">
        <v>3</v>
      </c>
      <c r="I55711" s="2">
        <v>31.58</v>
      </c>
      <c r="J55711" s="2">
        <v>94.74</v>
      </c>
      <c r="K55711" s="2">
        <v>70.12</v>
      </c>
      <c r="L55711" s="2">
        <v>94.74</v>
      </c>
      <c r="M55711" s="2">
        <v>28.421999999999997</v>
      </c>
    </row>
    <row r="55712" spans="1:13" x14ac:dyDescent="0.25">
      <c r="A55712" t="s">
        <v>2424</v>
      </c>
      <c r="B55712" s="1">
        <v>43959</v>
      </c>
      <c r="C55712" t="s">
        <v>4369</v>
      </c>
      <c r="D55712">
        <v>577</v>
      </c>
      <c r="E55712">
        <v>614</v>
      </c>
      <c r="F55712">
        <v>292</v>
      </c>
      <c r="G55712">
        <v>7</v>
      </c>
      <c r="H55712">
        <v>3</v>
      </c>
      <c r="I55712" s="2">
        <v>728.91</v>
      </c>
      <c r="J55712" s="2">
        <v>2186.73</v>
      </c>
      <c r="K55712" s="2">
        <v>2265.4499999999998</v>
      </c>
      <c r="L55712" s="2">
        <v>2186.73</v>
      </c>
      <c r="M55712" s="2">
        <v>656.01900000000001</v>
      </c>
    </row>
    <row r="55713" spans="1:13" x14ac:dyDescent="0.25">
      <c r="A55713" t="s">
        <v>2424</v>
      </c>
      <c r="B55713" s="1">
        <v>43959</v>
      </c>
      <c r="C55713" t="s">
        <v>4369</v>
      </c>
      <c r="D55713">
        <v>494</v>
      </c>
      <c r="E55713">
        <v>614</v>
      </c>
      <c r="F55713">
        <v>292</v>
      </c>
      <c r="G55713">
        <v>7</v>
      </c>
      <c r="H55713">
        <v>3</v>
      </c>
      <c r="I55713" s="2">
        <v>602.35</v>
      </c>
      <c r="J55713" s="2">
        <v>1807.05</v>
      </c>
      <c r="K55713" s="2">
        <v>1805.23</v>
      </c>
      <c r="L55713" s="2">
        <v>1807.0500000000002</v>
      </c>
      <c r="M55713" s="2">
        <v>542.11500000000001</v>
      </c>
    </row>
    <row r="55714" spans="1:13" x14ac:dyDescent="0.25">
      <c r="A55714" t="s">
        <v>2422</v>
      </c>
      <c r="B55714" s="1">
        <v>43959</v>
      </c>
      <c r="C55714" t="s">
        <v>4369</v>
      </c>
      <c r="D55714">
        <v>605</v>
      </c>
      <c r="E55714">
        <v>301</v>
      </c>
      <c r="F55714">
        <v>292</v>
      </c>
      <c r="G55714">
        <v>7</v>
      </c>
      <c r="H55714">
        <v>4</v>
      </c>
      <c r="I55714" s="2">
        <v>323.99</v>
      </c>
      <c r="J55714" s="2">
        <v>1295.96</v>
      </c>
      <c r="K55714" s="2">
        <v>1374.6</v>
      </c>
      <c r="L55714" s="2">
        <v>1295.96</v>
      </c>
      <c r="M55714" s="2">
        <v>291.59100000000001</v>
      </c>
    </row>
    <row r="55715" spans="1:13" x14ac:dyDescent="0.25">
      <c r="A55715" t="s">
        <v>2424</v>
      </c>
      <c r="B55715" s="1">
        <v>43959</v>
      </c>
      <c r="C55715" t="s">
        <v>4369</v>
      </c>
      <c r="D55715">
        <v>572</v>
      </c>
      <c r="E55715">
        <v>614</v>
      </c>
      <c r="F55715">
        <v>292</v>
      </c>
      <c r="G55715">
        <v>7</v>
      </c>
      <c r="H55715">
        <v>4</v>
      </c>
      <c r="I55715" s="2">
        <v>445.41</v>
      </c>
      <c r="J55715" s="2">
        <v>1781.64</v>
      </c>
      <c r="K55715" s="2">
        <v>1845.78</v>
      </c>
      <c r="L55715" s="2">
        <v>1781.64</v>
      </c>
      <c r="M55715" s="2">
        <v>400.86900000000003</v>
      </c>
    </row>
    <row r="55716" spans="1:13" x14ac:dyDescent="0.25">
      <c r="A55716" t="s">
        <v>2424</v>
      </c>
      <c r="B55716" s="1">
        <v>43959</v>
      </c>
      <c r="C55716" t="s">
        <v>4369</v>
      </c>
      <c r="D55716">
        <v>554</v>
      </c>
      <c r="E55716">
        <v>614</v>
      </c>
      <c r="F55716">
        <v>292</v>
      </c>
      <c r="G55716">
        <v>7</v>
      </c>
      <c r="H55716">
        <v>4</v>
      </c>
      <c r="I55716" s="2">
        <v>54.94</v>
      </c>
      <c r="J55716" s="2">
        <v>219.76</v>
      </c>
      <c r="K55716" s="2">
        <v>162.63</v>
      </c>
      <c r="L55716" s="2">
        <v>219.76</v>
      </c>
      <c r="M55716" s="2">
        <v>49.445999999999998</v>
      </c>
    </row>
    <row r="55717" spans="1:13" x14ac:dyDescent="0.25">
      <c r="A55717" t="s">
        <v>2424</v>
      </c>
      <c r="B55717" s="1">
        <v>43959</v>
      </c>
      <c r="C55717" t="s">
        <v>4369</v>
      </c>
      <c r="D55717">
        <v>507</v>
      </c>
      <c r="E55717">
        <v>614</v>
      </c>
      <c r="F55717">
        <v>292</v>
      </c>
      <c r="G55717">
        <v>7</v>
      </c>
      <c r="H55717">
        <v>4</v>
      </c>
      <c r="I55717" s="2">
        <v>200.05</v>
      </c>
      <c r="J55717" s="2">
        <v>800.2</v>
      </c>
      <c r="K55717" s="2">
        <v>799.41</v>
      </c>
      <c r="L55717" s="2">
        <v>800.2</v>
      </c>
      <c r="M55717" s="2">
        <v>180.04500000000002</v>
      </c>
    </row>
    <row r="55718" spans="1:13" x14ac:dyDescent="0.25">
      <c r="A55718" t="s">
        <v>2424</v>
      </c>
      <c r="B55718" s="1">
        <v>43959</v>
      </c>
      <c r="C55718" t="s">
        <v>4369</v>
      </c>
      <c r="D55718">
        <v>499</v>
      </c>
      <c r="E55718">
        <v>614</v>
      </c>
      <c r="F55718">
        <v>292</v>
      </c>
      <c r="G55718">
        <v>7</v>
      </c>
      <c r="H55718">
        <v>4</v>
      </c>
      <c r="I55718" s="2">
        <v>602.35</v>
      </c>
      <c r="J55718" s="2">
        <v>2409.4</v>
      </c>
      <c r="K55718" s="2">
        <v>2406.9699999999998</v>
      </c>
      <c r="L55718" s="2">
        <v>2409.4</v>
      </c>
      <c r="M55718" s="2">
        <v>542.11500000000001</v>
      </c>
    </row>
    <row r="55719" spans="1:13" x14ac:dyDescent="0.25">
      <c r="A55719" t="s">
        <v>1527</v>
      </c>
      <c r="B55719" s="1">
        <v>43959</v>
      </c>
      <c r="C55719" t="s">
        <v>4369</v>
      </c>
      <c r="D55719">
        <v>471</v>
      </c>
      <c r="E55719">
        <v>677</v>
      </c>
      <c r="F55719">
        <v>291</v>
      </c>
      <c r="G55719">
        <v>6</v>
      </c>
      <c r="H55719">
        <v>4</v>
      </c>
      <c r="I55719" s="2">
        <v>38.1</v>
      </c>
      <c r="J55719" s="2">
        <v>152.4</v>
      </c>
      <c r="K55719" s="2">
        <v>95</v>
      </c>
      <c r="L55719" s="2">
        <v>152.4</v>
      </c>
      <c r="M55719" s="2">
        <v>34.29</v>
      </c>
    </row>
    <row r="55720" spans="1:13" x14ac:dyDescent="0.25">
      <c r="A55720" t="s">
        <v>2424</v>
      </c>
      <c r="B55720" s="1">
        <v>43959</v>
      </c>
      <c r="C55720" t="s">
        <v>4369</v>
      </c>
      <c r="D55720">
        <v>564</v>
      </c>
      <c r="E55720">
        <v>614</v>
      </c>
      <c r="F55720">
        <v>292</v>
      </c>
      <c r="G55720">
        <v>7</v>
      </c>
      <c r="H55720">
        <v>5</v>
      </c>
      <c r="I55720" s="2">
        <v>1430.44</v>
      </c>
      <c r="J55720" s="2">
        <v>7152.2</v>
      </c>
      <c r="K55720" s="2">
        <v>7409.69</v>
      </c>
      <c r="L55720" s="2">
        <v>7152.2000000000007</v>
      </c>
      <c r="M55720" s="2">
        <v>1287.396</v>
      </c>
    </row>
    <row r="55721" spans="1:13" x14ac:dyDescent="0.25">
      <c r="A55721" t="s">
        <v>2424</v>
      </c>
      <c r="B55721" s="1">
        <v>43959</v>
      </c>
      <c r="C55721" t="s">
        <v>4369</v>
      </c>
      <c r="D55721">
        <v>492</v>
      </c>
      <c r="E55721">
        <v>614</v>
      </c>
      <c r="F55721">
        <v>292</v>
      </c>
      <c r="G55721">
        <v>7</v>
      </c>
      <c r="H55721">
        <v>5</v>
      </c>
      <c r="I55721" s="2">
        <v>602.35</v>
      </c>
      <c r="J55721" s="2">
        <v>3011.75</v>
      </c>
      <c r="K55721" s="2">
        <v>3008.72</v>
      </c>
      <c r="L55721" s="2">
        <v>3011.75</v>
      </c>
      <c r="M55721" s="2">
        <v>542.11500000000001</v>
      </c>
    </row>
    <row r="55722" spans="1:13" x14ac:dyDescent="0.25">
      <c r="A55722" t="s">
        <v>2424</v>
      </c>
      <c r="B55722" s="1">
        <v>43959</v>
      </c>
      <c r="C55722" t="s">
        <v>4369</v>
      </c>
      <c r="D55722">
        <v>576</v>
      </c>
      <c r="E55722">
        <v>614</v>
      </c>
      <c r="F55722">
        <v>292</v>
      </c>
      <c r="G55722">
        <v>7</v>
      </c>
      <c r="H55722">
        <v>5</v>
      </c>
      <c r="I55722" s="2">
        <v>1430.44</v>
      </c>
      <c r="J55722" s="2">
        <v>7152.2</v>
      </c>
      <c r="K55722" s="2">
        <v>7409.69</v>
      </c>
      <c r="L55722" s="2">
        <v>7152.2000000000007</v>
      </c>
      <c r="M55722" s="2">
        <v>1287.396</v>
      </c>
    </row>
    <row r="55723" spans="1:13" x14ac:dyDescent="0.25">
      <c r="A55723" t="s">
        <v>2424</v>
      </c>
      <c r="B55723" s="1">
        <v>43959</v>
      </c>
      <c r="C55723" t="s">
        <v>4369</v>
      </c>
      <c r="D55723">
        <v>579</v>
      </c>
      <c r="E55723">
        <v>614</v>
      </c>
      <c r="F55723">
        <v>292</v>
      </c>
      <c r="G55723">
        <v>7</v>
      </c>
      <c r="H55723">
        <v>5</v>
      </c>
      <c r="I55723" s="2">
        <v>728.91</v>
      </c>
      <c r="J55723" s="2">
        <v>3644.55</v>
      </c>
      <c r="K55723" s="2">
        <v>3775.75</v>
      </c>
      <c r="L55723" s="2">
        <v>3644.5499999999997</v>
      </c>
      <c r="M55723" s="2">
        <v>656.01900000000001</v>
      </c>
    </row>
    <row r="55724" spans="1:13" x14ac:dyDescent="0.25">
      <c r="A55724" t="s">
        <v>2424</v>
      </c>
      <c r="B55724" s="1">
        <v>43959</v>
      </c>
      <c r="C55724" t="s">
        <v>4369</v>
      </c>
      <c r="D55724">
        <v>493</v>
      </c>
      <c r="E55724">
        <v>614</v>
      </c>
      <c r="F55724">
        <v>292</v>
      </c>
      <c r="G55724">
        <v>7</v>
      </c>
      <c r="H55724">
        <v>6</v>
      </c>
      <c r="I55724" s="2">
        <v>200.05</v>
      </c>
      <c r="J55724" s="2">
        <v>1200.3</v>
      </c>
      <c r="K55724" s="2">
        <v>1199.1099999999999</v>
      </c>
      <c r="L55724" s="2">
        <v>1200.3000000000002</v>
      </c>
      <c r="M55724" s="2">
        <v>180.04500000000002</v>
      </c>
    </row>
    <row r="55725" spans="1:13" x14ac:dyDescent="0.25">
      <c r="A55725" t="s">
        <v>1527</v>
      </c>
      <c r="B55725" s="1">
        <v>43959</v>
      </c>
      <c r="C55725" t="s">
        <v>4369</v>
      </c>
      <c r="D55725">
        <v>491</v>
      </c>
      <c r="E55725">
        <v>677</v>
      </c>
      <c r="F55725">
        <v>291</v>
      </c>
      <c r="G55725">
        <v>6</v>
      </c>
      <c r="H55725">
        <v>7</v>
      </c>
      <c r="I55725" s="2">
        <v>32.39</v>
      </c>
      <c r="J55725" s="2">
        <v>226.73</v>
      </c>
      <c r="K55725" s="2">
        <v>291.01</v>
      </c>
      <c r="L55725" s="2">
        <v>226.73000000000002</v>
      </c>
      <c r="M55725" s="2">
        <v>29.151</v>
      </c>
    </row>
    <row r="55726" spans="1:13" x14ac:dyDescent="0.25">
      <c r="A55726" t="s">
        <v>2422</v>
      </c>
      <c r="B55726" s="1">
        <v>43959</v>
      </c>
      <c r="C55726" t="s">
        <v>4369</v>
      </c>
      <c r="D55726">
        <v>580</v>
      </c>
      <c r="E55726">
        <v>301</v>
      </c>
      <c r="F55726">
        <v>292</v>
      </c>
      <c r="G55726">
        <v>7</v>
      </c>
      <c r="H55726">
        <v>7</v>
      </c>
      <c r="I55726" s="2">
        <v>1020.59</v>
      </c>
      <c r="J55726" s="2">
        <v>7144.13</v>
      </c>
      <c r="K55726" s="2">
        <v>7577.57</v>
      </c>
      <c r="L55726" s="2">
        <v>7144.13</v>
      </c>
      <c r="M55726" s="2">
        <v>918.53100000000006</v>
      </c>
    </row>
    <row r="55727" spans="1:13" x14ac:dyDescent="0.25">
      <c r="A55727" t="s">
        <v>2424</v>
      </c>
      <c r="B55727" s="1">
        <v>43959</v>
      </c>
      <c r="C55727" t="s">
        <v>4369</v>
      </c>
      <c r="D55727">
        <v>569</v>
      </c>
      <c r="E55727">
        <v>614</v>
      </c>
      <c r="F55727">
        <v>292</v>
      </c>
      <c r="G55727">
        <v>7</v>
      </c>
      <c r="H55727">
        <v>8</v>
      </c>
      <c r="I55727" s="2">
        <v>445.41</v>
      </c>
      <c r="J55727" s="2">
        <v>3563.28</v>
      </c>
      <c r="K55727" s="2">
        <v>3691.56</v>
      </c>
      <c r="L55727" s="2">
        <v>3563.28</v>
      </c>
      <c r="M55727" s="2">
        <v>400.86900000000003</v>
      </c>
    </row>
    <row r="55728" spans="1:13" x14ac:dyDescent="0.25">
      <c r="A55728" t="s">
        <v>2424</v>
      </c>
      <c r="B55728" s="1">
        <v>43959</v>
      </c>
      <c r="C55728" t="s">
        <v>4369</v>
      </c>
      <c r="D55728">
        <v>568</v>
      </c>
      <c r="E55728">
        <v>614</v>
      </c>
      <c r="F55728">
        <v>292</v>
      </c>
      <c r="G55728">
        <v>7</v>
      </c>
      <c r="H55728">
        <v>8</v>
      </c>
      <c r="I55728" s="2">
        <v>445.41</v>
      </c>
      <c r="J55728" s="2">
        <v>3563.28</v>
      </c>
      <c r="K55728" s="2">
        <v>3691.56</v>
      </c>
      <c r="L55728" s="2">
        <v>3563.28</v>
      </c>
      <c r="M55728" s="2">
        <v>400.86900000000003</v>
      </c>
    </row>
    <row r="55729" spans="1:13" x14ac:dyDescent="0.25">
      <c r="A55729" t="s">
        <v>2422</v>
      </c>
      <c r="B55729" s="1">
        <v>43959</v>
      </c>
      <c r="C55729" t="s">
        <v>4369</v>
      </c>
      <c r="D55729">
        <v>545</v>
      </c>
      <c r="E55729">
        <v>301</v>
      </c>
      <c r="F55729">
        <v>292</v>
      </c>
      <c r="G55729">
        <v>7</v>
      </c>
      <c r="H55729">
        <v>9</v>
      </c>
      <c r="I55729" s="2">
        <v>24.29</v>
      </c>
      <c r="J55729" s="2">
        <v>218.61</v>
      </c>
      <c r="K55729" s="2">
        <v>161.80000000000001</v>
      </c>
      <c r="L55729" s="2">
        <v>218.60999999999999</v>
      </c>
      <c r="M55729" s="2">
        <v>21.861000000000001</v>
      </c>
    </row>
    <row r="55730" spans="1:13" x14ac:dyDescent="0.25">
      <c r="A55730" t="s">
        <v>2424</v>
      </c>
      <c r="B55730" s="1">
        <v>43959</v>
      </c>
      <c r="C55730" t="s">
        <v>4369</v>
      </c>
      <c r="D55730">
        <v>500</v>
      </c>
      <c r="E55730">
        <v>614</v>
      </c>
      <c r="F55730">
        <v>292</v>
      </c>
      <c r="G55730">
        <v>7</v>
      </c>
      <c r="H55730">
        <v>9</v>
      </c>
      <c r="I55730" s="2">
        <v>602.35</v>
      </c>
      <c r="J55730" s="2">
        <v>5421.15</v>
      </c>
      <c r="K55730" s="2">
        <v>5415.69</v>
      </c>
      <c r="L55730" s="2">
        <v>5421.1500000000005</v>
      </c>
      <c r="M55730" s="2">
        <v>542.11500000000001</v>
      </c>
    </row>
    <row r="55731" spans="1:13" x14ac:dyDescent="0.25">
      <c r="A55731" t="s">
        <v>2424</v>
      </c>
      <c r="B55731" s="1">
        <v>43959</v>
      </c>
      <c r="C55731" t="s">
        <v>4369</v>
      </c>
      <c r="D55731">
        <v>586</v>
      </c>
      <c r="E55731">
        <v>614</v>
      </c>
      <c r="F55731">
        <v>292</v>
      </c>
      <c r="G55731">
        <v>7</v>
      </c>
      <c r="H55731">
        <v>9</v>
      </c>
      <c r="I55731" s="2">
        <v>445.41</v>
      </c>
      <c r="J55731" s="2">
        <v>4008.69</v>
      </c>
      <c r="K55731" s="2">
        <v>4153</v>
      </c>
      <c r="L55731" s="2">
        <v>4008.69</v>
      </c>
      <c r="M55731" s="2">
        <v>400.86900000000003</v>
      </c>
    </row>
    <row r="55732" spans="1:13" x14ac:dyDescent="0.25">
      <c r="A55732" t="s">
        <v>2424</v>
      </c>
      <c r="B55732" s="1">
        <v>43959</v>
      </c>
      <c r="C55732" t="s">
        <v>4369</v>
      </c>
      <c r="D55732">
        <v>496</v>
      </c>
      <c r="E55732">
        <v>614</v>
      </c>
      <c r="F55732">
        <v>292</v>
      </c>
      <c r="G55732">
        <v>7</v>
      </c>
      <c r="H55732">
        <v>10</v>
      </c>
      <c r="I55732" s="2">
        <v>602.35</v>
      </c>
      <c r="J55732" s="2">
        <v>6023.5</v>
      </c>
      <c r="K55732" s="2">
        <v>6017.44</v>
      </c>
      <c r="L55732" s="2">
        <v>6023.5</v>
      </c>
      <c r="M55732" s="2">
        <v>542.11500000000001</v>
      </c>
    </row>
    <row r="55733" spans="1:13" x14ac:dyDescent="0.25">
      <c r="A55733" t="s">
        <v>2123</v>
      </c>
      <c r="B55733" s="1">
        <v>43960</v>
      </c>
      <c r="C55733" t="s">
        <v>4369</v>
      </c>
      <c r="D55733">
        <v>511</v>
      </c>
      <c r="E55733">
        <v>411</v>
      </c>
      <c r="F55733">
        <v>296</v>
      </c>
      <c r="G55733">
        <v>9</v>
      </c>
      <c r="H55733">
        <v>2</v>
      </c>
      <c r="I55733" s="2">
        <v>218.45</v>
      </c>
      <c r="J55733" s="2">
        <v>436.9</v>
      </c>
      <c r="K55733" s="2">
        <v>398.75</v>
      </c>
      <c r="L55733" s="2">
        <v>436.9</v>
      </c>
      <c r="M55733" s="2">
        <v>196.60499999999999</v>
      </c>
    </row>
    <row r="55734" spans="1:13" x14ac:dyDescent="0.25">
      <c r="A55734" t="s">
        <v>2425</v>
      </c>
      <c r="B55734" s="1">
        <v>43960</v>
      </c>
      <c r="C55734" t="s">
        <v>4369</v>
      </c>
      <c r="D55734">
        <v>564</v>
      </c>
      <c r="E55734">
        <v>103</v>
      </c>
      <c r="F55734">
        <v>292</v>
      </c>
      <c r="G55734">
        <v>7</v>
      </c>
      <c r="H55734">
        <v>2</v>
      </c>
      <c r="I55734" s="2">
        <v>1430.44</v>
      </c>
      <c r="J55734" s="2">
        <v>2860.88</v>
      </c>
      <c r="K55734" s="2">
        <v>2963.88</v>
      </c>
      <c r="L55734" s="2">
        <v>2860.88</v>
      </c>
      <c r="M55734" s="2">
        <v>1287.396</v>
      </c>
    </row>
    <row r="55735" spans="1:13" x14ac:dyDescent="0.25">
      <c r="A55735" t="s">
        <v>2425</v>
      </c>
      <c r="B55735" s="1">
        <v>43960</v>
      </c>
      <c r="C55735" t="s">
        <v>4369</v>
      </c>
      <c r="D55735">
        <v>568</v>
      </c>
      <c r="E55735">
        <v>103</v>
      </c>
      <c r="F55735">
        <v>292</v>
      </c>
      <c r="G55735">
        <v>7</v>
      </c>
      <c r="H55735">
        <v>2</v>
      </c>
      <c r="I55735" s="2">
        <v>445.41</v>
      </c>
      <c r="J55735" s="2">
        <v>890.82</v>
      </c>
      <c r="K55735" s="2">
        <v>922.89</v>
      </c>
      <c r="L55735" s="2">
        <v>890.82</v>
      </c>
      <c r="M55735" s="2">
        <v>400.86900000000003</v>
      </c>
    </row>
    <row r="55736" spans="1:13" x14ac:dyDescent="0.25">
      <c r="A55736" t="s">
        <v>2425</v>
      </c>
      <c r="B55736" s="1">
        <v>43960</v>
      </c>
      <c r="C55736" t="s">
        <v>4369</v>
      </c>
      <c r="D55736">
        <v>552</v>
      </c>
      <c r="E55736">
        <v>103</v>
      </c>
      <c r="F55736">
        <v>292</v>
      </c>
      <c r="G55736">
        <v>7</v>
      </c>
      <c r="H55736">
        <v>2</v>
      </c>
      <c r="I55736" s="2">
        <v>54.89</v>
      </c>
      <c r="J55736" s="2">
        <v>109.78</v>
      </c>
      <c r="K55736" s="2">
        <v>81.239999999999995</v>
      </c>
      <c r="L55736" s="2">
        <v>109.78</v>
      </c>
      <c r="M55736" s="2">
        <v>49.401000000000003</v>
      </c>
    </row>
    <row r="55737" spans="1:13" x14ac:dyDescent="0.25">
      <c r="A55737" t="s">
        <v>2425</v>
      </c>
      <c r="B55737" s="1">
        <v>43960</v>
      </c>
      <c r="C55737" t="s">
        <v>4369</v>
      </c>
      <c r="D55737">
        <v>575</v>
      </c>
      <c r="E55737">
        <v>103</v>
      </c>
      <c r="F55737">
        <v>292</v>
      </c>
      <c r="G55737">
        <v>7</v>
      </c>
      <c r="H55737">
        <v>2</v>
      </c>
      <c r="I55737" s="2">
        <v>1430.44</v>
      </c>
      <c r="J55737" s="2">
        <v>2860.88</v>
      </c>
      <c r="K55737" s="2">
        <v>2963.88</v>
      </c>
      <c r="L55737" s="2">
        <v>2860.88</v>
      </c>
      <c r="M55737" s="2">
        <v>1287.396</v>
      </c>
    </row>
    <row r="55738" spans="1:13" x14ac:dyDescent="0.25">
      <c r="A55738" t="s">
        <v>2425</v>
      </c>
      <c r="B55738" s="1">
        <v>43960</v>
      </c>
      <c r="C55738" t="s">
        <v>4369</v>
      </c>
      <c r="D55738">
        <v>566</v>
      </c>
      <c r="E55738">
        <v>103</v>
      </c>
      <c r="F55738">
        <v>292</v>
      </c>
      <c r="G55738">
        <v>7</v>
      </c>
      <c r="H55738">
        <v>2</v>
      </c>
      <c r="I55738" s="2">
        <v>445.41</v>
      </c>
      <c r="J55738" s="2">
        <v>890.82</v>
      </c>
      <c r="K55738" s="2">
        <v>922.89</v>
      </c>
      <c r="L55738" s="2">
        <v>890.82</v>
      </c>
      <c r="M55738" s="2">
        <v>400.86900000000003</v>
      </c>
    </row>
    <row r="55739" spans="1:13" x14ac:dyDescent="0.25">
      <c r="A55739" t="s">
        <v>2425</v>
      </c>
      <c r="B55739" s="1">
        <v>43960</v>
      </c>
      <c r="C55739" t="s">
        <v>4369</v>
      </c>
      <c r="D55739">
        <v>574</v>
      </c>
      <c r="E55739">
        <v>103</v>
      </c>
      <c r="F55739">
        <v>292</v>
      </c>
      <c r="G55739">
        <v>7</v>
      </c>
      <c r="H55739">
        <v>2</v>
      </c>
      <c r="I55739" s="2">
        <v>1430.44</v>
      </c>
      <c r="J55739" s="2">
        <v>2860.88</v>
      </c>
      <c r="K55739" s="2">
        <v>2963.88</v>
      </c>
      <c r="L55739" s="2">
        <v>2860.88</v>
      </c>
      <c r="M55739" s="2">
        <v>1287.396</v>
      </c>
    </row>
    <row r="55740" spans="1:13" x14ac:dyDescent="0.25">
      <c r="A55740" t="s">
        <v>2425</v>
      </c>
      <c r="B55740" s="1">
        <v>43960</v>
      </c>
      <c r="C55740" t="s">
        <v>4369</v>
      </c>
      <c r="D55740">
        <v>501</v>
      </c>
      <c r="E55740">
        <v>103</v>
      </c>
      <c r="F55740">
        <v>292</v>
      </c>
      <c r="G55740">
        <v>7</v>
      </c>
      <c r="H55740">
        <v>2</v>
      </c>
      <c r="I55740" s="2">
        <v>72.88</v>
      </c>
      <c r="J55740" s="2">
        <v>145.76</v>
      </c>
      <c r="K55740" s="2">
        <v>107.86</v>
      </c>
      <c r="L55740" s="2">
        <v>145.76</v>
      </c>
      <c r="M55740" s="2">
        <v>65.591999999999999</v>
      </c>
    </row>
    <row r="55741" spans="1:13" x14ac:dyDescent="0.25">
      <c r="A55741" t="s">
        <v>2425</v>
      </c>
      <c r="B55741" s="1">
        <v>43960</v>
      </c>
      <c r="C55741" t="s">
        <v>4369</v>
      </c>
      <c r="D55741">
        <v>560</v>
      </c>
      <c r="E55741">
        <v>103</v>
      </c>
      <c r="F55741">
        <v>292</v>
      </c>
      <c r="G55741">
        <v>7</v>
      </c>
      <c r="H55741">
        <v>2</v>
      </c>
      <c r="I55741" s="2">
        <v>728.91</v>
      </c>
      <c r="J55741" s="2">
        <v>1457.82</v>
      </c>
      <c r="K55741" s="2">
        <v>1510.3</v>
      </c>
      <c r="L55741" s="2">
        <v>1457.82</v>
      </c>
      <c r="M55741" s="2">
        <v>656.01900000000001</v>
      </c>
    </row>
    <row r="55742" spans="1:13" x14ac:dyDescent="0.25">
      <c r="A55742" t="s">
        <v>2425</v>
      </c>
      <c r="B55742" s="1">
        <v>43960</v>
      </c>
      <c r="C55742" t="s">
        <v>4369</v>
      </c>
      <c r="D55742">
        <v>567</v>
      </c>
      <c r="E55742">
        <v>103</v>
      </c>
      <c r="F55742">
        <v>292</v>
      </c>
      <c r="G55742">
        <v>7</v>
      </c>
      <c r="H55742">
        <v>2</v>
      </c>
      <c r="I55742" s="2">
        <v>445.41</v>
      </c>
      <c r="J55742" s="2">
        <v>890.82</v>
      </c>
      <c r="K55742" s="2">
        <v>922.89</v>
      </c>
      <c r="L55742" s="2">
        <v>890.82</v>
      </c>
      <c r="M55742" s="2">
        <v>400.86900000000003</v>
      </c>
    </row>
    <row r="55743" spans="1:13" x14ac:dyDescent="0.25">
      <c r="A55743" t="s">
        <v>2425</v>
      </c>
      <c r="B55743" s="1">
        <v>43960</v>
      </c>
      <c r="C55743" t="s">
        <v>4369</v>
      </c>
      <c r="D55743">
        <v>576</v>
      </c>
      <c r="E55743">
        <v>103</v>
      </c>
      <c r="F55743">
        <v>292</v>
      </c>
      <c r="G55743">
        <v>7</v>
      </c>
      <c r="H55743">
        <v>2</v>
      </c>
      <c r="I55743" s="2">
        <v>1430.44</v>
      </c>
      <c r="J55743" s="2">
        <v>2860.88</v>
      </c>
      <c r="K55743" s="2">
        <v>2963.88</v>
      </c>
      <c r="L55743" s="2">
        <v>2860.88</v>
      </c>
      <c r="M55743" s="2">
        <v>1287.396</v>
      </c>
    </row>
    <row r="55744" spans="1:13" x14ac:dyDescent="0.25">
      <c r="A55744" t="s">
        <v>2426</v>
      </c>
      <c r="B55744" s="1">
        <v>43960</v>
      </c>
      <c r="C55744" t="s">
        <v>4369</v>
      </c>
      <c r="D55744">
        <v>398</v>
      </c>
      <c r="E55744">
        <v>175</v>
      </c>
      <c r="F55744">
        <v>292</v>
      </c>
      <c r="G55744">
        <v>7</v>
      </c>
      <c r="H55744">
        <v>2</v>
      </c>
      <c r="I55744" s="2">
        <v>26.72</v>
      </c>
      <c r="J55744" s="2">
        <v>53.44</v>
      </c>
      <c r="K55744" s="2">
        <v>39.549999999999997</v>
      </c>
      <c r="L55744" s="2">
        <v>53.44</v>
      </c>
      <c r="M55744" s="2">
        <v>24.047999999999998</v>
      </c>
    </row>
    <row r="55745" spans="1:13" x14ac:dyDescent="0.25">
      <c r="A55745" t="s">
        <v>2426</v>
      </c>
      <c r="B55745" s="1">
        <v>43960</v>
      </c>
      <c r="C55745" t="s">
        <v>4369</v>
      </c>
      <c r="D55745">
        <v>484</v>
      </c>
      <c r="E55745">
        <v>175</v>
      </c>
      <c r="F55745">
        <v>292</v>
      </c>
      <c r="G55745">
        <v>7</v>
      </c>
      <c r="H55745">
        <v>2</v>
      </c>
      <c r="I55745" s="2">
        <v>4.7699999999999996</v>
      </c>
      <c r="J55745" s="2">
        <v>9.5399999999999991</v>
      </c>
      <c r="K55745" s="2">
        <v>5.95</v>
      </c>
      <c r="L55745" s="2">
        <v>9.5399999999999991</v>
      </c>
      <c r="M55745" s="2">
        <v>4.2929999999999993</v>
      </c>
    </row>
    <row r="55746" spans="1:13" x14ac:dyDescent="0.25">
      <c r="A55746" t="s">
        <v>2426</v>
      </c>
      <c r="B55746" s="1">
        <v>43960</v>
      </c>
      <c r="C55746" t="s">
        <v>4369</v>
      </c>
      <c r="D55746">
        <v>603</v>
      </c>
      <c r="E55746">
        <v>175</v>
      </c>
      <c r="F55746">
        <v>292</v>
      </c>
      <c r="G55746">
        <v>7</v>
      </c>
      <c r="H55746">
        <v>2</v>
      </c>
      <c r="I55746" s="2">
        <v>72.89</v>
      </c>
      <c r="J55746" s="2">
        <v>145.78</v>
      </c>
      <c r="K55746" s="2">
        <v>107.88</v>
      </c>
      <c r="L55746" s="2">
        <v>145.78</v>
      </c>
      <c r="M55746" s="2">
        <v>65.600999999999999</v>
      </c>
    </row>
    <row r="55747" spans="1:13" x14ac:dyDescent="0.25">
      <c r="A55747" t="s">
        <v>2426</v>
      </c>
      <c r="B55747" s="1">
        <v>43960</v>
      </c>
      <c r="C55747" t="s">
        <v>4369</v>
      </c>
      <c r="D55747">
        <v>595</v>
      </c>
      <c r="E55747">
        <v>175</v>
      </c>
      <c r="F55747">
        <v>292</v>
      </c>
      <c r="G55747">
        <v>7</v>
      </c>
      <c r="H55747">
        <v>2</v>
      </c>
      <c r="I55747" s="2">
        <v>113</v>
      </c>
      <c r="J55747" s="2">
        <v>226</v>
      </c>
      <c r="K55747" s="2">
        <v>616.44000000000005</v>
      </c>
      <c r="L55747" s="2">
        <v>226</v>
      </c>
      <c r="M55747" s="2">
        <v>101.7</v>
      </c>
    </row>
    <row r="55748" spans="1:13" x14ac:dyDescent="0.25">
      <c r="A55748" t="s">
        <v>2426</v>
      </c>
      <c r="B55748" s="1">
        <v>43960</v>
      </c>
      <c r="C55748" t="s">
        <v>4369</v>
      </c>
      <c r="D55748">
        <v>357</v>
      </c>
      <c r="E55748">
        <v>175</v>
      </c>
      <c r="F55748">
        <v>292</v>
      </c>
      <c r="G55748">
        <v>7</v>
      </c>
      <c r="H55748">
        <v>2</v>
      </c>
      <c r="I55748" s="2">
        <v>1391.99</v>
      </c>
      <c r="J55748" s="2">
        <v>2783.98</v>
      </c>
      <c r="K55748" s="2">
        <v>2531.2399999999998</v>
      </c>
      <c r="L55748" s="2">
        <v>2783.98</v>
      </c>
      <c r="M55748" s="2">
        <v>1252.7909999999999</v>
      </c>
    </row>
    <row r="55749" spans="1:13" x14ac:dyDescent="0.25">
      <c r="A55749" t="s">
        <v>2426</v>
      </c>
      <c r="B55749" s="1">
        <v>43960</v>
      </c>
      <c r="C55749" t="s">
        <v>4369</v>
      </c>
      <c r="D55749">
        <v>551</v>
      </c>
      <c r="E55749">
        <v>175</v>
      </c>
      <c r="F55749">
        <v>292</v>
      </c>
      <c r="G55749">
        <v>7</v>
      </c>
      <c r="H55749">
        <v>2</v>
      </c>
      <c r="I55749" s="2">
        <v>158.43</v>
      </c>
      <c r="J55749" s="2">
        <v>316.86</v>
      </c>
      <c r="K55749" s="2">
        <v>289.19</v>
      </c>
      <c r="L55749" s="2">
        <v>316.86</v>
      </c>
      <c r="M55749" s="2">
        <v>142.58700000000002</v>
      </c>
    </row>
    <row r="55750" spans="1:13" x14ac:dyDescent="0.25">
      <c r="A55750" t="s">
        <v>2426</v>
      </c>
      <c r="B55750" s="1">
        <v>43960</v>
      </c>
      <c r="C55750" t="s">
        <v>4369</v>
      </c>
      <c r="D55750">
        <v>543</v>
      </c>
      <c r="E55750">
        <v>175</v>
      </c>
      <c r="F55750">
        <v>292</v>
      </c>
      <c r="G55750">
        <v>7</v>
      </c>
      <c r="H55750">
        <v>2</v>
      </c>
      <c r="I55750" s="2">
        <v>37.25</v>
      </c>
      <c r="J55750" s="2">
        <v>74.5</v>
      </c>
      <c r="K55750" s="2">
        <v>55.14</v>
      </c>
      <c r="L55750" s="2">
        <v>74.5</v>
      </c>
      <c r="M55750" s="2">
        <v>33.524999999999999</v>
      </c>
    </row>
    <row r="55751" spans="1:13" x14ac:dyDescent="0.25">
      <c r="A55751" t="s">
        <v>2426</v>
      </c>
      <c r="B55751" s="1">
        <v>43960</v>
      </c>
      <c r="C55751" t="s">
        <v>4369</v>
      </c>
      <c r="D55751">
        <v>512</v>
      </c>
      <c r="E55751">
        <v>175</v>
      </c>
      <c r="F55751">
        <v>292</v>
      </c>
      <c r="G55751">
        <v>7</v>
      </c>
      <c r="H55751">
        <v>2</v>
      </c>
      <c r="I55751" s="2">
        <v>218.45</v>
      </c>
      <c r="J55751" s="2">
        <v>436.9</v>
      </c>
      <c r="K55751" s="2">
        <v>398.75</v>
      </c>
      <c r="L55751" s="2">
        <v>436.9</v>
      </c>
      <c r="M55751" s="2">
        <v>196.60499999999999</v>
      </c>
    </row>
    <row r="55752" spans="1:13" x14ac:dyDescent="0.25">
      <c r="A55752" t="s">
        <v>2915</v>
      </c>
      <c r="B55752" s="1">
        <v>43960</v>
      </c>
      <c r="C55752" t="s">
        <v>4369</v>
      </c>
      <c r="D55752">
        <v>552</v>
      </c>
      <c r="E55752">
        <v>396</v>
      </c>
      <c r="F55752">
        <v>283</v>
      </c>
      <c r="G55752">
        <v>2</v>
      </c>
      <c r="H55752">
        <v>2</v>
      </c>
      <c r="I55752" s="2">
        <v>54.89</v>
      </c>
      <c r="J55752" s="2">
        <v>109.78</v>
      </c>
      <c r="K55752" s="2">
        <v>81.239999999999995</v>
      </c>
      <c r="L55752" s="2">
        <v>109.78</v>
      </c>
      <c r="M55752" s="2">
        <v>49.401000000000003</v>
      </c>
    </row>
    <row r="55753" spans="1:13" x14ac:dyDescent="0.25">
      <c r="A55753" t="s">
        <v>2915</v>
      </c>
      <c r="B55753" s="1">
        <v>43960</v>
      </c>
      <c r="C55753" t="s">
        <v>4369</v>
      </c>
      <c r="D55753">
        <v>477</v>
      </c>
      <c r="E55753">
        <v>396</v>
      </c>
      <c r="F55753">
        <v>283</v>
      </c>
      <c r="G55753">
        <v>2</v>
      </c>
      <c r="H55753">
        <v>2</v>
      </c>
      <c r="I55753" s="2">
        <v>2.99</v>
      </c>
      <c r="J55753" s="2">
        <v>5.98</v>
      </c>
      <c r="K55753" s="2">
        <v>3.73</v>
      </c>
      <c r="L55753" s="2">
        <v>5.98</v>
      </c>
      <c r="M55753" s="2">
        <v>2.6910000000000003</v>
      </c>
    </row>
    <row r="55754" spans="1:13" x14ac:dyDescent="0.25">
      <c r="A55754" t="s">
        <v>2916</v>
      </c>
      <c r="B55754" s="1">
        <v>43960</v>
      </c>
      <c r="C55754" t="s">
        <v>4369</v>
      </c>
      <c r="D55754">
        <v>355</v>
      </c>
      <c r="E55754">
        <v>233</v>
      </c>
      <c r="F55754">
        <v>283</v>
      </c>
      <c r="G55754">
        <v>2</v>
      </c>
      <c r="H55754">
        <v>2</v>
      </c>
      <c r="I55754" s="2">
        <v>1391.99</v>
      </c>
      <c r="J55754" s="2">
        <v>2783.98</v>
      </c>
      <c r="K55754" s="2">
        <v>2531.2399999999998</v>
      </c>
      <c r="L55754" s="2">
        <v>2783.98</v>
      </c>
      <c r="M55754" s="2">
        <v>1252.7909999999999</v>
      </c>
    </row>
    <row r="55755" spans="1:13" x14ac:dyDescent="0.25">
      <c r="A55755" t="s">
        <v>2916</v>
      </c>
      <c r="B55755" s="1">
        <v>43960</v>
      </c>
      <c r="C55755" t="s">
        <v>4369</v>
      </c>
      <c r="D55755">
        <v>517</v>
      </c>
      <c r="E55755">
        <v>233</v>
      </c>
      <c r="F55755">
        <v>283</v>
      </c>
      <c r="G55755">
        <v>2</v>
      </c>
      <c r="H55755">
        <v>2</v>
      </c>
      <c r="I55755" s="2">
        <v>31.58</v>
      </c>
      <c r="J55755" s="2">
        <v>63.16</v>
      </c>
      <c r="K55755" s="2">
        <v>46.74</v>
      </c>
      <c r="L55755" s="2">
        <v>63.16</v>
      </c>
      <c r="M55755" s="2">
        <v>28.421999999999997</v>
      </c>
    </row>
    <row r="55756" spans="1:13" x14ac:dyDescent="0.25">
      <c r="A55756" t="s">
        <v>2916</v>
      </c>
      <c r="B55756" s="1">
        <v>43960</v>
      </c>
      <c r="C55756" t="s">
        <v>4369</v>
      </c>
      <c r="D55756">
        <v>357</v>
      </c>
      <c r="E55756">
        <v>233</v>
      </c>
      <c r="F55756">
        <v>283</v>
      </c>
      <c r="G55756">
        <v>2</v>
      </c>
      <c r="H55756">
        <v>2</v>
      </c>
      <c r="I55756" s="2">
        <v>1391.99</v>
      </c>
      <c r="J55756" s="2">
        <v>2783.98</v>
      </c>
      <c r="K55756" s="2">
        <v>2531.2399999999998</v>
      </c>
      <c r="L55756" s="2">
        <v>2783.98</v>
      </c>
      <c r="M55756" s="2">
        <v>1252.7909999999999</v>
      </c>
    </row>
    <row r="55757" spans="1:13" x14ac:dyDescent="0.25">
      <c r="A55757" t="s">
        <v>2916</v>
      </c>
      <c r="B55757" s="1">
        <v>43960</v>
      </c>
      <c r="C55757" t="s">
        <v>4369</v>
      </c>
      <c r="D55757">
        <v>556</v>
      </c>
      <c r="E55757">
        <v>233</v>
      </c>
      <c r="F55757">
        <v>283</v>
      </c>
      <c r="G55757">
        <v>2</v>
      </c>
      <c r="H55757">
        <v>2</v>
      </c>
      <c r="I55757" s="2">
        <v>105.29</v>
      </c>
      <c r="J55757" s="2">
        <v>210.58</v>
      </c>
      <c r="K55757" s="2">
        <v>155.84</v>
      </c>
      <c r="L55757" s="2">
        <v>210.58</v>
      </c>
      <c r="M55757" s="2">
        <v>94.76100000000001</v>
      </c>
    </row>
    <row r="55758" spans="1:13" x14ac:dyDescent="0.25">
      <c r="A55758" t="s">
        <v>2916</v>
      </c>
      <c r="B55758" s="1">
        <v>43960</v>
      </c>
      <c r="C55758" t="s">
        <v>4369</v>
      </c>
      <c r="D55758">
        <v>511</v>
      </c>
      <c r="E55758">
        <v>233</v>
      </c>
      <c r="F55758">
        <v>283</v>
      </c>
      <c r="G55758">
        <v>2</v>
      </c>
      <c r="H55758">
        <v>2</v>
      </c>
      <c r="I55758" s="2">
        <v>218.45</v>
      </c>
      <c r="J55758" s="2">
        <v>436.9</v>
      </c>
      <c r="K55758" s="2">
        <v>398.75</v>
      </c>
      <c r="L55758" s="2">
        <v>436.9</v>
      </c>
      <c r="M55758" s="2">
        <v>196.60499999999999</v>
      </c>
    </row>
    <row r="55759" spans="1:13" x14ac:dyDescent="0.25">
      <c r="A55759" t="s">
        <v>2916</v>
      </c>
      <c r="B55759" s="1">
        <v>43960</v>
      </c>
      <c r="C55759" t="s">
        <v>4369</v>
      </c>
      <c r="D55759">
        <v>551</v>
      </c>
      <c r="E55759">
        <v>233</v>
      </c>
      <c r="F55759">
        <v>283</v>
      </c>
      <c r="G55759">
        <v>2</v>
      </c>
      <c r="H55759">
        <v>2</v>
      </c>
      <c r="I55759" s="2">
        <v>158.43</v>
      </c>
      <c r="J55759" s="2">
        <v>316.86</v>
      </c>
      <c r="K55759" s="2">
        <v>289.19</v>
      </c>
      <c r="L55759" s="2">
        <v>316.86</v>
      </c>
      <c r="M55759" s="2">
        <v>142.58700000000002</v>
      </c>
    </row>
    <row r="55760" spans="1:13" x14ac:dyDescent="0.25">
      <c r="A55760" t="s">
        <v>2916</v>
      </c>
      <c r="B55760" s="1">
        <v>43960</v>
      </c>
      <c r="C55760" t="s">
        <v>4369</v>
      </c>
      <c r="D55760">
        <v>306</v>
      </c>
      <c r="E55760">
        <v>233</v>
      </c>
      <c r="F55760">
        <v>283</v>
      </c>
      <c r="G55760">
        <v>2</v>
      </c>
      <c r="H55760">
        <v>2</v>
      </c>
      <c r="I55760" s="2">
        <v>809.76</v>
      </c>
      <c r="J55760" s="2">
        <v>1619.52</v>
      </c>
      <c r="K55760" s="2">
        <v>1478.08</v>
      </c>
      <c r="L55760" s="2">
        <v>1619.52</v>
      </c>
      <c r="M55760" s="2">
        <v>728.78399999999999</v>
      </c>
    </row>
    <row r="55761" spans="1:13" x14ac:dyDescent="0.25">
      <c r="A55761" t="s">
        <v>2916</v>
      </c>
      <c r="B55761" s="1">
        <v>43960</v>
      </c>
      <c r="C55761" t="s">
        <v>4369</v>
      </c>
      <c r="D55761">
        <v>533</v>
      </c>
      <c r="E55761">
        <v>233</v>
      </c>
      <c r="F55761">
        <v>283</v>
      </c>
      <c r="G55761">
        <v>2</v>
      </c>
      <c r="H55761">
        <v>2</v>
      </c>
      <c r="I55761" s="2">
        <v>149.87</v>
      </c>
      <c r="J55761" s="2">
        <v>299.74</v>
      </c>
      <c r="K55761" s="2">
        <v>273.57</v>
      </c>
      <c r="L55761" s="2">
        <v>299.74</v>
      </c>
      <c r="M55761" s="2">
        <v>134.88300000000001</v>
      </c>
    </row>
    <row r="55762" spans="1:13" x14ac:dyDescent="0.25">
      <c r="A55762" t="s">
        <v>2916</v>
      </c>
      <c r="B55762" s="1">
        <v>43960</v>
      </c>
      <c r="C55762" t="s">
        <v>4369</v>
      </c>
      <c r="D55762">
        <v>525</v>
      </c>
      <c r="E55762">
        <v>233</v>
      </c>
      <c r="F55762">
        <v>283</v>
      </c>
      <c r="G55762">
        <v>2</v>
      </c>
      <c r="H55762">
        <v>2</v>
      </c>
      <c r="I55762" s="2">
        <v>158.43</v>
      </c>
      <c r="J55762" s="2">
        <v>316.86</v>
      </c>
      <c r="K55762" s="2">
        <v>289.19</v>
      </c>
      <c r="L55762" s="2">
        <v>316.86</v>
      </c>
      <c r="M55762" s="2">
        <v>142.58700000000002</v>
      </c>
    </row>
    <row r="55763" spans="1:13" x14ac:dyDescent="0.25">
      <c r="A55763" t="s">
        <v>2916</v>
      </c>
      <c r="B55763" s="1">
        <v>43960</v>
      </c>
      <c r="C55763" t="s">
        <v>4369</v>
      </c>
      <c r="D55763">
        <v>237</v>
      </c>
      <c r="E55763">
        <v>233</v>
      </c>
      <c r="F55763">
        <v>283</v>
      </c>
      <c r="G55763">
        <v>2</v>
      </c>
      <c r="H55763">
        <v>2</v>
      </c>
      <c r="I55763" s="2">
        <v>29.99</v>
      </c>
      <c r="J55763" s="2">
        <v>59.98</v>
      </c>
      <c r="K55763" s="2">
        <v>76.98</v>
      </c>
      <c r="L55763" s="2">
        <v>59.98</v>
      </c>
      <c r="M55763" s="2">
        <v>26.991</v>
      </c>
    </row>
    <row r="55764" spans="1:13" x14ac:dyDescent="0.25">
      <c r="A55764" t="s">
        <v>2916</v>
      </c>
      <c r="B55764" s="1">
        <v>43960</v>
      </c>
      <c r="C55764" t="s">
        <v>4369</v>
      </c>
      <c r="D55764">
        <v>222</v>
      </c>
      <c r="E55764">
        <v>233</v>
      </c>
      <c r="F55764">
        <v>283</v>
      </c>
      <c r="G55764">
        <v>2</v>
      </c>
      <c r="H55764">
        <v>2</v>
      </c>
      <c r="I55764" s="2">
        <v>20.99</v>
      </c>
      <c r="J55764" s="2">
        <v>41.98</v>
      </c>
      <c r="K55764" s="2">
        <v>26.17</v>
      </c>
      <c r="L55764" s="2">
        <v>41.98</v>
      </c>
      <c r="M55764" s="2">
        <v>18.890999999999998</v>
      </c>
    </row>
    <row r="55765" spans="1:13" x14ac:dyDescent="0.25">
      <c r="A55765" t="s">
        <v>2916</v>
      </c>
      <c r="B55765" s="1">
        <v>43960</v>
      </c>
      <c r="C55765" t="s">
        <v>4369</v>
      </c>
      <c r="D55765">
        <v>234</v>
      </c>
      <c r="E55765">
        <v>233</v>
      </c>
      <c r="F55765">
        <v>283</v>
      </c>
      <c r="G55765">
        <v>2</v>
      </c>
      <c r="H55765">
        <v>2</v>
      </c>
      <c r="I55765" s="2">
        <v>29.99</v>
      </c>
      <c r="J55765" s="2">
        <v>59.98</v>
      </c>
      <c r="K55765" s="2">
        <v>76.98</v>
      </c>
      <c r="L55765" s="2">
        <v>59.98</v>
      </c>
      <c r="M55765" s="2">
        <v>26.991</v>
      </c>
    </row>
    <row r="55766" spans="1:13" x14ac:dyDescent="0.25">
      <c r="A55766" t="s">
        <v>2916</v>
      </c>
      <c r="B55766" s="1">
        <v>43960</v>
      </c>
      <c r="C55766" t="s">
        <v>4369</v>
      </c>
      <c r="D55766">
        <v>559</v>
      </c>
      <c r="E55766">
        <v>233</v>
      </c>
      <c r="F55766">
        <v>283</v>
      </c>
      <c r="G55766">
        <v>2</v>
      </c>
      <c r="H55766">
        <v>2</v>
      </c>
      <c r="I55766" s="2">
        <v>12.14</v>
      </c>
      <c r="J55766" s="2">
        <v>24.28</v>
      </c>
      <c r="K55766" s="2">
        <v>17.97</v>
      </c>
      <c r="L55766" s="2">
        <v>24.28</v>
      </c>
      <c r="M55766" s="2">
        <v>10.926</v>
      </c>
    </row>
    <row r="55767" spans="1:13" x14ac:dyDescent="0.25">
      <c r="A55767" t="s">
        <v>2425</v>
      </c>
      <c r="B55767" s="1">
        <v>43960</v>
      </c>
      <c r="C55767" t="s">
        <v>4369</v>
      </c>
      <c r="D55767">
        <v>565</v>
      </c>
      <c r="E55767">
        <v>103</v>
      </c>
      <c r="F55767">
        <v>292</v>
      </c>
      <c r="G55767">
        <v>7</v>
      </c>
      <c r="H55767">
        <v>1</v>
      </c>
      <c r="I55767" s="2">
        <v>445.41</v>
      </c>
      <c r="J55767" s="2">
        <v>445.41</v>
      </c>
      <c r="K55767" s="2">
        <v>461.44</v>
      </c>
      <c r="L55767" s="2">
        <v>445.41</v>
      </c>
      <c r="M55767" s="2">
        <v>400.86900000000003</v>
      </c>
    </row>
    <row r="55768" spans="1:13" x14ac:dyDescent="0.25">
      <c r="A55768" t="s">
        <v>2425</v>
      </c>
      <c r="B55768" s="1">
        <v>43960</v>
      </c>
      <c r="C55768" t="s">
        <v>4369</v>
      </c>
      <c r="D55768">
        <v>573</v>
      </c>
      <c r="E55768">
        <v>103</v>
      </c>
      <c r="F55768">
        <v>292</v>
      </c>
      <c r="G55768">
        <v>7</v>
      </c>
      <c r="H55768">
        <v>1</v>
      </c>
      <c r="I55768" s="2">
        <v>1430.44</v>
      </c>
      <c r="J55768" s="2">
        <v>1430.44</v>
      </c>
      <c r="K55768" s="2">
        <v>1481.94</v>
      </c>
      <c r="L55768" s="2">
        <v>1430.44</v>
      </c>
      <c r="M55768" s="2">
        <v>1287.396</v>
      </c>
    </row>
    <row r="55769" spans="1:13" x14ac:dyDescent="0.25">
      <c r="A55769" t="s">
        <v>2425</v>
      </c>
      <c r="B55769" s="1">
        <v>43960</v>
      </c>
      <c r="C55769" t="s">
        <v>4369</v>
      </c>
      <c r="D55769">
        <v>570</v>
      </c>
      <c r="E55769">
        <v>103</v>
      </c>
      <c r="F55769">
        <v>292</v>
      </c>
      <c r="G55769">
        <v>7</v>
      </c>
      <c r="H55769">
        <v>1</v>
      </c>
      <c r="I55769" s="2">
        <v>445.41</v>
      </c>
      <c r="J55769" s="2">
        <v>445.41</v>
      </c>
      <c r="K55769" s="2">
        <v>461.44</v>
      </c>
      <c r="L55769" s="2">
        <v>445.41</v>
      </c>
      <c r="M55769" s="2">
        <v>400.86900000000003</v>
      </c>
    </row>
    <row r="55770" spans="1:13" x14ac:dyDescent="0.25">
      <c r="A55770" t="s">
        <v>2425</v>
      </c>
      <c r="B55770" s="1">
        <v>43960</v>
      </c>
      <c r="C55770" t="s">
        <v>4369</v>
      </c>
      <c r="D55770">
        <v>578</v>
      </c>
      <c r="E55770">
        <v>103</v>
      </c>
      <c r="F55770">
        <v>292</v>
      </c>
      <c r="G55770">
        <v>7</v>
      </c>
      <c r="H55770">
        <v>1</v>
      </c>
      <c r="I55770" s="2">
        <v>728.91</v>
      </c>
      <c r="J55770" s="2">
        <v>728.91</v>
      </c>
      <c r="K55770" s="2">
        <v>755.15</v>
      </c>
      <c r="L55770" s="2">
        <v>728.91</v>
      </c>
      <c r="M55770" s="2">
        <v>656.01900000000001</v>
      </c>
    </row>
    <row r="55771" spans="1:13" x14ac:dyDescent="0.25">
      <c r="A55771" t="s">
        <v>2425</v>
      </c>
      <c r="B55771" s="1">
        <v>43960</v>
      </c>
      <c r="C55771" t="s">
        <v>4369</v>
      </c>
      <c r="D55771">
        <v>563</v>
      </c>
      <c r="E55771">
        <v>103</v>
      </c>
      <c r="F55771">
        <v>292</v>
      </c>
      <c r="G55771">
        <v>7</v>
      </c>
      <c r="H55771">
        <v>1</v>
      </c>
      <c r="I55771" s="2">
        <v>1430.44</v>
      </c>
      <c r="J55771" s="2">
        <v>1430.44</v>
      </c>
      <c r="K55771" s="2">
        <v>1481.94</v>
      </c>
      <c r="L55771" s="2">
        <v>1430.44</v>
      </c>
      <c r="M55771" s="2">
        <v>1287.396</v>
      </c>
    </row>
    <row r="55772" spans="1:13" x14ac:dyDescent="0.25">
      <c r="A55772" t="s">
        <v>2425</v>
      </c>
      <c r="B55772" s="1">
        <v>43960</v>
      </c>
      <c r="C55772" t="s">
        <v>4369</v>
      </c>
      <c r="D55772">
        <v>523</v>
      </c>
      <c r="E55772">
        <v>103</v>
      </c>
      <c r="F55772">
        <v>292</v>
      </c>
      <c r="G55772">
        <v>7</v>
      </c>
      <c r="H55772">
        <v>1</v>
      </c>
      <c r="I55772" s="2">
        <v>31.58</v>
      </c>
      <c r="J55772" s="2">
        <v>31.58</v>
      </c>
      <c r="K55772" s="2">
        <v>23.37</v>
      </c>
      <c r="L55772" s="2">
        <v>31.58</v>
      </c>
      <c r="M55772" s="2">
        <v>28.421999999999997</v>
      </c>
    </row>
    <row r="55773" spans="1:13" x14ac:dyDescent="0.25">
      <c r="A55773" t="s">
        <v>2425</v>
      </c>
      <c r="B55773" s="1">
        <v>43960</v>
      </c>
      <c r="C55773" t="s">
        <v>4369</v>
      </c>
      <c r="D55773">
        <v>571</v>
      </c>
      <c r="E55773">
        <v>103</v>
      </c>
      <c r="F55773">
        <v>292</v>
      </c>
      <c r="G55773">
        <v>7</v>
      </c>
      <c r="H55773">
        <v>1</v>
      </c>
      <c r="I55773" s="2">
        <v>445.41</v>
      </c>
      <c r="J55773" s="2">
        <v>445.41</v>
      </c>
      <c r="K55773" s="2">
        <v>461.44</v>
      </c>
      <c r="L55773" s="2">
        <v>445.41</v>
      </c>
      <c r="M55773" s="2">
        <v>400.86900000000003</v>
      </c>
    </row>
    <row r="55774" spans="1:13" x14ac:dyDescent="0.25">
      <c r="A55774" t="s">
        <v>2425</v>
      </c>
      <c r="B55774" s="1">
        <v>43960</v>
      </c>
      <c r="C55774" t="s">
        <v>4369</v>
      </c>
      <c r="D55774">
        <v>577</v>
      </c>
      <c r="E55774">
        <v>103</v>
      </c>
      <c r="F55774">
        <v>292</v>
      </c>
      <c r="G55774">
        <v>7</v>
      </c>
      <c r="H55774">
        <v>1</v>
      </c>
      <c r="I55774" s="2">
        <v>728.91</v>
      </c>
      <c r="J55774" s="2">
        <v>728.91</v>
      </c>
      <c r="K55774" s="2">
        <v>755.15</v>
      </c>
      <c r="L55774" s="2">
        <v>728.91</v>
      </c>
      <c r="M55774" s="2">
        <v>656.01900000000001</v>
      </c>
    </row>
    <row r="55775" spans="1:13" x14ac:dyDescent="0.25">
      <c r="A55775" t="s">
        <v>2425</v>
      </c>
      <c r="B55775" s="1">
        <v>43960</v>
      </c>
      <c r="C55775" t="s">
        <v>4369</v>
      </c>
      <c r="D55775">
        <v>561</v>
      </c>
      <c r="E55775">
        <v>103</v>
      </c>
      <c r="F55775">
        <v>292</v>
      </c>
      <c r="G55775">
        <v>7</v>
      </c>
      <c r="H55775">
        <v>1</v>
      </c>
      <c r="I55775" s="2">
        <v>1430.44</v>
      </c>
      <c r="J55775" s="2">
        <v>1430.44</v>
      </c>
      <c r="K55775" s="2">
        <v>1481.94</v>
      </c>
      <c r="L55775" s="2">
        <v>1430.44</v>
      </c>
      <c r="M55775" s="2">
        <v>1287.396</v>
      </c>
    </row>
    <row r="55776" spans="1:13" x14ac:dyDescent="0.25">
      <c r="A55776" t="s">
        <v>2425</v>
      </c>
      <c r="B55776" s="1">
        <v>43960</v>
      </c>
      <c r="C55776" t="s">
        <v>4369</v>
      </c>
      <c r="D55776">
        <v>514</v>
      </c>
      <c r="E55776">
        <v>103</v>
      </c>
      <c r="F55776">
        <v>292</v>
      </c>
      <c r="G55776">
        <v>7</v>
      </c>
      <c r="H55776">
        <v>1</v>
      </c>
      <c r="I55776" s="2">
        <v>63.9</v>
      </c>
      <c r="J55776" s="2">
        <v>63.9</v>
      </c>
      <c r="K55776" s="2">
        <v>47.29</v>
      </c>
      <c r="L55776" s="2">
        <v>63.9</v>
      </c>
      <c r="M55776" s="2">
        <v>57.51</v>
      </c>
    </row>
    <row r="55777" spans="1:13" x14ac:dyDescent="0.25">
      <c r="A55777" t="s">
        <v>3367</v>
      </c>
      <c r="B55777" s="1">
        <v>43960</v>
      </c>
      <c r="C55777" t="s">
        <v>4369</v>
      </c>
      <c r="D55777">
        <v>359</v>
      </c>
      <c r="E55777">
        <v>247</v>
      </c>
      <c r="F55777">
        <v>292</v>
      </c>
      <c r="G55777">
        <v>7</v>
      </c>
      <c r="H55777">
        <v>1</v>
      </c>
      <c r="I55777" s="2">
        <v>1376.99</v>
      </c>
      <c r="J55777" s="2">
        <v>1376.99</v>
      </c>
      <c r="K55777" s="2">
        <v>1251.98</v>
      </c>
      <c r="L55777" s="2">
        <v>1376.99</v>
      </c>
      <c r="M55777" s="2">
        <v>1239.2909999999999</v>
      </c>
    </row>
    <row r="55778" spans="1:13" x14ac:dyDescent="0.25">
      <c r="A55778" t="s">
        <v>2426</v>
      </c>
      <c r="B55778" s="1">
        <v>43960</v>
      </c>
      <c r="C55778" t="s">
        <v>4369</v>
      </c>
      <c r="D55778">
        <v>533</v>
      </c>
      <c r="E55778">
        <v>175</v>
      </c>
      <c r="F55778">
        <v>292</v>
      </c>
      <c r="G55778">
        <v>7</v>
      </c>
      <c r="H55778">
        <v>1</v>
      </c>
      <c r="I55778" s="2">
        <v>149.87</v>
      </c>
      <c r="J55778" s="2">
        <v>149.87</v>
      </c>
      <c r="K55778" s="2">
        <v>136.79</v>
      </c>
      <c r="L55778" s="2">
        <v>149.87</v>
      </c>
      <c r="M55778" s="2">
        <v>134.88300000000001</v>
      </c>
    </row>
    <row r="55779" spans="1:13" x14ac:dyDescent="0.25">
      <c r="A55779" t="s">
        <v>2426</v>
      </c>
      <c r="B55779" s="1">
        <v>43960</v>
      </c>
      <c r="C55779" t="s">
        <v>4369</v>
      </c>
      <c r="D55779">
        <v>488</v>
      </c>
      <c r="E55779">
        <v>175</v>
      </c>
      <c r="F55779">
        <v>292</v>
      </c>
      <c r="G55779">
        <v>7</v>
      </c>
      <c r="H55779">
        <v>1</v>
      </c>
      <c r="I55779" s="2">
        <v>32.39</v>
      </c>
      <c r="J55779" s="2">
        <v>32.39</v>
      </c>
      <c r="K55779" s="2">
        <v>41.57</v>
      </c>
      <c r="L55779" s="2">
        <v>32.39</v>
      </c>
      <c r="M55779" s="2">
        <v>29.151</v>
      </c>
    </row>
    <row r="55780" spans="1:13" x14ac:dyDescent="0.25">
      <c r="A55780" t="s">
        <v>2426</v>
      </c>
      <c r="B55780" s="1">
        <v>43960</v>
      </c>
      <c r="C55780" t="s">
        <v>4369</v>
      </c>
      <c r="D55780">
        <v>599</v>
      </c>
      <c r="E55780">
        <v>175</v>
      </c>
      <c r="F55780">
        <v>292</v>
      </c>
      <c r="G55780">
        <v>7</v>
      </c>
      <c r="H55780">
        <v>1</v>
      </c>
      <c r="I55780" s="2">
        <v>323.99</v>
      </c>
      <c r="J55780" s="2">
        <v>323.99</v>
      </c>
      <c r="K55780" s="2">
        <v>294.58</v>
      </c>
      <c r="L55780" s="2">
        <v>323.99</v>
      </c>
      <c r="M55780" s="2">
        <v>291.59100000000001</v>
      </c>
    </row>
    <row r="55781" spans="1:13" x14ac:dyDescent="0.25">
      <c r="A55781" t="s">
        <v>3618</v>
      </c>
      <c r="B55781" s="1">
        <v>43960</v>
      </c>
      <c r="C55781" t="s">
        <v>4369</v>
      </c>
      <c r="D55781">
        <v>408</v>
      </c>
      <c r="E55781">
        <v>270</v>
      </c>
      <c r="F55781">
        <v>283</v>
      </c>
      <c r="G55781">
        <v>2</v>
      </c>
      <c r="H55781">
        <v>1</v>
      </c>
      <c r="I55781" s="2">
        <v>72.16</v>
      </c>
      <c r="J55781" s="2">
        <v>72.16</v>
      </c>
      <c r="K55781" s="2">
        <v>53.4</v>
      </c>
      <c r="L55781" s="2">
        <v>72.16</v>
      </c>
      <c r="M55781" s="2">
        <v>64.944000000000003</v>
      </c>
    </row>
    <row r="55782" spans="1:13" x14ac:dyDescent="0.25">
      <c r="A55782" t="s">
        <v>2915</v>
      </c>
      <c r="B55782" s="1">
        <v>43960</v>
      </c>
      <c r="C55782" t="s">
        <v>4369</v>
      </c>
      <c r="D55782">
        <v>588</v>
      </c>
      <c r="E55782">
        <v>396</v>
      </c>
      <c r="F55782">
        <v>283</v>
      </c>
      <c r="G55782">
        <v>2</v>
      </c>
      <c r="H55782">
        <v>1</v>
      </c>
      <c r="I55782" s="2">
        <v>461.69</v>
      </c>
      <c r="J55782" s="2">
        <v>461.69</v>
      </c>
      <c r="K55782" s="2">
        <v>419.78</v>
      </c>
      <c r="L55782" s="2">
        <v>461.69</v>
      </c>
      <c r="M55782" s="2">
        <v>415.52100000000002</v>
      </c>
    </row>
    <row r="55783" spans="1:13" x14ac:dyDescent="0.25">
      <c r="A55783" t="s">
        <v>2916</v>
      </c>
      <c r="B55783" s="1">
        <v>43960</v>
      </c>
      <c r="C55783" t="s">
        <v>4369</v>
      </c>
      <c r="D55783">
        <v>601</v>
      </c>
      <c r="E55783">
        <v>233</v>
      </c>
      <c r="F55783">
        <v>283</v>
      </c>
      <c r="G55783">
        <v>2</v>
      </c>
      <c r="H55783">
        <v>1</v>
      </c>
      <c r="I55783" s="2">
        <v>32.39</v>
      </c>
      <c r="J55783" s="2">
        <v>32.39</v>
      </c>
      <c r="K55783" s="2">
        <v>23.97</v>
      </c>
      <c r="L55783" s="2">
        <v>32.39</v>
      </c>
      <c r="M55783" s="2">
        <v>29.151</v>
      </c>
    </row>
    <row r="55784" spans="1:13" x14ac:dyDescent="0.25">
      <c r="A55784" t="s">
        <v>2916</v>
      </c>
      <c r="B55784" s="1">
        <v>43960</v>
      </c>
      <c r="C55784" t="s">
        <v>4369</v>
      </c>
      <c r="D55784">
        <v>475</v>
      </c>
      <c r="E55784">
        <v>233</v>
      </c>
      <c r="F55784">
        <v>283</v>
      </c>
      <c r="G55784">
        <v>2</v>
      </c>
      <c r="H55784">
        <v>1</v>
      </c>
      <c r="I55784" s="2">
        <v>41.99</v>
      </c>
      <c r="J55784" s="2">
        <v>41.99</v>
      </c>
      <c r="K55784" s="2">
        <v>26.18</v>
      </c>
      <c r="L55784" s="2">
        <v>41.99</v>
      </c>
      <c r="M55784" s="2">
        <v>37.791000000000004</v>
      </c>
    </row>
    <row r="55785" spans="1:13" x14ac:dyDescent="0.25">
      <c r="A55785" t="s">
        <v>2916</v>
      </c>
      <c r="B55785" s="1">
        <v>43960</v>
      </c>
      <c r="C55785" t="s">
        <v>4369</v>
      </c>
      <c r="D55785">
        <v>361</v>
      </c>
      <c r="E55785">
        <v>233</v>
      </c>
      <c r="F55785">
        <v>283</v>
      </c>
      <c r="G55785">
        <v>2</v>
      </c>
      <c r="H55785">
        <v>1</v>
      </c>
      <c r="I55785" s="2">
        <v>1376.99</v>
      </c>
      <c r="J55785" s="2">
        <v>1376.99</v>
      </c>
      <c r="K55785" s="2">
        <v>1251.98</v>
      </c>
      <c r="L55785" s="2">
        <v>1376.99</v>
      </c>
      <c r="M55785" s="2">
        <v>1239.2909999999999</v>
      </c>
    </row>
    <row r="55786" spans="1:13" x14ac:dyDescent="0.25">
      <c r="A55786" t="s">
        <v>2916</v>
      </c>
      <c r="B55786" s="1">
        <v>43960</v>
      </c>
      <c r="C55786" t="s">
        <v>4369</v>
      </c>
      <c r="D55786">
        <v>594</v>
      </c>
      <c r="E55786">
        <v>233</v>
      </c>
      <c r="F55786">
        <v>283</v>
      </c>
      <c r="G55786">
        <v>2</v>
      </c>
      <c r="H55786">
        <v>1</v>
      </c>
      <c r="I55786" s="2">
        <v>113</v>
      </c>
      <c r="J55786" s="2">
        <v>113</v>
      </c>
      <c r="K55786" s="2">
        <v>308.22000000000003</v>
      </c>
      <c r="L55786" s="2">
        <v>113</v>
      </c>
      <c r="M55786" s="2">
        <v>101.7</v>
      </c>
    </row>
    <row r="55787" spans="1:13" x14ac:dyDescent="0.25">
      <c r="A55787" t="s">
        <v>2916</v>
      </c>
      <c r="B55787" s="1">
        <v>43960</v>
      </c>
      <c r="C55787" t="s">
        <v>4369</v>
      </c>
      <c r="D55787">
        <v>588</v>
      </c>
      <c r="E55787">
        <v>233</v>
      </c>
      <c r="F55787">
        <v>283</v>
      </c>
      <c r="G55787">
        <v>2</v>
      </c>
      <c r="H55787">
        <v>1</v>
      </c>
      <c r="I55787" s="2">
        <v>461.69</v>
      </c>
      <c r="J55787" s="2">
        <v>461.69</v>
      </c>
      <c r="K55787" s="2">
        <v>419.78</v>
      </c>
      <c r="L55787" s="2">
        <v>461.69</v>
      </c>
      <c r="M55787" s="2">
        <v>415.52100000000002</v>
      </c>
    </row>
    <row r="55788" spans="1:13" x14ac:dyDescent="0.25">
      <c r="A55788" t="s">
        <v>2916</v>
      </c>
      <c r="B55788" s="1">
        <v>43960</v>
      </c>
      <c r="C55788" t="s">
        <v>4369</v>
      </c>
      <c r="D55788">
        <v>555</v>
      </c>
      <c r="E55788">
        <v>233</v>
      </c>
      <c r="F55788">
        <v>283</v>
      </c>
      <c r="G55788">
        <v>2</v>
      </c>
      <c r="H55788">
        <v>1</v>
      </c>
      <c r="I55788" s="2">
        <v>63.9</v>
      </c>
      <c r="J55788" s="2">
        <v>63.9</v>
      </c>
      <c r="K55788" s="2">
        <v>47.29</v>
      </c>
      <c r="L55788" s="2">
        <v>63.9</v>
      </c>
      <c r="M55788" s="2">
        <v>57.51</v>
      </c>
    </row>
    <row r="55789" spans="1:13" x14ac:dyDescent="0.25">
      <c r="A55789" t="s">
        <v>2916</v>
      </c>
      <c r="B55789" s="1">
        <v>43960</v>
      </c>
      <c r="C55789" t="s">
        <v>4369</v>
      </c>
      <c r="D55789">
        <v>543</v>
      </c>
      <c r="E55789">
        <v>233</v>
      </c>
      <c r="F55789">
        <v>283</v>
      </c>
      <c r="G55789">
        <v>2</v>
      </c>
      <c r="H55789">
        <v>1</v>
      </c>
      <c r="I55789" s="2">
        <v>37.25</v>
      </c>
      <c r="J55789" s="2">
        <v>37.25</v>
      </c>
      <c r="K55789" s="2">
        <v>27.57</v>
      </c>
      <c r="L55789" s="2">
        <v>37.25</v>
      </c>
      <c r="M55789" s="2">
        <v>33.524999999999999</v>
      </c>
    </row>
    <row r="55790" spans="1:13" x14ac:dyDescent="0.25">
      <c r="A55790" t="s">
        <v>2916</v>
      </c>
      <c r="B55790" s="1">
        <v>43960</v>
      </c>
      <c r="C55790" t="s">
        <v>4369</v>
      </c>
      <c r="D55790">
        <v>542</v>
      </c>
      <c r="E55790">
        <v>233</v>
      </c>
      <c r="F55790">
        <v>283</v>
      </c>
      <c r="G55790">
        <v>2</v>
      </c>
      <c r="H55790">
        <v>1</v>
      </c>
      <c r="I55790" s="2">
        <v>24.29</v>
      </c>
      <c r="J55790" s="2">
        <v>24.29</v>
      </c>
      <c r="K55790" s="2">
        <v>17.98</v>
      </c>
      <c r="L55790" s="2">
        <v>24.29</v>
      </c>
      <c r="M55790" s="2">
        <v>21.861000000000001</v>
      </c>
    </row>
    <row r="55791" spans="1:13" x14ac:dyDescent="0.25">
      <c r="A55791" t="s">
        <v>2916</v>
      </c>
      <c r="B55791" s="1">
        <v>43960</v>
      </c>
      <c r="C55791" t="s">
        <v>4369</v>
      </c>
      <c r="D55791">
        <v>531</v>
      </c>
      <c r="E55791">
        <v>233</v>
      </c>
      <c r="F55791">
        <v>283</v>
      </c>
      <c r="G55791">
        <v>2</v>
      </c>
      <c r="H55791">
        <v>1</v>
      </c>
      <c r="I55791" s="2">
        <v>149.87</v>
      </c>
      <c r="J55791" s="2">
        <v>149.87</v>
      </c>
      <c r="K55791" s="2">
        <v>136.79</v>
      </c>
      <c r="L55791" s="2">
        <v>149.87</v>
      </c>
      <c r="M55791" s="2">
        <v>134.88300000000001</v>
      </c>
    </row>
    <row r="55792" spans="1:13" x14ac:dyDescent="0.25">
      <c r="A55792" t="s">
        <v>2916</v>
      </c>
      <c r="B55792" s="1">
        <v>43960</v>
      </c>
      <c r="C55792" t="s">
        <v>4369</v>
      </c>
      <c r="D55792">
        <v>353</v>
      </c>
      <c r="E55792">
        <v>233</v>
      </c>
      <c r="F55792">
        <v>283</v>
      </c>
      <c r="G55792">
        <v>2</v>
      </c>
      <c r="H55792">
        <v>1</v>
      </c>
      <c r="I55792" s="2">
        <v>1391.99</v>
      </c>
      <c r="J55792" s="2">
        <v>1391.99</v>
      </c>
      <c r="K55792" s="2">
        <v>1265.6199999999999</v>
      </c>
      <c r="L55792" s="2">
        <v>1391.99</v>
      </c>
      <c r="M55792" s="2">
        <v>1252.7909999999999</v>
      </c>
    </row>
    <row r="55793" spans="1:13" x14ac:dyDescent="0.25">
      <c r="A55793" t="s">
        <v>2916</v>
      </c>
      <c r="B55793" s="1">
        <v>43960</v>
      </c>
      <c r="C55793" t="s">
        <v>4369</v>
      </c>
      <c r="D55793">
        <v>532</v>
      </c>
      <c r="E55793">
        <v>233</v>
      </c>
      <c r="F55793">
        <v>283</v>
      </c>
      <c r="G55793">
        <v>2</v>
      </c>
      <c r="H55793">
        <v>1</v>
      </c>
      <c r="I55793" s="2">
        <v>149.87</v>
      </c>
      <c r="J55793" s="2">
        <v>149.87</v>
      </c>
      <c r="K55793" s="2">
        <v>136.79</v>
      </c>
      <c r="L55793" s="2">
        <v>149.87</v>
      </c>
      <c r="M55793" s="2">
        <v>134.88300000000001</v>
      </c>
    </row>
    <row r="55794" spans="1:13" x14ac:dyDescent="0.25">
      <c r="A55794" t="s">
        <v>2916</v>
      </c>
      <c r="B55794" s="1">
        <v>43960</v>
      </c>
      <c r="C55794" t="s">
        <v>4369</v>
      </c>
      <c r="D55794">
        <v>527</v>
      </c>
      <c r="E55794">
        <v>233</v>
      </c>
      <c r="F55794">
        <v>283</v>
      </c>
      <c r="G55794">
        <v>2</v>
      </c>
      <c r="H55794">
        <v>1</v>
      </c>
      <c r="I55794" s="2">
        <v>158.43</v>
      </c>
      <c r="J55794" s="2">
        <v>158.43</v>
      </c>
      <c r="K55794" s="2">
        <v>144.59</v>
      </c>
      <c r="L55794" s="2">
        <v>158.43</v>
      </c>
      <c r="M55794" s="2">
        <v>142.58700000000002</v>
      </c>
    </row>
    <row r="55795" spans="1:13" x14ac:dyDescent="0.25">
      <c r="A55795" t="s">
        <v>2916</v>
      </c>
      <c r="B55795" s="1">
        <v>43960</v>
      </c>
      <c r="C55795" t="s">
        <v>4369</v>
      </c>
      <c r="D55795">
        <v>298</v>
      </c>
      <c r="E55795">
        <v>233</v>
      </c>
      <c r="F55795">
        <v>283</v>
      </c>
      <c r="G55795">
        <v>2</v>
      </c>
      <c r="H55795">
        <v>1</v>
      </c>
      <c r="I55795" s="2">
        <v>809.76</v>
      </c>
      <c r="J55795" s="2">
        <v>809.76</v>
      </c>
      <c r="K55795" s="2">
        <v>739.04</v>
      </c>
      <c r="L55795" s="2">
        <v>809.76</v>
      </c>
      <c r="M55795" s="2">
        <v>728.78399999999999</v>
      </c>
    </row>
    <row r="55796" spans="1:13" x14ac:dyDescent="0.25">
      <c r="A55796" t="s">
        <v>4022</v>
      </c>
      <c r="B55796" s="1">
        <v>43960</v>
      </c>
      <c r="C55796" t="s">
        <v>4369</v>
      </c>
      <c r="D55796">
        <v>604</v>
      </c>
      <c r="E55796">
        <v>97</v>
      </c>
      <c r="F55796">
        <v>282</v>
      </c>
      <c r="G55796">
        <v>4</v>
      </c>
      <c r="H55796">
        <v>1</v>
      </c>
      <c r="I55796" s="2">
        <v>323.99</v>
      </c>
      <c r="J55796" s="2">
        <v>323.99</v>
      </c>
      <c r="K55796" s="2">
        <v>343.65</v>
      </c>
      <c r="L55796" s="2">
        <v>323.99</v>
      </c>
      <c r="M55796" s="2">
        <v>291.59100000000001</v>
      </c>
    </row>
    <row r="55797" spans="1:13" x14ac:dyDescent="0.25">
      <c r="A55797" t="s">
        <v>4022</v>
      </c>
      <c r="B55797" s="1">
        <v>43960</v>
      </c>
      <c r="C55797" t="s">
        <v>4369</v>
      </c>
      <c r="D55797">
        <v>606</v>
      </c>
      <c r="E55797">
        <v>97</v>
      </c>
      <c r="F55797">
        <v>282</v>
      </c>
      <c r="G55797">
        <v>4</v>
      </c>
      <c r="H55797">
        <v>1</v>
      </c>
      <c r="I55797" s="2">
        <v>323.99</v>
      </c>
      <c r="J55797" s="2">
        <v>323.99</v>
      </c>
      <c r="K55797" s="2">
        <v>343.65</v>
      </c>
      <c r="L55797" s="2">
        <v>323.99</v>
      </c>
      <c r="M55797" s="2">
        <v>291.59100000000001</v>
      </c>
    </row>
    <row r="55798" spans="1:13" x14ac:dyDescent="0.25">
      <c r="A55798" t="s">
        <v>4022</v>
      </c>
      <c r="B55798" s="1">
        <v>43960</v>
      </c>
      <c r="C55798" t="s">
        <v>4369</v>
      </c>
      <c r="D55798">
        <v>605</v>
      </c>
      <c r="E55798">
        <v>97</v>
      </c>
      <c r="F55798">
        <v>282</v>
      </c>
      <c r="G55798">
        <v>4</v>
      </c>
      <c r="H55798">
        <v>1</v>
      </c>
      <c r="I55798" s="2">
        <v>323.99</v>
      </c>
      <c r="J55798" s="2">
        <v>323.99</v>
      </c>
      <c r="K55798" s="2">
        <v>343.65</v>
      </c>
      <c r="L55798" s="2">
        <v>323.99</v>
      </c>
      <c r="M55798" s="2">
        <v>291.59100000000001</v>
      </c>
    </row>
    <row r="55799" spans="1:13" x14ac:dyDescent="0.25">
      <c r="A55799" t="s">
        <v>4022</v>
      </c>
      <c r="B55799" s="1">
        <v>43960</v>
      </c>
      <c r="C55799" t="s">
        <v>4369</v>
      </c>
      <c r="D55799">
        <v>434</v>
      </c>
      <c r="E55799">
        <v>97</v>
      </c>
      <c r="F55799">
        <v>282</v>
      </c>
      <c r="G55799">
        <v>4</v>
      </c>
      <c r="H55799">
        <v>1</v>
      </c>
      <c r="I55799" s="2">
        <v>356.9</v>
      </c>
      <c r="J55799" s="2">
        <v>356.9</v>
      </c>
      <c r="K55799" s="2">
        <v>360.94</v>
      </c>
      <c r="L55799" s="2">
        <v>356.9</v>
      </c>
      <c r="M55799" s="2">
        <v>321.20999999999998</v>
      </c>
    </row>
    <row r="55800" spans="1:13" x14ac:dyDescent="0.25">
      <c r="A55800" t="s">
        <v>4022</v>
      </c>
      <c r="B55800" s="1">
        <v>43960</v>
      </c>
      <c r="C55800" t="s">
        <v>4369</v>
      </c>
      <c r="D55800">
        <v>380</v>
      </c>
      <c r="E55800">
        <v>97</v>
      </c>
      <c r="F55800">
        <v>282</v>
      </c>
      <c r="G55800">
        <v>4</v>
      </c>
      <c r="H55800">
        <v>3</v>
      </c>
      <c r="I55800" s="2">
        <v>1466.01</v>
      </c>
      <c r="J55800" s="2">
        <v>4398.03</v>
      </c>
      <c r="K55800" s="2">
        <v>4664.84</v>
      </c>
      <c r="L55800" s="2">
        <v>4398.03</v>
      </c>
      <c r="M55800" s="2">
        <v>1319.4090000000001</v>
      </c>
    </row>
    <row r="55801" spans="1:13" x14ac:dyDescent="0.25">
      <c r="A55801" t="s">
        <v>4022</v>
      </c>
      <c r="B55801" s="1">
        <v>43960</v>
      </c>
      <c r="C55801" t="s">
        <v>4369</v>
      </c>
      <c r="D55801">
        <v>584</v>
      </c>
      <c r="E55801">
        <v>97</v>
      </c>
      <c r="F55801">
        <v>282</v>
      </c>
      <c r="G55801">
        <v>4</v>
      </c>
      <c r="H55801">
        <v>3</v>
      </c>
      <c r="I55801" s="2">
        <v>323.99</v>
      </c>
      <c r="J55801" s="2">
        <v>971.97</v>
      </c>
      <c r="K55801" s="2">
        <v>1030.95</v>
      </c>
      <c r="L55801" s="2">
        <v>971.97</v>
      </c>
      <c r="M55801" s="2">
        <v>291.59100000000001</v>
      </c>
    </row>
    <row r="55802" spans="1:13" x14ac:dyDescent="0.25">
      <c r="A55802" t="s">
        <v>4022</v>
      </c>
      <c r="B55802" s="1">
        <v>43960</v>
      </c>
      <c r="C55802" t="s">
        <v>4369</v>
      </c>
      <c r="D55802">
        <v>386</v>
      </c>
      <c r="E55802">
        <v>97</v>
      </c>
      <c r="F55802">
        <v>282</v>
      </c>
      <c r="G55802">
        <v>4</v>
      </c>
      <c r="H55802">
        <v>3</v>
      </c>
      <c r="I55802" s="2">
        <v>672.29</v>
      </c>
      <c r="J55802" s="2">
        <v>2016.87</v>
      </c>
      <c r="K55802" s="2">
        <v>2139.2399999999998</v>
      </c>
      <c r="L55802" s="2">
        <v>2016.87</v>
      </c>
      <c r="M55802" s="2">
        <v>605.06099999999992</v>
      </c>
    </row>
    <row r="55803" spans="1:13" x14ac:dyDescent="0.25">
      <c r="A55803" t="s">
        <v>4022</v>
      </c>
      <c r="B55803" s="1">
        <v>43960</v>
      </c>
      <c r="C55803" t="s">
        <v>4369</v>
      </c>
      <c r="D55803">
        <v>374</v>
      </c>
      <c r="E55803">
        <v>97</v>
      </c>
      <c r="F55803">
        <v>282</v>
      </c>
      <c r="G55803">
        <v>4</v>
      </c>
      <c r="H55803">
        <v>3</v>
      </c>
      <c r="I55803" s="2">
        <v>1466.01</v>
      </c>
      <c r="J55803" s="2">
        <v>4398.03</v>
      </c>
      <c r="K55803" s="2">
        <v>4664.84</v>
      </c>
      <c r="L55803" s="2">
        <v>4398.03</v>
      </c>
      <c r="M55803" s="2">
        <v>1319.4090000000001</v>
      </c>
    </row>
    <row r="55804" spans="1:13" x14ac:dyDescent="0.25">
      <c r="A55804" t="s">
        <v>4022</v>
      </c>
      <c r="B55804" s="1">
        <v>43960</v>
      </c>
      <c r="C55804" t="s">
        <v>4369</v>
      </c>
      <c r="D55804">
        <v>482</v>
      </c>
      <c r="E55804">
        <v>97</v>
      </c>
      <c r="F55804">
        <v>282</v>
      </c>
      <c r="G55804">
        <v>4</v>
      </c>
      <c r="H55804">
        <v>3</v>
      </c>
      <c r="I55804" s="2">
        <v>5.39</v>
      </c>
      <c r="J55804" s="2">
        <v>16.170000000000002</v>
      </c>
      <c r="K55804" s="2">
        <v>10.09</v>
      </c>
      <c r="L55804" s="2">
        <v>16.169999999999998</v>
      </c>
      <c r="M55804" s="2">
        <v>4.851</v>
      </c>
    </row>
    <row r="55805" spans="1:13" x14ac:dyDescent="0.25">
      <c r="A55805" t="s">
        <v>2425</v>
      </c>
      <c r="B55805" s="1">
        <v>43960</v>
      </c>
      <c r="C55805" t="s">
        <v>4369</v>
      </c>
      <c r="D55805">
        <v>572</v>
      </c>
      <c r="E55805">
        <v>103</v>
      </c>
      <c r="F55805">
        <v>292</v>
      </c>
      <c r="G55805">
        <v>7</v>
      </c>
      <c r="H55805">
        <v>3</v>
      </c>
      <c r="I55805" s="2">
        <v>445.41</v>
      </c>
      <c r="J55805" s="2">
        <v>1336.23</v>
      </c>
      <c r="K55805" s="2">
        <v>1384.33</v>
      </c>
      <c r="L55805" s="2">
        <v>1336.23</v>
      </c>
      <c r="M55805" s="2">
        <v>400.86900000000003</v>
      </c>
    </row>
    <row r="55806" spans="1:13" x14ac:dyDescent="0.25">
      <c r="A55806" t="s">
        <v>2425</v>
      </c>
      <c r="B55806" s="1">
        <v>43960</v>
      </c>
      <c r="C55806" t="s">
        <v>4369</v>
      </c>
      <c r="D55806">
        <v>555</v>
      </c>
      <c r="E55806">
        <v>103</v>
      </c>
      <c r="F55806">
        <v>292</v>
      </c>
      <c r="G55806">
        <v>7</v>
      </c>
      <c r="H55806">
        <v>3</v>
      </c>
      <c r="I55806" s="2">
        <v>63.9</v>
      </c>
      <c r="J55806" s="2">
        <v>191.7</v>
      </c>
      <c r="K55806" s="2">
        <v>141.86000000000001</v>
      </c>
      <c r="L55806" s="2">
        <v>191.7</v>
      </c>
      <c r="M55806" s="2">
        <v>57.51</v>
      </c>
    </row>
    <row r="55807" spans="1:13" x14ac:dyDescent="0.25">
      <c r="A55807" t="s">
        <v>3367</v>
      </c>
      <c r="B55807" s="1">
        <v>43960</v>
      </c>
      <c r="C55807" t="s">
        <v>4369</v>
      </c>
      <c r="D55807">
        <v>471</v>
      </c>
      <c r="E55807">
        <v>247</v>
      </c>
      <c r="F55807">
        <v>292</v>
      </c>
      <c r="G55807">
        <v>7</v>
      </c>
      <c r="H55807">
        <v>3</v>
      </c>
      <c r="I55807" s="2">
        <v>38.1</v>
      </c>
      <c r="J55807" s="2">
        <v>114.3</v>
      </c>
      <c r="K55807" s="2">
        <v>71.25</v>
      </c>
      <c r="L55807" s="2">
        <v>114.30000000000001</v>
      </c>
      <c r="M55807" s="2">
        <v>34.29</v>
      </c>
    </row>
    <row r="55808" spans="1:13" x14ac:dyDescent="0.25">
      <c r="A55808" t="s">
        <v>2426</v>
      </c>
      <c r="B55808" s="1">
        <v>43960</v>
      </c>
      <c r="C55808" t="s">
        <v>4369</v>
      </c>
      <c r="D55808">
        <v>363</v>
      </c>
      <c r="E55808">
        <v>175</v>
      </c>
      <c r="F55808">
        <v>292</v>
      </c>
      <c r="G55808">
        <v>7</v>
      </c>
      <c r="H55808">
        <v>3</v>
      </c>
      <c r="I55808" s="2">
        <v>1376.99</v>
      </c>
      <c r="J55808" s="2">
        <v>4130.97</v>
      </c>
      <c r="K55808" s="2">
        <v>3755.94</v>
      </c>
      <c r="L55808" s="2">
        <v>4130.97</v>
      </c>
      <c r="M55808" s="2">
        <v>1239.2909999999999</v>
      </c>
    </row>
    <row r="55809" spans="1:13" x14ac:dyDescent="0.25">
      <c r="A55809" t="s">
        <v>2426</v>
      </c>
      <c r="B55809" s="1">
        <v>43960</v>
      </c>
      <c r="C55809" t="s">
        <v>4369</v>
      </c>
      <c r="D55809">
        <v>306</v>
      </c>
      <c r="E55809">
        <v>175</v>
      </c>
      <c r="F55809">
        <v>292</v>
      </c>
      <c r="G55809">
        <v>7</v>
      </c>
      <c r="H55809">
        <v>3</v>
      </c>
      <c r="I55809" s="2">
        <v>809.76</v>
      </c>
      <c r="J55809" s="2">
        <v>2429.2800000000002</v>
      </c>
      <c r="K55809" s="2">
        <v>2217.12</v>
      </c>
      <c r="L55809" s="2">
        <v>2429.2799999999997</v>
      </c>
      <c r="M55809" s="2">
        <v>728.78399999999999</v>
      </c>
    </row>
    <row r="55810" spans="1:13" x14ac:dyDescent="0.25">
      <c r="A55810" t="s">
        <v>2426</v>
      </c>
      <c r="B55810" s="1">
        <v>43960</v>
      </c>
      <c r="C55810" t="s">
        <v>4369</v>
      </c>
      <c r="D55810">
        <v>601</v>
      </c>
      <c r="E55810">
        <v>175</v>
      </c>
      <c r="F55810">
        <v>292</v>
      </c>
      <c r="G55810">
        <v>7</v>
      </c>
      <c r="H55810">
        <v>3</v>
      </c>
      <c r="I55810" s="2">
        <v>32.39</v>
      </c>
      <c r="J55810" s="2">
        <v>97.17</v>
      </c>
      <c r="K55810" s="2">
        <v>71.91</v>
      </c>
      <c r="L55810" s="2">
        <v>97.17</v>
      </c>
      <c r="M55810" s="2">
        <v>29.151</v>
      </c>
    </row>
    <row r="55811" spans="1:13" x14ac:dyDescent="0.25">
      <c r="A55811" t="s">
        <v>2426</v>
      </c>
      <c r="B55811" s="1">
        <v>43960</v>
      </c>
      <c r="C55811" t="s">
        <v>4369</v>
      </c>
      <c r="D55811">
        <v>517</v>
      </c>
      <c r="E55811">
        <v>175</v>
      </c>
      <c r="F55811">
        <v>292</v>
      </c>
      <c r="G55811">
        <v>7</v>
      </c>
      <c r="H55811">
        <v>3</v>
      </c>
      <c r="I55811" s="2">
        <v>31.58</v>
      </c>
      <c r="J55811" s="2">
        <v>94.74</v>
      </c>
      <c r="K55811" s="2">
        <v>70.12</v>
      </c>
      <c r="L55811" s="2">
        <v>94.74</v>
      </c>
      <c r="M55811" s="2">
        <v>28.421999999999997</v>
      </c>
    </row>
    <row r="55812" spans="1:13" x14ac:dyDescent="0.25">
      <c r="A55812" t="s">
        <v>2426</v>
      </c>
      <c r="B55812" s="1">
        <v>43960</v>
      </c>
      <c r="C55812" t="s">
        <v>4369</v>
      </c>
      <c r="D55812">
        <v>214</v>
      </c>
      <c r="E55812">
        <v>175</v>
      </c>
      <c r="F55812">
        <v>292</v>
      </c>
      <c r="G55812">
        <v>7</v>
      </c>
      <c r="H55812">
        <v>3</v>
      </c>
      <c r="I55812" s="2">
        <v>20.99</v>
      </c>
      <c r="J55812" s="2">
        <v>62.97</v>
      </c>
      <c r="K55812" s="2">
        <v>39.26</v>
      </c>
      <c r="L55812" s="2">
        <v>62.97</v>
      </c>
      <c r="M55812" s="2">
        <v>18.890999999999998</v>
      </c>
    </row>
    <row r="55813" spans="1:13" x14ac:dyDescent="0.25">
      <c r="A55813" t="s">
        <v>2426</v>
      </c>
      <c r="B55813" s="1">
        <v>43960</v>
      </c>
      <c r="C55813" t="s">
        <v>4369</v>
      </c>
      <c r="D55813">
        <v>355</v>
      </c>
      <c r="E55813">
        <v>175</v>
      </c>
      <c r="F55813">
        <v>292</v>
      </c>
      <c r="G55813">
        <v>7</v>
      </c>
      <c r="H55813">
        <v>3</v>
      </c>
      <c r="I55813" s="2">
        <v>1391.99</v>
      </c>
      <c r="J55813" s="2">
        <v>4175.97</v>
      </c>
      <c r="K55813" s="2">
        <v>3796.86</v>
      </c>
      <c r="L55813" s="2">
        <v>4175.97</v>
      </c>
      <c r="M55813" s="2">
        <v>1252.7909999999999</v>
      </c>
    </row>
    <row r="55814" spans="1:13" x14ac:dyDescent="0.25">
      <c r="A55814" t="s">
        <v>2426</v>
      </c>
      <c r="B55814" s="1">
        <v>43960</v>
      </c>
      <c r="C55814" t="s">
        <v>4369</v>
      </c>
      <c r="D55814">
        <v>532</v>
      </c>
      <c r="E55814">
        <v>175</v>
      </c>
      <c r="F55814">
        <v>292</v>
      </c>
      <c r="G55814">
        <v>7</v>
      </c>
      <c r="H55814">
        <v>3</v>
      </c>
      <c r="I55814" s="2">
        <v>149.87</v>
      </c>
      <c r="J55814" s="2">
        <v>449.61</v>
      </c>
      <c r="K55814" s="2">
        <v>410.36</v>
      </c>
      <c r="L55814" s="2">
        <v>449.61</v>
      </c>
      <c r="M55814" s="2">
        <v>134.88300000000001</v>
      </c>
    </row>
    <row r="55815" spans="1:13" x14ac:dyDescent="0.25">
      <c r="A55815" t="s">
        <v>2426</v>
      </c>
      <c r="B55815" s="1">
        <v>43960</v>
      </c>
      <c r="C55815" t="s">
        <v>4369</v>
      </c>
      <c r="D55815">
        <v>524</v>
      </c>
      <c r="E55815">
        <v>175</v>
      </c>
      <c r="F55815">
        <v>292</v>
      </c>
      <c r="G55815">
        <v>7</v>
      </c>
      <c r="H55815">
        <v>3</v>
      </c>
      <c r="I55815" s="2">
        <v>158.43</v>
      </c>
      <c r="J55815" s="2">
        <v>475.29</v>
      </c>
      <c r="K55815" s="2">
        <v>433.78</v>
      </c>
      <c r="L55815" s="2">
        <v>475.29</v>
      </c>
      <c r="M55815" s="2">
        <v>142.58700000000002</v>
      </c>
    </row>
    <row r="55816" spans="1:13" x14ac:dyDescent="0.25">
      <c r="A55816" t="s">
        <v>2426</v>
      </c>
      <c r="B55816" s="1">
        <v>43960</v>
      </c>
      <c r="C55816" t="s">
        <v>4369</v>
      </c>
      <c r="D55816">
        <v>295</v>
      </c>
      <c r="E55816">
        <v>175</v>
      </c>
      <c r="F55816">
        <v>292</v>
      </c>
      <c r="G55816">
        <v>7</v>
      </c>
      <c r="H55816">
        <v>3</v>
      </c>
      <c r="I55816" s="2">
        <v>818.7</v>
      </c>
      <c r="J55816" s="2">
        <v>2456.1</v>
      </c>
      <c r="K55816" s="2">
        <v>2241.6</v>
      </c>
      <c r="L55816" s="2">
        <v>2456.1000000000004</v>
      </c>
      <c r="M55816" s="2">
        <v>736.83</v>
      </c>
    </row>
    <row r="55817" spans="1:13" x14ac:dyDescent="0.25">
      <c r="A55817" t="s">
        <v>2916</v>
      </c>
      <c r="B55817" s="1">
        <v>43960</v>
      </c>
      <c r="C55817" t="s">
        <v>4369</v>
      </c>
      <c r="D55817">
        <v>603</v>
      </c>
      <c r="E55817">
        <v>233</v>
      </c>
      <c r="F55817">
        <v>283</v>
      </c>
      <c r="G55817">
        <v>2</v>
      </c>
      <c r="H55817">
        <v>3</v>
      </c>
      <c r="I55817" s="2">
        <v>72.89</v>
      </c>
      <c r="J55817" s="2">
        <v>218.67</v>
      </c>
      <c r="K55817" s="2">
        <v>161.82</v>
      </c>
      <c r="L55817" s="2">
        <v>218.67000000000002</v>
      </c>
      <c r="M55817" s="2">
        <v>65.600999999999999</v>
      </c>
    </row>
    <row r="55818" spans="1:13" x14ac:dyDescent="0.25">
      <c r="A55818" t="s">
        <v>2916</v>
      </c>
      <c r="B55818" s="1">
        <v>43960</v>
      </c>
      <c r="C55818" t="s">
        <v>4369</v>
      </c>
      <c r="D55818">
        <v>524</v>
      </c>
      <c r="E55818">
        <v>233</v>
      </c>
      <c r="F55818">
        <v>283</v>
      </c>
      <c r="G55818">
        <v>2</v>
      </c>
      <c r="H55818">
        <v>3</v>
      </c>
      <c r="I55818" s="2">
        <v>158.43</v>
      </c>
      <c r="J55818" s="2">
        <v>475.29</v>
      </c>
      <c r="K55818" s="2">
        <v>433.78</v>
      </c>
      <c r="L55818" s="2">
        <v>475.29</v>
      </c>
      <c r="M55818" s="2">
        <v>142.58700000000002</v>
      </c>
    </row>
    <row r="55819" spans="1:13" x14ac:dyDescent="0.25">
      <c r="A55819" t="s">
        <v>2916</v>
      </c>
      <c r="B55819" s="1">
        <v>43960</v>
      </c>
      <c r="C55819" t="s">
        <v>4369</v>
      </c>
      <c r="D55819">
        <v>363</v>
      </c>
      <c r="E55819">
        <v>233</v>
      </c>
      <c r="F55819">
        <v>283</v>
      </c>
      <c r="G55819">
        <v>2</v>
      </c>
      <c r="H55819">
        <v>3</v>
      </c>
      <c r="I55819" s="2">
        <v>1376.99</v>
      </c>
      <c r="J55819" s="2">
        <v>4130.97</v>
      </c>
      <c r="K55819" s="2">
        <v>3755.94</v>
      </c>
      <c r="L55819" s="2">
        <v>4130.97</v>
      </c>
      <c r="M55819" s="2">
        <v>1239.2909999999999</v>
      </c>
    </row>
    <row r="55820" spans="1:13" x14ac:dyDescent="0.25">
      <c r="A55820" t="s">
        <v>2916</v>
      </c>
      <c r="B55820" s="1">
        <v>43960</v>
      </c>
      <c r="C55820" t="s">
        <v>4369</v>
      </c>
      <c r="D55820">
        <v>544</v>
      </c>
      <c r="E55820">
        <v>233</v>
      </c>
      <c r="F55820">
        <v>283</v>
      </c>
      <c r="G55820">
        <v>2</v>
      </c>
      <c r="H55820">
        <v>3</v>
      </c>
      <c r="I55820" s="2">
        <v>48.59</v>
      </c>
      <c r="J55820" s="2">
        <v>145.77000000000001</v>
      </c>
      <c r="K55820" s="2">
        <v>107.88</v>
      </c>
      <c r="L55820" s="2">
        <v>145.77000000000001</v>
      </c>
      <c r="M55820" s="2">
        <v>43.731000000000002</v>
      </c>
    </row>
    <row r="55821" spans="1:13" x14ac:dyDescent="0.25">
      <c r="A55821" t="s">
        <v>2916</v>
      </c>
      <c r="B55821" s="1">
        <v>43960</v>
      </c>
      <c r="C55821" t="s">
        <v>4369</v>
      </c>
      <c r="D55821">
        <v>398</v>
      </c>
      <c r="E55821">
        <v>233</v>
      </c>
      <c r="F55821">
        <v>283</v>
      </c>
      <c r="G55821">
        <v>2</v>
      </c>
      <c r="H55821">
        <v>3</v>
      </c>
      <c r="I55821" s="2">
        <v>26.72</v>
      </c>
      <c r="J55821" s="2">
        <v>80.16</v>
      </c>
      <c r="K55821" s="2">
        <v>59.33</v>
      </c>
      <c r="L55821" s="2">
        <v>80.16</v>
      </c>
      <c r="M55821" s="2">
        <v>24.047999999999998</v>
      </c>
    </row>
    <row r="55822" spans="1:13" x14ac:dyDescent="0.25">
      <c r="A55822" t="s">
        <v>2916</v>
      </c>
      <c r="B55822" s="1">
        <v>43960</v>
      </c>
      <c r="C55822" t="s">
        <v>4369</v>
      </c>
      <c r="D55822">
        <v>400</v>
      </c>
      <c r="E55822">
        <v>233</v>
      </c>
      <c r="F55822">
        <v>283</v>
      </c>
      <c r="G55822">
        <v>2</v>
      </c>
      <c r="H55822">
        <v>3</v>
      </c>
      <c r="I55822" s="2">
        <v>37.15</v>
      </c>
      <c r="J55822" s="2">
        <v>111.45</v>
      </c>
      <c r="K55822" s="2">
        <v>82.48</v>
      </c>
      <c r="L55822" s="2">
        <v>111.44999999999999</v>
      </c>
      <c r="M55822" s="2">
        <v>33.435000000000002</v>
      </c>
    </row>
    <row r="55823" spans="1:13" x14ac:dyDescent="0.25">
      <c r="A55823" t="s">
        <v>2916</v>
      </c>
      <c r="B55823" s="1">
        <v>43960</v>
      </c>
      <c r="C55823" t="s">
        <v>4369</v>
      </c>
      <c r="D55823">
        <v>501</v>
      </c>
      <c r="E55823">
        <v>233</v>
      </c>
      <c r="F55823">
        <v>283</v>
      </c>
      <c r="G55823">
        <v>2</v>
      </c>
      <c r="H55823">
        <v>3</v>
      </c>
      <c r="I55823" s="2">
        <v>72.88</v>
      </c>
      <c r="J55823" s="2">
        <v>218.64</v>
      </c>
      <c r="K55823" s="2">
        <v>161.78</v>
      </c>
      <c r="L55823" s="2">
        <v>218.64</v>
      </c>
      <c r="M55823" s="2">
        <v>65.591999999999999</v>
      </c>
    </row>
    <row r="55824" spans="1:13" x14ac:dyDescent="0.25">
      <c r="A55824" t="s">
        <v>2916</v>
      </c>
      <c r="B55824" s="1">
        <v>43960</v>
      </c>
      <c r="C55824" t="s">
        <v>4369</v>
      </c>
      <c r="D55824">
        <v>467</v>
      </c>
      <c r="E55824">
        <v>233</v>
      </c>
      <c r="F55824">
        <v>283</v>
      </c>
      <c r="G55824">
        <v>2</v>
      </c>
      <c r="H55824">
        <v>3</v>
      </c>
      <c r="I55824" s="2">
        <v>14.69</v>
      </c>
      <c r="J55824" s="2">
        <v>44.07</v>
      </c>
      <c r="K55824" s="2">
        <v>27.48</v>
      </c>
      <c r="L55824" s="2">
        <v>44.07</v>
      </c>
      <c r="M55824" s="2">
        <v>13.221</v>
      </c>
    </row>
    <row r="55825" spans="1:13" x14ac:dyDescent="0.25">
      <c r="A55825" t="s">
        <v>2916</v>
      </c>
      <c r="B55825" s="1">
        <v>43960</v>
      </c>
      <c r="C55825" t="s">
        <v>4369</v>
      </c>
      <c r="D55825">
        <v>488</v>
      </c>
      <c r="E55825">
        <v>233</v>
      </c>
      <c r="F55825">
        <v>283</v>
      </c>
      <c r="G55825">
        <v>2</v>
      </c>
      <c r="H55825">
        <v>4</v>
      </c>
      <c r="I55825" s="2">
        <v>32.39</v>
      </c>
      <c r="J55825" s="2">
        <v>129.56</v>
      </c>
      <c r="K55825" s="2">
        <v>166.29</v>
      </c>
      <c r="L55825" s="2">
        <v>129.56</v>
      </c>
      <c r="M55825" s="2">
        <v>29.151</v>
      </c>
    </row>
    <row r="55826" spans="1:13" x14ac:dyDescent="0.25">
      <c r="A55826" t="s">
        <v>2916</v>
      </c>
      <c r="B55826" s="1">
        <v>43960</v>
      </c>
      <c r="C55826" t="s">
        <v>4369</v>
      </c>
      <c r="D55826">
        <v>595</v>
      </c>
      <c r="E55826">
        <v>233</v>
      </c>
      <c r="F55826">
        <v>283</v>
      </c>
      <c r="G55826">
        <v>2</v>
      </c>
      <c r="H55826">
        <v>4</v>
      </c>
      <c r="I55826" s="2">
        <v>113</v>
      </c>
      <c r="J55826" s="2">
        <v>452</v>
      </c>
      <c r="K55826" s="2">
        <v>1232.8699999999999</v>
      </c>
      <c r="L55826" s="2">
        <v>452</v>
      </c>
      <c r="M55826" s="2">
        <v>101.7</v>
      </c>
    </row>
    <row r="55827" spans="1:13" x14ac:dyDescent="0.25">
      <c r="A55827" t="s">
        <v>2916</v>
      </c>
      <c r="B55827" s="1">
        <v>43960</v>
      </c>
      <c r="C55827" t="s">
        <v>4369</v>
      </c>
      <c r="D55827">
        <v>359</v>
      </c>
      <c r="E55827">
        <v>233</v>
      </c>
      <c r="F55827">
        <v>283</v>
      </c>
      <c r="G55827">
        <v>2</v>
      </c>
      <c r="H55827">
        <v>4</v>
      </c>
      <c r="I55827" s="2">
        <v>1376.99</v>
      </c>
      <c r="J55827" s="2">
        <v>5507.96</v>
      </c>
      <c r="K55827" s="2">
        <v>5007.93</v>
      </c>
      <c r="L55827" s="2">
        <v>5507.96</v>
      </c>
      <c r="M55827" s="2">
        <v>1239.2909999999999</v>
      </c>
    </row>
    <row r="55828" spans="1:13" x14ac:dyDescent="0.25">
      <c r="A55828" t="s">
        <v>2916</v>
      </c>
      <c r="B55828" s="1">
        <v>43960</v>
      </c>
      <c r="C55828" t="s">
        <v>4369</v>
      </c>
      <c r="D55828">
        <v>558</v>
      </c>
      <c r="E55828">
        <v>233</v>
      </c>
      <c r="F55828">
        <v>283</v>
      </c>
      <c r="G55828">
        <v>2</v>
      </c>
      <c r="H55828">
        <v>4</v>
      </c>
      <c r="I55828" s="2">
        <v>242.99</v>
      </c>
      <c r="J55828" s="2">
        <v>971.96</v>
      </c>
      <c r="K55828" s="2">
        <v>719.26</v>
      </c>
      <c r="L55828" s="2">
        <v>971.96</v>
      </c>
      <c r="M55828" s="2">
        <v>218.691</v>
      </c>
    </row>
    <row r="55829" spans="1:13" x14ac:dyDescent="0.25">
      <c r="A55829" t="s">
        <v>2916</v>
      </c>
      <c r="B55829" s="1">
        <v>43960</v>
      </c>
      <c r="C55829" t="s">
        <v>4369</v>
      </c>
      <c r="D55829">
        <v>463</v>
      </c>
      <c r="E55829">
        <v>233</v>
      </c>
      <c r="F55829">
        <v>283</v>
      </c>
      <c r="G55829">
        <v>2</v>
      </c>
      <c r="H55829">
        <v>4</v>
      </c>
      <c r="I55829" s="2">
        <v>14.69</v>
      </c>
      <c r="J55829" s="2">
        <v>58.76</v>
      </c>
      <c r="K55829" s="2">
        <v>36.64</v>
      </c>
      <c r="L55829" s="2">
        <v>58.76</v>
      </c>
      <c r="M55829" s="2">
        <v>13.221</v>
      </c>
    </row>
    <row r="55830" spans="1:13" x14ac:dyDescent="0.25">
      <c r="A55830" t="s">
        <v>2425</v>
      </c>
      <c r="B55830" s="1">
        <v>43960</v>
      </c>
      <c r="C55830" t="s">
        <v>4369</v>
      </c>
      <c r="D55830">
        <v>585</v>
      </c>
      <c r="E55830">
        <v>103</v>
      </c>
      <c r="F55830">
        <v>292</v>
      </c>
      <c r="G55830">
        <v>7</v>
      </c>
      <c r="H55830">
        <v>4</v>
      </c>
      <c r="I55830" s="2">
        <v>445.41</v>
      </c>
      <c r="J55830" s="2">
        <v>1781.64</v>
      </c>
      <c r="K55830" s="2">
        <v>1845.78</v>
      </c>
      <c r="L55830" s="2">
        <v>1781.64</v>
      </c>
      <c r="M55830" s="2">
        <v>400.86900000000003</v>
      </c>
    </row>
    <row r="55831" spans="1:13" x14ac:dyDescent="0.25">
      <c r="A55831" t="s">
        <v>3367</v>
      </c>
      <c r="B55831" s="1">
        <v>43960</v>
      </c>
      <c r="C55831" t="s">
        <v>4369</v>
      </c>
      <c r="D55831">
        <v>476</v>
      </c>
      <c r="E55831">
        <v>247</v>
      </c>
      <c r="F55831">
        <v>292</v>
      </c>
      <c r="G55831">
        <v>7</v>
      </c>
      <c r="H55831">
        <v>4</v>
      </c>
      <c r="I55831" s="2">
        <v>41.99</v>
      </c>
      <c r="J55831" s="2">
        <v>167.96</v>
      </c>
      <c r="K55831" s="2">
        <v>104.71</v>
      </c>
      <c r="L55831" s="2">
        <v>167.96</v>
      </c>
      <c r="M55831" s="2">
        <v>37.791000000000004</v>
      </c>
    </row>
    <row r="55832" spans="1:13" x14ac:dyDescent="0.25">
      <c r="A55832" t="s">
        <v>2426</v>
      </c>
      <c r="B55832" s="1">
        <v>43960</v>
      </c>
      <c r="C55832" t="s">
        <v>4369</v>
      </c>
      <c r="D55832">
        <v>558</v>
      </c>
      <c r="E55832">
        <v>175</v>
      </c>
      <c r="F55832">
        <v>292</v>
      </c>
      <c r="G55832">
        <v>7</v>
      </c>
      <c r="H55832">
        <v>4</v>
      </c>
      <c r="I55832" s="2">
        <v>242.99</v>
      </c>
      <c r="J55832" s="2">
        <v>971.96</v>
      </c>
      <c r="K55832" s="2">
        <v>719.26</v>
      </c>
      <c r="L55832" s="2">
        <v>971.96</v>
      </c>
      <c r="M55832" s="2">
        <v>218.691</v>
      </c>
    </row>
    <row r="55833" spans="1:13" x14ac:dyDescent="0.25">
      <c r="A55833" t="s">
        <v>2426</v>
      </c>
      <c r="B55833" s="1">
        <v>43960</v>
      </c>
      <c r="C55833" t="s">
        <v>4369</v>
      </c>
      <c r="D55833">
        <v>480</v>
      </c>
      <c r="E55833">
        <v>175</v>
      </c>
      <c r="F55833">
        <v>292</v>
      </c>
      <c r="G55833">
        <v>7</v>
      </c>
      <c r="H55833">
        <v>4</v>
      </c>
      <c r="I55833" s="2">
        <v>1.37</v>
      </c>
      <c r="J55833" s="2">
        <v>5.48</v>
      </c>
      <c r="K55833" s="2">
        <v>3.43</v>
      </c>
      <c r="L55833" s="2">
        <v>5.48</v>
      </c>
      <c r="M55833" s="2">
        <v>1.2330000000000001</v>
      </c>
    </row>
    <row r="55834" spans="1:13" x14ac:dyDescent="0.25">
      <c r="A55834" t="s">
        <v>2426</v>
      </c>
      <c r="B55834" s="1">
        <v>43960</v>
      </c>
      <c r="C55834" t="s">
        <v>4369</v>
      </c>
      <c r="D55834">
        <v>501</v>
      </c>
      <c r="E55834">
        <v>175</v>
      </c>
      <c r="F55834">
        <v>292</v>
      </c>
      <c r="G55834">
        <v>7</v>
      </c>
      <c r="H55834">
        <v>4</v>
      </c>
      <c r="I55834" s="2">
        <v>72.88</v>
      </c>
      <c r="J55834" s="2">
        <v>291.52</v>
      </c>
      <c r="K55834" s="2">
        <v>215.71</v>
      </c>
      <c r="L55834" s="2">
        <v>291.52</v>
      </c>
      <c r="M55834" s="2">
        <v>65.591999999999999</v>
      </c>
    </row>
    <row r="55835" spans="1:13" x14ac:dyDescent="0.25">
      <c r="A55835" t="s">
        <v>2426</v>
      </c>
      <c r="B55835" s="1">
        <v>43960</v>
      </c>
      <c r="C55835" t="s">
        <v>4369</v>
      </c>
      <c r="D55835">
        <v>309</v>
      </c>
      <c r="E55835">
        <v>175</v>
      </c>
      <c r="F55835">
        <v>292</v>
      </c>
      <c r="G55835">
        <v>7</v>
      </c>
      <c r="H55835">
        <v>4</v>
      </c>
      <c r="I55835" s="2">
        <v>818.7</v>
      </c>
      <c r="J55835" s="2">
        <v>3274.8</v>
      </c>
      <c r="K55835" s="2">
        <v>2988.8</v>
      </c>
      <c r="L55835" s="2">
        <v>3274.8</v>
      </c>
      <c r="M55835" s="2">
        <v>736.83</v>
      </c>
    </row>
    <row r="55836" spans="1:13" x14ac:dyDescent="0.25">
      <c r="A55836" t="s">
        <v>2426</v>
      </c>
      <c r="B55836" s="1">
        <v>43960</v>
      </c>
      <c r="C55836" t="s">
        <v>4369</v>
      </c>
      <c r="D55836">
        <v>515</v>
      </c>
      <c r="E55836">
        <v>175</v>
      </c>
      <c r="F55836">
        <v>292</v>
      </c>
      <c r="G55836">
        <v>7</v>
      </c>
      <c r="H55836">
        <v>4</v>
      </c>
      <c r="I55836" s="2">
        <v>16.27</v>
      </c>
      <c r="J55836" s="2">
        <v>65.08</v>
      </c>
      <c r="K55836" s="2">
        <v>48.17</v>
      </c>
      <c r="L55836" s="2">
        <v>65.08</v>
      </c>
      <c r="M55836" s="2">
        <v>14.643000000000001</v>
      </c>
    </row>
    <row r="55837" spans="1:13" x14ac:dyDescent="0.25">
      <c r="A55837" t="s">
        <v>2426</v>
      </c>
      <c r="B55837" s="1">
        <v>43960</v>
      </c>
      <c r="C55837" t="s">
        <v>4369</v>
      </c>
      <c r="D55837">
        <v>525</v>
      </c>
      <c r="E55837">
        <v>175</v>
      </c>
      <c r="F55837">
        <v>292</v>
      </c>
      <c r="G55837">
        <v>7</v>
      </c>
      <c r="H55837">
        <v>4</v>
      </c>
      <c r="I55837" s="2">
        <v>158.43</v>
      </c>
      <c r="J55837" s="2">
        <v>633.72</v>
      </c>
      <c r="K55837" s="2">
        <v>578.38</v>
      </c>
      <c r="L55837" s="2">
        <v>633.72</v>
      </c>
      <c r="M55837" s="2">
        <v>142.58700000000002</v>
      </c>
    </row>
    <row r="55838" spans="1:13" x14ac:dyDescent="0.25">
      <c r="A55838" t="s">
        <v>2426</v>
      </c>
      <c r="B55838" s="1">
        <v>43960</v>
      </c>
      <c r="C55838" t="s">
        <v>4369</v>
      </c>
      <c r="D55838">
        <v>290</v>
      </c>
      <c r="E55838">
        <v>175</v>
      </c>
      <c r="F55838">
        <v>292</v>
      </c>
      <c r="G55838">
        <v>7</v>
      </c>
      <c r="H55838">
        <v>4</v>
      </c>
      <c r="I55838" s="2">
        <v>818.7</v>
      </c>
      <c r="J55838" s="2">
        <v>3274.8</v>
      </c>
      <c r="K55838" s="2">
        <v>2988.8</v>
      </c>
      <c r="L55838" s="2">
        <v>3274.8</v>
      </c>
      <c r="M55838" s="2">
        <v>736.83</v>
      </c>
    </row>
    <row r="55839" spans="1:13" x14ac:dyDescent="0.25">
      <c r="A55839" t="s">
        <v>2426</v>
      </c>
      <c r="B55839" s="1">
        <v>43960</v>
      </c>
      <c r="C55839" t="s">
        <v>4369</v>
      </c>
      <c r="D55839">
        <v>490</v>
      </c>
      <c r="E55839">
        <v>175</v>
      </c>
      <c r="F55839">
        <v>292</v>
      </c>
      <c r="G55839">
        <v>7</v>
      </c>
      <c r="H55839">
        <v>4</v>
      </c>
      <c r="I55839" s="2">
        <v>32.39</v>
      </c>
      <c r="J55839" s="2">
        <v>129.56</v>
      </c>
      <c r="K55839" s="2">
        <v>166.29</v>
      </c>
      <c r="L55839" s="2">
        <v>129.56</v>
      </c>
      <c r="M55839" s="2">
        <v>29.151</v>
      </c>
    </row>
    <row r="55840" spans="1:13" x14ac:dyDescent="0.25">
      <c r="A55840" t="s">
        <v>2426</v>
      </c>
      <c r="B55840" s="1">
        <v>43960</v>
      </c>
      <c r="C55840" t="s">
        <v>4369</v>
      </c>
      <c r="D55840">
        <v>463</v>
      </c>
      <c r="E55840">
        <v>175</v>
      </c>
      <c r="F55840">
        <v>292</v>
      </c>
      <c r="G55840">
        <v>7</v>
      </c>
      <c r="H55840">
        <v>4</v>
      </c>
      <c r="I55840" s="2">
        <v>14.69</v>
      </c>
      <c r="J55840" s="2">
        <v>58.76</v>
      </c>
      <c r="K55840" s="2">
        <v>36.64</v>
      </c>
      <c r="L55840" s="2">
        <v>58.76</v>
      </c>
      <c r="M55840" s="2">
        <v>13.221</v>
      </c>
    </row>
    <row r="55841" spans="1:13" x14ac:dyDescent="0.25">
      <c r="A55841" t="s">
        <v>4022</v>
      </c>
      <c r="B55841" s="1">
        <v>43960</v>
      </c>
      <c r="C55841" t="s">
        <v>4369</v>
      </c>
      <c r="D55841">
        <v>583</v>
      </c>
      <c r="E55841">
        <v>97</v>
      </c>
      <c r="F55841">
        <v>282</v>
      </c>
      <c r="G55841">
        <v>4</v>
      </c>
      <c r="H55841">
        <v>4</v>
      </c>
      <c r="I55841" s="2">
        <v>1020.59</v>
      </c>
      <c r="J55841" s="2">
        <v>4082.36</v>
      </c>
      <c r="K55841" s="2">
        <v>4330.04</v>
      </c>
      <c r="L55841" s="2">
        <v>4082.36</v>
      </c>
      <c r="M55841" s="2">
        <v>918.53100000000006</v>
      </c>
    </row>
    <row r="55842" spans="1:13" x14ac:dyDescent="0.25">
      <c r="A55842" t="s">
        <v>4022</v>
      </c>
      <c r="B55842" s="1">
        <v>43960</v>
      </c>
      <c r="C55842" t="s">
        <v>4369</v>
      </c>
      <c r="D55842">
        <v>390</v>
      </c>
      <c r="E55842">
        <v>97</v>
      </c>
      <c r="F55842">
        <v>282</v>
      </c>
      <c r="G55842">
        <v>4</v>
      </c>
      <c r="H55842">
        <v>4</v>
      </c>
      <c r="I55842" s="2">
        <v>672.29</v>
      </c>
      <c r="J55842" s="2">
        <v>2689.16</v>
      </c>
      <c r="K55842" s="2">
        <v>2852.32</v>
      </c>
      <c r="L55842" s="2">
        <v>2689.16</v>
      </c>
      <c r="M55842" s="2">
        <v>605.06099999999992</v>
      </c>
    </row>
    <row r="55843" spans="1:13" x14ac:dyDescent="0.25">
      <c r="A55843" t="s">
        <v>4022</v>
      </c>
      <c r="B55843" s="1">
        <v>43960</v>
      </c>
      <c r="C55843" t="s">
        <v>4369</v>
      </c>
      <c r="D55843">
        <v>580</v>
      </c>
      <c r="E55843">
        <v>97</v>
      </c>
      <c r="F55843">
        <v>282</v>
      </c>
      <c r="G55843">
        <v>4</v>
      </c>
      <c r="H55843">
        <v>4</v>
      </c>
      <c r="I55843" s="2">
        <v>1020.59</v>
      </c>
      <c r="J55843" s="2">
        <v>4082.36</v>
      </c>
      <c r="K55843" s="2">
        <v>4330.04</v>
      </c>
      <c r="L55843" s="2">
        <v>4082.36</v>
      </c>
      <c r="M55843" s="2">
        <v>918.53100000000006</v>
      </c>
    </row>
    <row r="55844" spans="1:13" x14ac:dyDescent="0.25">
      <c r="A55844" t="s">
        <v>4022</v>
      </c>
      <c r="B55844" s="1">
        <v>43960</v>
      </c>
      <c r="C55844" t="s">
        <v>4369</v>
      </c>
      <c r="D55844">
        <v>546</v>
      </c>
      <c r="E55844">
        <v>97</v>
      </c>
      <c r="F55844">
        <v>282</v>
      </c>
      <c r="G55844">
        <v>4</v>
      </c>
      <c r="H55844">
        <v>4</v>
      </c>
      <c r="I55844" s="2">
        <v>37.25</v>
      </c>
      <c r="J55844" s="2">
        <v>149</v>
      </c>
      <c r="K55844" s="2">
        <v>110.27</v>
      </c>
      <c r="L55844" s="2">
        <v>149</v>
      </c>
      <c r="M55844" s="2">
        <v>33.524999999999999</v>
      </c>
    </row>
    <row r="55845" spans="1:13" x14ac:dyDescent="0.25">
      <c r="A55845" t="s">
        <v>4022</v>
      </c>
      <c r="B55845" s="1">
        <v>43960</v>
      </c>
      <c r="C55845" t="s">
        <v>4369</v>
      </c>
      <c r="D55845">
        <v>388</v>
      </c>
      <c r="E55845">
        <v>97</v>
      </c>
      <c r="F55845">
        <v>282</v>
      </c>
      <c r="G55845">
        <v>4</v>
      </c>
      <c r="H55845">
        <v>5</v>
      </c>
      <c r="I55845" s="2">
        <v>672.29</v>
      </c>
      <c r="J55845" s="2">
        <v>3361.45</v>
      </c>
      <c r="K55845" s="2">
        <v>3565.4</v>
      </c>
      <c r="L55845" s="2">
        <v>3361.45</v>
      </c>
      <c r="M55845" s="2">
        <v>605.06099999999992</v>
      </c>
    </row>
    <row r="55846" spans="1:13" x14ac:dyDescent="0.25">
      <c r="A55846" t="s">
        <v>4022</v>
      </c>
      <c r="B55846" s="1">
        <v>43960</v>
      </c>
      <c r="C55846" t="s">
        <v>4369</v>
      </c>
      <c r="D55846">
        <v>582</v>
      </c>
      <c r="E55846">
        <v>97</v>
      </c>
      <c r="F55846">
        <v>282</v>
      </c>
      <c r="G55846">
        <v>4</v>
      </c>
      <c r="H55846">
        <v>5</v>
      </c>
      <c r="I55846" s="2">
        <v>1020.59</v>
      </c>
      <c r="J55846" s="2">
        <v>5102.95</v>
      </c>
      <c r="K55846" s="2">
        <v>5412.55</v>
      </c>
      <c r="L55846" s="2">
        <v>5102.95</v>
      </c>
      <c r="M55846" s="2">
        <v>918.53100000000006</v>
      </c>
    </row>
    <row r="55847" spans="1:13" x14ac:dyDescent="0.25">
      <c r="A55847" t="s">
        <v>4022</v>
      </c>
      <c r="B55847" s="1">
        <v>43960</v>
      </c>
      <c r="C55847" t="s">
        <v>4369</v>
      </c>
      <c r="D55847">
        <v>376</v>
      </c>
      <c r="E55847">
        <v>97</v>
      </c>
      <c r="F55847">
        <v>282</v>
      </c>
      <c r="G55847">
        <v>4</v>
      </c>
      <c r="H55847">
        <v>5</v>
      </c>
      <c r="I55847" s="2">
        <v>1466.01</v>
      </c>
      <c r="J55847" s="2">
        <v>7330.05</v>
      </c>
      <c r="K55847" s="2">
        <v>7774.74</v>
      </c>
      <c r="L55847" s="2">
        <v>7330.05</v>
      </c>
      <c r="M55847" s="2">
        <v>1319.4090000000001</v>
      </c>
    </row>
    <row r="55848" spans="1:13" x14ac:dyDescent="0.25">
      <c r="A55848" t="s">
        <v>4022</v>
      </c>
      <c r="B55848" s="1">
        <v>43960</v>
      </c>
      <c r="C55848" t="s">
        <v>4369</v>
      </c>
      <c r="D55848">
        <v>372</v>
      </c>
      <c r="E55848">
        <v>97</v>
      </c>
      <c r="F55848">
        <v>282</v>
      </c>
      <c r="G55848">
        <v>4</v>
      </c>
      <c r="H55848">
        <v>5</v>
      </c>
      <c r="I55848" s="2">
        <v>1466.01</v>
      </c>
      <c r="J55848" s="2">
        <v>7330.05</v>
      </c>
      <c r="K55848" s="2">
        <v>7774.74</v>
      </c>
      <c r="L55848" s="2">
        <v>7330.05</v>
      </c>
      <c r="M55848" s="2">
        <v>1319.4090000000001</v>
      </c>
    </row>
    <row r="55849" spans="1:13" x14ac:dyDescent="0.25">
      <c r="A55849" t="s">
        <v>4022</v>
      </c>
      <c r="B55849" s="1">
        <v>43960</v>
      </c>
      <c r="C55849" t="s">
        <v>4369</v>
      </c>
      <c r="D55849">
        <v>547</v>
      </c>
      <c r="E55849">
        <v>97</v>
      </c>
      <c r="F55849">
        <v>282</v>
      </c>
      <c r="G55849">
        <v>4</v>
      </c>
      <c r="H55849">
        <v>5</v>
      </c>
      <c r="I55849" s="2">
        <v>48.59</v>
      </c>
      <c r="J55849" s="2">
        <v>242.95</v>
      </c>
      <c r="K55849" s="2">
        <v>179.8</v>
      </c>
      <c r="L55849" s="2">
        <v>242.95000000000002</v>
      </c>
      <c r="M55849" s="2">
        <v>43.731000000000002</v>
      </c>
    </row>
    <row r="55850" spans="1:13" x14ac:dyDescent="0.25">
      <c r="A55850" t="s">
        <v>4022</v>
      </c>
      <c r="B55850" s="1">
        <v>43960</v>
      </c>
      <c r="C55850" t="s">
        <v>4369</v>
      </c>
      <c r="D55850">
        <v>581</v>
      </c>
      <c r="E55850">
        <v>97</v>
      </c>
      <c r="F55850">
        <v>282</v>
      </c>
      <c r="G55850">
        <v>4</v>
      </c>
      <c r="H55850">
        <v>5</v>
      </c>
      <c r="I55850" s="2">
        <v>1020.59</v>
      </c>
      <c r="J55850" s="2">
        <v>5102.95</v>
      </c>
      <c r="K55850" s="2">
        <v>5412.55</v>
      </c>
      <c r="L55850" s="2">
        <v>5102.95</v>
      </c>
      <c r="M55850" s="2">
        <v>918.53100000000006</v>
      </c>
    </row>
    <row r="55851" spans="1:13" x14ac:dyDescent="0.25">
      <c r="A55851" t="s">
        <v>4022</v>
      </c>
      <c r="B55851" s="1">
        <v>43960</v>
      </c>
      <c r="C55851" t="s">
        <v>4369</v>
      </c>
      <c r="D55851">
        <v>378</v>
      </c>
      <c r="E55851">
        <v>97</v>
      </c>
      <c r="F55851">
        <v>282</v>
      </c>
      <c r="G55851">
        <v>4</v>
      </c>
      <c r="H55851">
        <v>5</v>
      </c>
      <c r="I55851" s="2">
        <v>1466.01</v>
      </c>
      <c r="J55851" s="2">
        <v>7330.05</v>
      </c>
      <c r="K55851" s="2">
        <v>7774.74</v>
      </c>
      <c r="L55851" s="2">
        <v>7330.05</v>
      </c>
      <c r="M55851" s="2">
        <v>1319.4090000000001</v>
      </c>
    </row>
    <row r="55852" spans="1:13" x14ac:dyDescent="0.25">
      <c r="A55852" t="s">
        <v>4022</v>
      </c>
      <c r="B55852" s="1">
        <v>43960</v>
      </c>
      <c r="C55852" t="s">
        <v>4369</v>
      </c>
      <c r="D55852">
        <v>384</v>
      </c>
      <c r="E55852">
        <v>97</v>
      </c>
      <c r="F55852">
        <v>282</v>
      </c>
      <c r="G55852">
        <v>4</v>
      </c>
      <c r="H55852">
        <v>5</v>
      </c>
      <c r="I55852" s="2">
        <v>672.29</v>
      </c>
      <c r="J55852" s="2">
        <v>3361.45</v>
      </c>
      <c r="K55852" s="2">
        <v>3565.4</v>
      </c>
      <c r="L55852" s="2">
        <v>3361.45</v>
      </c>
      <c r="M55852" s="2">
        <v>605.06099999999992</v>
      </c>
    </row>
    <row r="55853" spans="1:13" x14ac:dyDescent="0.25">
      <c r="A55853" t="s">
        <v>3367</v>
      </c>
      <c r="B55853" s="1">
        <v>43960</v>
      </c>
      <c r="C55853" t="s">
        <v>4369</v>
      </c>
      <c r="D55853">
        <v>483</v>
      </c>
      <c r="E55853">
        <v>247</v>
      </c>
      <c r="F55853">
        <v>292</v>
      </c>
      <c r="G55853">
        <v>7</v>
      </c>
      <c r="H55853">
        <v>5</v>
      </c>
      <c r="I55853" s="2">
        <v>72</v>
      </c>
      <c r="J55853" s="2">
        <v>360</v>
      </c>
      <c r="K55853" s="2">
        <v>224.4</v>
      </c>
      <c r="L55853" s="2">
        <v>360</v>
      </c>
      <c r="M55853" s="2">
        <v>64.8</v>
      </c>
    </row>
    <row r="55854" spans="1:13" x14ac:dyDescent="0.25">
      <c r="A55854" t="s">
        <v>3367</v>
      </c>
      <c r="B55854" s="1">
        <v>43960</v>
      </c>
      <c r="C55854" t="s">
        <v>4369</v>
      </c>
      <c r="D55854">
        <v>491</v>
      </c>
      <c r="E55854">
        <v>247</v>
      </c>
      <c r="F55854">
        <v>292</v>
      </c>
      <c r="G55854">
        <v>7</v>
      </c>
      <c r="H55854">
        <v>5</v>
      </c>
      <c r="I55854" s="2">
        <v>32.39</v>
      </c>
      <c r="J55854" s="2">
        <v>161.94999999999999</v>
      </c>
      <c r="K55854" s="2">
        <v>207.86</v>
      </c>
      <c r="L55854" s="2">
        <v>161.94999999999999</v>
      </c>
      <c r="M55854" s="2">
        <v>29.151</v>
      </c>
    </row>
    <row r="55855" spans="1:13" x14ac:dyDescent="0.25">
      <c r="A55855" t="s">
        <v>2426</v>
      </c>
      <c r="B55855" s="1">
        <v>43960</v>
      </c>
      <c r="C55855" t="s">
        <v>4369</v>
      </c>
      <c r="D55855">
        <v>542</v>
      </c>
      <c r="E55855">
        <v>175</v>
      </c>
      <c r="F55855">
        <v>292</v>
      </c>
      <c r="G55855">
        <v>7</v>
      </c>
      <c r="H55855">
        <v>5</v>
      </c>
      <c r="I55855" s="2">
        <v>24.29</v>
      </c>
      <c r="J55855" s="2">
        <v>121.45</v>
      </c>
      <c r="K55855" s="2">
        <v>89.89</v>
      </c>
      <c r="L55855" s="2">
        <v>121.44999999999999</v>
      </c>
      <c r="M55855" s="2">
        <v>21.861000000000001</v>
      </c>
    </row>
    <row r="55856" spans="1:13" x14ac:dyDescent="0.25">
      <c r="A55856" t="s">
        <v>2426</v>
      </c>
      <c r="B55856" s="1">
        <v>43960</v>
      </c>
      <c r="C55856" t="s">
        <v>4369</v>
      </c>
      <c r="D55856">
        <v>531</v>
      </c>
      <c r="E55856">
        <v>175</v>
      </c>
      <c r="F55856">
        <v>292</v>
      </c>
      <c r="G55856">
        <v>7</v>
      </c>
      <c r="H55856">
        <v>5</v>
      </c>
      <c r="I55856" s="2">
        <v>149.87</v>
      </c>
      <c r="J55856" s="2">
        <v>749.35</v>
      </c>
      <c r="K55856" s="2">
        <v>683.93</v>
      </c>
      <c r="L55856" s="2">
        <v>749.35</v>
      </c>
      <c r="M55856" s="2">
        <v>134.88300000000001</v>
      </c>
    </row>
    <row r="55857" spans="1:13" x14ac:dyDescent="0.25">
      <c r="A55857" t="s">
        <v>2426</v>
      </c>
      <c r="B55857" s="1">
        <v>43960</v>
      </c>
      <c r="C55857" t="s">
        <v>4369</v>
      </c>
      <c r="D55857">
        <v>556</v>
      </c>
      <c r="E55857">
        <v>175</v>
      </c>
      <c r="F55857">
        <v>292</v>
      </c>
      <c r="G55857">
        <v>7</v>
      </c>
      <c r="H55857">
        <v>5</v>
      </c>
      <c r="I55857" s="2">
        <v>105.29</v>
      </c>
      <c r="J55857" s="2">
        <v>526.45000000000005</v>
      </c>
      <c r="K55857" s="2">
        <v>389.59</v>
      </c>
      <c r="L55857" s="2">
        <v>526.45000000000005</v>
      </c>
      <c r="M55857" s="2">
        <v>94.76100000000001</v>
      </c>
    </row>
    <row r="55858" spans="1:13" x14ac:dyDescent="0.25">
      <c r="A55858" t="s">
        <v>2426</v>
      </c>
      <c r="B55858" s="1">
        <v>43960</v>
      </c>
      <c r="C55858" t="s">
        <v>4369</v>
      </c>
      <c r="D55858">
        <v>353</v>
      </c>
      <c r="E55858">
        <v>175</v>
      </c>
      <c r="F55858">
        <v>292</v>
      </c>
      <c r="G55858">
        <v>7</v>
      </c>
      <c r="H55858">
        <v>5</v>
      </c>
      <c r="I55858" s="2">
        <v>1391.99</v>
      </c>
      <c r="J55858" s="2">
        <v>6959.95</v>
      </c>
      <c r="K55858" s="2">
        <v>6328.1</v>
      </c>
      <c r="L55858" s="2">
        <v>6959.95</v>
      </c>
      <c r="M55858" s="2">
        <v>1252.7909999999999</v>
      </c>
    </row>
    <row r="55859" spans="1:13" x14ac:dyDescent="0.25">
      <c r="A55859" t="s">
        <v>2426</v>
      </c>
      <c r="B55859" s="1">
        <v>43960</v>
      </c>
      <c r="C55859" t="s">
        <v>4369</v>
      </c>
      <c r="D55859">
        <v>511</v>
      </c>
      <c r="E55859">
        <v>175</v>
      </c>
      <c r="F55859">
        <v>292</v>
      </c>
      <c r="G55859">
        <v>7</v>
      </c>
      <c r="H55859">
        <v>5</v>
      </c>
      <c r="I55859" s="2">
        <v>218.45</v>
      </c>
      <c r="J55859" s="2">
        <v>1092.25</v>
      </c>
      <c r="K55859" s="2">
        <v>996.88</v>
      </c>
      <c r="L55859" s="2">
        <v>1092.25</v>
      </c>
      <c r="M55859" s="2">
        <v>196.60499999999999</v>
      </c>
    </row>
    <row r="55860" spans="1:13" x14ac:dyDescent="0.25">
      <c r="A55860" t="s">
        <v>2426</v>
      </c>
      <c r="B55860" s="1">
        <v>43960</v>
      </c>
      <c r="C55860" t="s">
        <v>4369</v>
      </c>
      <c r="D55860">
        <v>472</v>
      </c>
      <c r="E55860">
        <v>175</v>
      </c>
      <c r="F55860">
        <v>292</v>
      </c>
      <c r="G55860">
        <v>7</v>
      </c>
      <c r="H55860">
        <v>5</v>
      </c>
      <c r="I55860" s="2">
        <v>38.1</v>
      </c>
      <c r="J55860" s="2">
        <v>190.5</v>
      </c>
      <c r="K55860" s="2">
        <v>118.75</v>
      </c>
      <c r="L55860" s="2">
        <v>190.5</v>
      </c>
      <c r="M55860" s="2">
        <v>34.29</v>
      </c>
    </row>
    <row r="55861" spans="1:13" x14ac:dyDescent="0.25">
      <c r="A55861" t="s">
        <v>2426</v>
      </c>
      <c r="B55861" s="1">
        <v>43960</v>
      </c>
      <c r="C55861" t="s">
        <v>4369</v>
      </c>
      <c r="D55861">
        <v>400</v>
      </c>
      <c r="E55861">
        <v>175</v>
      </c>
      <c r="F55861">
        <v>292</v>
      </c>
      <c r="G55861">
        <v>7</v>
      </c>
      <c r="H55861">
        <v>5</v>
      </c>
      <c r="I55861" s="2">
        <v>37.15</v>
      </c>
      <c r="J55861" s="2">
        <v>185.75</v>
      </c>
      <c r="K55861" s="2">
        <v>137.46</v>
      </c>
      <c r="L55861" s="2">
        <v>185.75</v>
      </c>
      <c r="M55861" s="2">
        <v>33.435000000000002</v>
      </c>
    </row>
    <row r="55862" spans="1:13" x14ac:dyDescent="0.25">
      <c r="A55862" t="s">
        <v>2426</v>
      </c>
      <c r="B55862" s="1">
        <v>43960</v>
      </c>
      <c r="C55862" t="s">
        <v>4369</v>
      </c>
      <c r="D55862">
        <v>527</v>
      </c>
      <c r="E55862">
        <v>175</v>
      </c>
      <c r="F55862">
        <v>292</v>
      </c>
      <c r="G55862">
        <v>7</v>
      </c>
      <c r="H55862">
        <v>5</v>
      </c>
      <c r="I55862" s="2">
        <v>158.43</v>
      </c>
      <c r="J55862" s="2">
        <v>792.15</v>
      </c>
      <c r="K55862" s="2">
        <v>722.97</v>
      </c>
      <c r="L55862" s="2">
        <v>792.15000000000009</v>
      </c>
      <c r="M55862" s="2">
        <v>142.58700000000002</v>
      </c>
    </row>
    <row r="55863" spans="1:13" x14ac:dyDescent="0.25">
      <c r="A55863" t="s">
        <v>2426</v>
      </c>
      <c r="B55863" s="1">
        <v>43960</v>
      </c>
      <c r="C55863" t="s">
        <v>4369</v>
      </c>
      <c r="D55863">
        <v>237</v>
      </c>
      <c r="E55863">
        <v>175</v>
      </c>
      <c r="F55863">
        <v>292</v>
      </c>
      <c r="G55863">
        <v>7</v>
      </c>
      <c r="H55863">
        <v>5</v>
      </c>
      <c r="I55863" s="2">
        <v>29.99</v>
      </c>
      <c r="J55863" s="2">
        <v>149.94999999999999</v>
      </c>
      <c r="K55863" s="2">
        <v>192.46</v>
      </c>
      <c r="L55863" s="2">
        <v>149.94999999999999</v>
      </c>
      <c r="M55863" s="2">
        <v>26.991</v>
      </c>
    </row>
    <row r="55864" spans="1:13" x14ac:dyDescent="0.25">
      <c r="A55864" t="s">
        <v>2916</v>
      </c>
      <c r="B55864" s="1">
        <v>43960</v>
      </c>
      <c r="C55864" t="s">
        <v>4369</v>
      </c>
      <c r="D55864">
        <v>516</v>
      </c>
      <c r="E55864">
        <v>233</v>
      </c>
      <c r="F55864">
        <v>283</v>
      </c>
      <c r="G55864">
        <v>2</v>
      </c>
      <c r="H55864">
        <v>5</v>
      </c>
      <c r="I55864" s="2">
        <v>23.48</v>
      </c>
      <c r="J55864" s="2">
        <v>117.4</v>
      </c>
      <c r="K55864" s="2">
        <v>86.89</v>
      </c>
      <c r="L55864" s="2">
        <v>117.4</v>
      </c>
      <c r="M55864" s="2">
        <v>21.132000000000001</v>
      </c>
    </row>
    <row r="55865" spans="1:13" x14ac:dyDescent="0.25">
      <c r="A55865" t="s">
        <v>2916</v>
      </c>
      <c r="B55865" s="1">
        <v>43960</v>
      </c>
      <c r="C55865" t="s">
        <v>4369</v>
      </c>
      <c r="D55865">
        <v>512</v>
      </c>
      <c r="E55865">
        <v>233</v>
      </c>
      <c r="F55865">
        <v>283</v>
      </c>
      <c r="G55865">
        <v>2</v>
      </c>
      <c r="H55865">
        <v>5</v>
      </c>
      <c r="I55865" s="2">
        <v>218.45</v>
      </c>
      <c r="J55865" s="2">
        <v>1092.25</v>
      </c>
      <c r="K55865" s="2">
        <v>996.88</v>
      </c>
      <c r="L55865" s="2">
        <v>1092.25</v>
      </c>
      <c r="M55865" s="2">
        <v>196.60499999999999</v>
      </c>
    </row>
    <row r="55866" spans="1:13" x14ac:dyDescent="0.25">
      <c r="A55866" t="s">
        <v>2916</v>
      </c>
      <c r="B55866" s="1">
        <v>43960</v>
      </c>
      <c r="C55866" t="s">
        <v>4369</v>
      </c>
      <c r="D55866">
        <v>214</v>
      </c>
      <c r="E55866">
        <v>233</v>
      </c>
      <c r="F55866">
        <v>283</v>
      </c>
      <c r="G55866">
        <v>2</v>
      </c>
      <c r="H55866">
        <v>5</v>
      </c>
      <c r="I55866" s="2">
        <v>20.99</v>
      </c>
      <c r="J55866" s="2">
        <v>104.95</v>
      </c>
      <c r="K55866" s="2">
        <v>65.430000000000007</v>
      </c>
      <c r="L55866" s="2">
        <v>104.94999999999999</v>
      </c>
      <c r="M55866" s="2">
        <v>18.890999999999998</v>
      </c>
    </row>
    <row r="55867" spans="1:13" x14ac:dyDescent="0.25">
      <c r="A55867" t="s">
        <v>2916</v>
      </c>
      <c r="B55867" s="1">
        <v>43960</v>
      </c>
      <c r="C55867" t="s">
        <v>4369</v>
      </c>
      <c r="D55867">
        <v>231</v>
      </c>
      <c r="E55867">
        <v>233</v>
      </c>
      <c r="F55867">
        <v>283</v>
      </c>
      <c r="G55867">
        <v>2</v>
      </c>
      <c r="H55867">
        <v>5</v>
      </c>
      <c r="I55867" s="2">
        <v>29.99</v>
      </c>
      <c r="J55867" s="2">
        <v>149.94999999999999</v>
      </c>
      <c r="K55867" s="2">
        <v>192.46</v>
      </c>
      <c r="L55867" s="2">
        <v>149.94999999999999</v>
      </c>
      <c r="M55867" s="2">
        <v>26.991</v>
      </c>
    </row>
    <row r="55868" spans="1:13" x14ac:dyDescent="0.25">
      <c r="A55868" t="s">
        <v>2916</v>
      </c>
      <c r="B55868" s="1">
        <v>43960</v>
      </c>
      <c r="C55868" t="s">
        <v>4369</v>
      </c>
      <c r="D55868">
        <v>483</v>
      </c>
      <c r="E55868">
        <v>233</v>
      </c>
      <c r="F55868">
        <v>283</v>
      </c>
      <c r="G55868">
        <v>2</v>
      </c>
      <c r="H55868">
        <v>6</v>
      </c>
      <c r="I55868" s="2">
        <v>72</v>
      </c>
      <c r="J55868" s="2">
        <v>432</v>
      </c>
      <c r="K55868" s="2">
        <v>269.27999999999997</v>
      </c>
      <c r="L55868" s="2">
        <v>432</v>
      </c>
      <c r="M55868" s="2">
        <v>64.8</v>
      </c>
    </row>
    <row r="55869" spans="1:13" x14ac:dyDescent="0.25">
      <c r="A55869" t="s">
        <v>2426</v>
      </c>
      <c r="B55869" s="1">
        <v>43960</v>
      </c>
      <c r="C55869" t="s">
        <v>4369</v>
      </c>
      <c r="D55869">
        <v>298</v>
      </c>
      <c r="E55869">
        <v>175</v>
      </c>
      <c r="F55869">
        <v>292</v>
      </c>
      <c r="G55869">
        <v>7</v>
      </c>
      <c r="H55869">
        <v>6</v>
      </c>
      <c r="I55869" s="2">
        <v>809.76</v>
      </c>
      <c r="J55869" s="2">
        <v>4858.5600000000004</v>
      </c>
      <c r="K55869" s="2">
        <v>4434.25</v>
      </c>
      <c r="L55869" s="2">
        <v>4858.5599999999995</v>
      </c>
      <c r="M55869" s="2">
        <v>728.78399999999999</v>
      </c>
    </row>
    <row r="55870" spans="1:13" x14ac:dyDescent="0.25">
      <c r="A55870" t="s">
        <v>4022</v>
      </c>
      <c r="B55870" s="1">
        <v>43960</v>
      </c>
      <c r="C55870" t="s">
        <v>4369</v>
      </c>
      <c r="D55870">
        <v>481</v>
      </c>
      <c r="E55870">
        <v>97</v>
      </c>
      <c r="F55870">
        <v>282</v>
      </c>
      <c r="G55870">
        <v>4</v>
      </c>
      <c r="H55870">
        <v>6</v>
      </c>
      <c r="I55870" s="2">
        <v>5.39</v>
      </c>
      <c r="J55870" s="2">
        <v>32.340000000000003</v>
      </c>
      <c r="K55870" s="2">
        <v>20.170000000000002</v>
      </c>
      <c r="L55870" s="2">
        <v>32.339999999999996</v>
      </c>
      <c r="M55870" s="2">
        <v>4.851</v>
      </c>
    </row>
    <row r="55871" spans="1:13" x14ac:dyDescent="0.25">
      <c r="A55871" t="s">
        <v>4022</v>
      </c>
      <c r="B55871" s="1">
        <v>43960</v>
      </c>
      <c r="C55871" t="s">
        <v>4369</v>
      </c>
      <c r="D55871">
        <v>382</v>
      </c>
      <c r="E55871">
        <v>97</v>
      </c>
      <c r="F55871">
        <v>282</v>
      </c>
      <c r="G55871">
        <v>4</v>
      </c>
      <c r="H55871">
        <v>7</v>
      </c>
      <c r="I55871" s="2">
        <v>672.29</v>
      </c>
      <c r="J55871" s="2">
        <v>4706.03</v>
      </c>
      <c r="K55871" s="2">
        <v>4991.5600000000004</v>
      </c>
      <c r="L55871" s="2">
        <v>4706.03</v>
      </c>
      <c r="M55871" s="2">
        <v>605.06099999999992</v>
      </c>
    </row>
    <row r="55872" spans="1:13" x14ac:dyDescent="0.25">
      <c r="A55872" t="s">
        <v>4022</v>
      </c>
      <c r="B55872" s="1">
        <v>43960</v>
      </c>
      <c r="C55872" t="s">
        <v>4369</v>
      </c>
      <c r="D55872">
        <v>545</v>
      </c>
      <c r="E55872">
        <v>97</v>
      </c>
      <c r="F55872">
        <v>282</v>
      </c>
      <c r="G55872">
        <v>4</v>
      </c>
      <c r="H55872">
        <v>7</v>
      </c>
      <c r="I55872" s="2">
        <v>24.29</v>
      </c>
      <c r="J55872" s="2">
        <v>170.03</v>
      </c>
      <c r="K55872" s="2">
        <v>125.84</v>
      </c>
      <c r="L55872" s="2">
        <v>170.03</v>
      </c>
      <c r="M55872" s="2">
        <v>21.861000000000001</v>
      </c>
    </row>
    <row r="55873" spans="1:13" x14ac:dyDescent="0.25">
      <c r="A55873" t="s">
        <v>2426</v>
      </c>
      <c r="B55873" s="1">
        <v>43960</v>
      </c>
      <c r="C55873" t="s">
        <v>4369</v>
      </c>
      <c r="D55873">
        <v>559</v>
      </c>
      <c r="E55873">
        <v>175</v>
      </c>
      <c r="F55873">
        <v>292</v>
      </c>
      <c r="G55873">
        <v>7</v>
      </c>
      <c r="H55873">
        <v>7</v>
      </c>
      <c r="I55873" s="2">
        <v>12.14</v>
      </c>
      <c r="J55873" s="2">
        <v>84.98</v>
      </c>
      <c r="K55873" s="2">
        <v>62.91</v>
      </c>
      <c r="L55873" s="2">
        <v>84.98</v>
      </c>
      <c r="M55873" s="2">
        <v>10.926</v>
      </c>
    </row>
    <row r="55874" spans="1:13" x14ac:dyDescent="0.25">
      <c r="A55874" t="s">
        <v>2426</v>
      </c>
      <c r="B55874" s="1">
        <v>43960</v>
      </c>
      <c r="C55874" t="s">
        <v>4369</v>
      </c>
      <c r="D55874">
        <v>552</v>
      </c>
      <c r="E55874">
        <v>175</v>
      </c>
      <c r="F55874">
        <v>292</v>
      </c>
      <c r="G55874">
        <v>7</v>
      </c>
      <c r="H55874">
        <v>7</v>
      </c>
      <c r="I55874" s="2">
        <v>54.89</v>
      </c>
      <c r="J55874" s="2">
        <v>384.23</v>
      </c>
      <c r="K55874" s="2">
        <v>284.35000000000002</v>
      </c>
      <c r="L55874" s="2">
        <v>384.23</v>
      </c>
      <c r="M55874" s="2">
        <v>49.401000000000003</v>
      </c>
    </row>
    <row r="55875" spans="1:13" x14ac:dyDescent="0.25">
      <c r="A55875" t="s">
        <v>2426</v>
      </c>
      <c r="B55875" s="1">
        <v>43960</v>
      </c>
      <c r="C55875" t="s">
        <v>4369</v>
      </c>
      <c r="D55875">
        <v>516</v>
      </c>
      <c r="E55875">
        <v>175</v>
      </c>
      <c r="F55875">
        <v>292</v>
      </c>
      <c r="G55875">
        <v>7</v>
      </c>
      <c r="H55875">
        <v>7</v>
      </c>
      <c r="I55875" s="2">
        <v>23.48</v>
      </c>
      <c r="J55875" s="2">
        <v>164.36</v>
      </c>
      <c r="K55875" s="2">
        <v>121.65</v>
      </c>
      <c r="L55875" s="2">
        <v>164.36</v>
      </c>
      <c r="M55875" s="2">
        <v>21.132000000000001</v>
      </c>
    </row>
    <row r="55876" spans="1:13" x14ac:dyDescent="0.25">
      <c r="A55876" t="s">
        <v>2426</v>
      </c>
      <c r="B55876" s="1">
        <v>43960</v>
      </c>
      <c r="C55876" t="s">
        <v>4369</v>
      </c>
      <c r="D55876">
        <v>465</v>
      </c>
      <c r="E55876">
        <v>175</v>
      </c>
      <c r="F55876">
        <v>292</v>
      </c>
      <c r="G55876">
        <v>7</v>
      </c>
      <c r="H55876">
        <v>7</v>
      </c>
      <c r="I55876" s="2">
        <v>14.69</v>
      </c>
      <c r="J55876" s="2">
        <v>102.83</v>
      </c>
      <c r="K55876" s="2">
        <v>64.12</v>
      </c>
      <c r="L55876" s="2">
        <v>102.83</v>
      </c>
      <c r="M55876" s="2">
        <v>13.221</v>
      </c>
    </row>
    <row r="55877" spans="1:13" x14ac:dyDescent="0.25">
      <c r="A55877" t="s">
        <v>2426</v>
      </c>
      <c r="B55877" s="1">
        <v>43960</v>
      </c>
      <c r="C55877" t="s">
        <v>4369</v>
      </c>
      <c r="D55877">
        <v>544</v>
      </c>
      <c r="E55877">
        <v>175</v>
      </c>
      <c r="F55877">
        <v>292</v>
      </c>
      <c r="G55877">
        <v>7</v>
      </c>
      <c r="H55877">
        <v>7</v>
      </c>
      <c r="I55877" s="2">
        <v>48.59</v>
      </c>
      <c r="J55877" s="2">
        <v>340.13</v>
      </c>
      <c r="K55877" s="2">
        <v>251.72</v>
      </c>
      <c r="L55877" s="2">
        <v>340.13</v>
      </c>
      <c r="M55877" s="2">
        <v>43.731000000000002</v>
      </c>
    </row>
    <row r="55878" spans="1:13" x14ac:dyDescent="0.25">
      <c r="A55878" t="s">
        <v>2426</v>
      </c>
      <c r="B55878" s="1">
        <v>43960</v>
      </c>
      <c r="C55878" t="s">
        <v>4369</v>
      </c>
      <c r="D55878">
        <v>475</v>
      </c>
      <c r="E55878">
        <v>175</v>
      </c>
      <c r="F55878">
        <v>292</v>
      </c>
      <c r="G55878">
        <v>7</v>
      </c>
      <c r="H55878">
        <v>7</v>
      </c>
      <c r="I55878" s="2">
        <v>41.99</v>
      </c>
      <c r="J55878" s="2">
        <v>293.93</v>
      </c>
      <c r="K55878" s="2">
        <v>183.23</v>
      </c>
      <c r="L55878" s="2">
        <v>293.93</v>
      </c>
      <c r="M55878" s="2">
        <v>37.791000000000004</v>
      </c>
    </row>
    <row r="55879" spans="1:13" x14ac:dyDescent="0.25">
      <c r="A55879" t="s">
        <v>2916</v>
      </c>
      <c r="B55879" s="1">
        <v>43960</v>
      </c>
      <c r="C55879" t="s">
        <v>4369</v>
      </c>
      <c r="D55879">
        <v>476</v>
      </c>
      <c r="E55879">
        <v>233</v>
      </c>
      <c r="F55879">
        <v>283</v>
      </c>
      <c r="G55879">
        <v>2</v>
      </c>
      <c r="H55879">
        <v>7</v>
      </c>
      <c r="I55879" s="2">
        <v>41.99</v>
      </c>
      <c r="J55879" s="2">
        <v>293.93</v>
      </c>
      <c r="K55879" s="2">
        <v>183.23</v>
      </c>
      <c r="L55879" s="2">
        <v>293.93</v>
      </c>
      <c r="M55879" s="2">
        <v>37.791000000000004</v>
      </c>
    </row>
    <row r="55880" spans="1:13" x14ac:dyDescent="0.25">
      <c r="A55880" t="s">
        <v>2916</v>
      </c>
      <c r="B55880" s="1">
        <v>43960</v>
      </c>
      <c r="C55880" t="s">
        <v>4369</v>
      </c>
      <c r="D55880">
        <v>487</v>
      </c>
      <c r="E55880">
        <v>233</v>
      </c>
      <c r="F55880">
        <v>283</v>
      </c>
      <c r="G55880">
        <v>2</v>
      </c>
      <c r="H55880">
        <v>7</v>
      </c>
      <c r="I55880" s="2">
        <v>32.99</v>
      </c>
      <c r="J55880" s="2">
        <v>230.93</v>
      </c>
      <c r="K55880" s="2">
        <v>143.96</v>
      </c>
      <c r="L55880" s="2">
        <v>230.93</v>
      </c>
      <c r="M55880" s="2">
        <v>29.691000000000003</v>
      </c>
    </row>
    <row r="55881" spans="1:13" x14ac:dyDescent="0.25">
      <c r="A55881" t="s">
        <v>2916</v>
      </c>
      <c r="B55881" s="1">
        <v>43960</v>
      </c>
      <c r="C55881" t="s">
        <v>4369</v>
      </c>
      <c r="D55881">
        <v>480</v>
      </c>
      <c r="E55881">
        <v>233</v>
      </c>
      <c r="F55881">
        <v>283</v>
      </c>
      <c r="G55881">
        <v>2</v>
      </c>
      <c r="H55881">
        <v>7</v>
      </c>
      <c r="I55881" s="2">
        <v>1.37</v>
      </c>
      <c r="J55881" s="2">
        <v>9.59</v>
      </c>
      <c r="K55881" s="2">
        <v>6</v>
      </c>
      <c r="L55881" s="2">
        <v>9.59</v>
      </c>
      <c r="M55881" s="2">
        <v>1.2330000000000001</v>
      </c>
    </row>
    <row r="55882" spans="1:13" x14ac:dyDescent="0.25">
      <c r="A55882" t="s">
        <v>2426</v>
      </c>
      <c r="B55882" s="1">
        <v>43960</v>
      </c>
      <c r="C55882" t="s">
        <v>4369</v>
      </c>
      <c r="D55882">
        <v>555</v>
      </c>
      <c r="E55882">
        <v>175</v>
      </c>
      <c r="F55882">
        <v>292</v>
      </c>
      <c r="G55882">
        <v>7</v>
      </c>
      <c r="H55882">
        <v>8</v>
      </c>
      <c r="I55882" s="2">
        <v>63.9</v>
      </c>
      <c r="J55882" s="2">
        <v>511.2</v>
      </c>
      <c r="K55882" s="2">
        <v>378.29</v>
      </c>
      <c r="L55882" s="2">
        <v>511.2</v>
      </c>
      <c r="M55882" s="2">
        <v>57.51</v>
      </c>
    </row>
    <row r="55883" spans="1:13" x14ac:dyDescent="0.25">
      <c r="A55883" t="s">
        <v>2426</v>
      </c>
      <c r="B55883" s="1">
        <v>43960</v>
      </c>
      <c r="C55883" t="s">
        <v>4369</v>
      </c>
      <c r="D55883">
        <v>217</v>
      </c>
      <c r="E55883">
        <v>175</v>
      </c>
      <c r="F55883">
        <v>292</v>
      </c>
      <c r="G55883">
        <v>7</v>
      </c>
      <c r="H55883">
        <v>8</v>
      </c>
      <c r="I55883" s="2">
        <v>20.99</v>
      </c>
      <c r="J55883" s="2">
        <v>167.92</v>
      </c>
      <c r="K55883" s="2">
        <v>104.69</v>
      </c>
      <c r="L55883" s="2">
        <v>167.92</v>
      </c>
      <c r="M55883" s="2">
        <v>18.890999999999998</v>
      </c>
    </row>
    <row r="55884" spans="1:13" x14ac:dyDescent="0.25">
      <c r="A55884" t="s">
        <v>2426</v>
      </c>
      <c r="B55884" s="1">
        <v>43960</v>
      </c>
      <c r="C55884" t="s">
        <v>4369</v>
      </c>
      <c r="D55884">
        <v>477</v>
      </c>
      <c r="E55884">
        <v>175</v>
      </c>
      <c r="F55884">
        <v>292</v>
      </c>
      <c r="G55884">
        <v>7</v>
      </c>
      <c r="H55884">
        <v>8</v>
      </c>
      <c r="I55884" s="2">
        <v>2.99</v>
      </c>
      <c r="J55884" s="2">
        <v>23.92</v>
      </c>
      <c r="K55884" s="2">
        <v>14.93</v>
      </c>
      <c r="L55884" s="2">
        <v>23.92</v>
      </c>
      <c r="M55884" s="2">
        <v>2.6910000000000003</v>
      </c>
    </row>
    <row r="55885" spans="1:13" x14ac:dyDescent="0.25">
      <c r="A55885" t="s">
        <v>2426</v>
      </c>
      <c r="B55885" s="1">
        <v>43960</v>
      </c>
      <c r="C55885" t="s">
        <v>4369</v>
      </c>
      <c r="D55885">
        <v>231</v>
      </c>
      <c r="E55885">
        <v>175</v>
      </c>
      <c r="F55885">
        <v>292</v>
      </c>
      <c r="G55885">
        <v>7</v>
      </c>
      <c r="H55885">
        <v>8</v>
      </c>
      <c r="I55885" s="2">
        <v>29.99</v>
      </c>
      <c r="J55885" s="2">
        <v>239.92</v>
      </c>
      <c r="K55885" s="2">
        <v>307.94</v>
      </c>
      <c r="L55885" s="2">
        <v>239.92</v>
      </c>
      <c r="M55885" s="2">
        <v>26.991</v>
      </c>
    </row>
    <row r="55886" spans="1:13" x14ac:dyDescent="0.25">
      <c r="A55886" t="s">
        <v>2916</v>
      </c>
      <c r="B55886" s="1">
        <v>43960</v>
      </c>
      <c r="C55886" t="s">
        <v>4369</v>
      </c>
      <c r="D55886">
        <v>491</v>
      </c>
      <c r="E55886">
        <v>233</v>
      </c>
      <c r="F55886">
        <v>283</v>
      </c>
      <c r="G55886">
        <v>2</v>
      </c>
      <c r="H55886">
        <v>8</v>
      </c>
      <c r="I55886" s="2">
        <v>32.39</v>
      </c>
      <c r="J55886" s="2">
        <v>259.12</v>
      </c>
      <c r="K55886" s="2">
        <v>332.58</v>
      </c>
      <c r="L55886" s="2">
        <v>259.12</v>
      </c>
      <c r="M55886" s="2">
        <v>29.151</v>
      </c>
    </row>
    <row r="55887" spans="1:13" x14ac:dyDescent="0.25">
      <c r="A55887" t="s">
        <v>2916</v>
      </c>
      <c r="B55887" s="1">
        <v>43960</v>
      </c>
      <c r="C55887" t="s">
        <v>4369</v>
      </c>
      <c r="D55887">
        <v>472</v>
      </c>
      <c r="E55887">
        <v>233</v>
      </c>
      <c r="F55887">
        <v>283</v>
      </c>
      <c r="G55887">
        <v>2</v>
      </c>
      <c r="H55887">
        <v>8</v>
      </c>
      <c r="I55887" s="2">
        <v>38.1</v>
      </c>
      <c r="J55887" s="2">
        <v>304.8</v>
      </c>
      <c r="K55887" s="2">
        <v>189.99</v>
      </c>
      <c r="L55887" s="2">
        <v>304.8</v>
      </c>
      <c r="M55887" s="2">
        <v>34.29</v>
      </c>
    </row>
    <row r="55888" spans="1:13" x14ac:dyDescent="0.25">
      <c r="A55888" t="s">
        <v>2916</v>
      </c>
      <c r="B55888" s="1">
        <v>43960</v>
      </c>
      <c r="C55888" t="s">
        <v>4369</v>
      </c>
      <c r="D55888">
        <v>225</v>
      </c>
      <c r="E55888">
        <v>233</v>
      </c>
      <c r="F55888">
        <v>283</v>
      </c>
      <c r="G55888">
        <v>2</v>
      </c>
      <c r="H55888">
        <v>8</v>
      </c>
      <c r="I55888" s="2">
        <v>5.39</v>
      </c>
      <c r="J55888" s="2">
        <v>43.12</v>
      </c>
      <c r="K55888" s="2">
        <v>55.38</v>
      </c>
      <c r="L55888" s="2">
        <v>43.12</v>
      </c>
      <c r="M55888" s="2">
        <v>4.851</v>
      </c>
    </row>
    <row r="55889" spans="1:13" x14ac:dyDescent="0.25">
      <c r="A55889" t="s">
        <v>2916</v>
      </c>
      <c r="B55889" s="1">
        <v>43960</v>
      </c>
      <c r="C55889" t="s">
        <v>4369</v>
      </c>
      <c r="D55889">
        <v>484</v>
      </c>
      <c r="E55889">
        <v>233</v>
      </c>
      <c r="F55889">
        <v>283</v>
      </c>
      <c r="G55889">
        <v>2</v>
      </c>
      <c r="H55889">
        <v>8</v>
      </c>
      <c r="I55889" s="2">
        <v>4.7699999999999996</v>
      </c>
      <c r="J55889" s="2">
        <v>38.159999999999997</v>
      </c>
      <c r="K55889" s="2">
        <v>23.79</v>
      </c>
      <c r="L55889" s="2">
        <v>38.159999999999997</v>
      </c>
      <c r="M55889" s="2">
        <v>4.2929999999999993</v>
      </c>
    </row>
    <row r="55890" spans="1:13" x14ac:dyDescent="0.25">
      <c r="A55890" t="s">
        <v>2426</v>
      </c>
      <c r="B55890" s="1">
        <v>43960</v>
      </c>
      <c r="C55890" t="s">
        <v>4369</v>
      </c>
      <c r="D55890">
        <v>491</v>
      </c>
      <c r="E55890">
        <v>175</v>
      </c>
      <c r="F55890">
        <v>292</v>
      </c>
      <c r="G55890">
        <v>7</v>
      </c>
      <c r="H55890">
        <v>9</v>
      </c>
      <c r="I55890" s="2">
        <v>32.39</v>
      </c>
      <c r="J55890" s="2">
        <v>291.51</v>
      </c>
      <c r="K55890" s="2">
        <v>374.15</v>
      </c>
      <c r="L55890" s="2">
        <v>291.51</v>
      </c>
      <c r="M55890" s="2">
        <v>29.151</v>
      </c>
    </row>
    <row r="55891" spans="1:13" x14ac:dyDescent="0.25">
      <c r="A55891" t="s">
        <v>2916</v>
      </c>
      <c r="B55891" s="1">
        <v>43960</v>
      </c>
      <c r="C55891" t="s">
        <v>4369</v>
      </c>
      <c r="D55891">
        <v>465</v>
      </c>
      <c r="E55891">
        <v>233</v>
      </c>
      <c r="F55891">
        <v>283</v>
      </c>
      <c r="G55891">
        <v>2</v>
      </c>
      <c r="H55891">
        <v>9</v>
      </c>
      <c r="I55891" s="2">
        <v>14.69</v>
      </c>
      <c r="J55891" s="2">
        <v>132.21</v>
      </c>
      <c r="K55891" s="2">
        <v>82.43</v>
      </c>
      <c r="L55891" s="2">
        <v>132.21</v>
      </c>
      <c r="M55891" s="2">
        <v>13.221</v>
      </c>
    </row>
    <row r="55892" spans="1:13" x14ac:dyDescent="0.25">
      <c r="A55892" t="s">
        <v>2426</v>
      </c>
      <c r="B55892" s="1">
        <v>43960</v>
      </c>
      <c r="C55892" t="s">
        <v>4369</v>
      </c>
      <c r="D55892">
        <v>234</v>
      </c>
      <c r="E55892">
        <v>175</v>
      </c>
      <c r="F55892">
        <v>292</v>
      </c>
      <c r="G55892">
        <v>7</v>
      </c>
      <c r="H55892">
        <v>10</v>
      </c>
      <c r="I55892" s="2">
        <v>29.99</v>
      </c>
      <c r="J55892" s="2">
        <v>299.89999999999998</v>
      </c>
      <c r="K55892" s="2">
        <v>384.92</v>
      </c>
      <c r="L55892" s="2">
        <v>299.89999999999998</v>
      </c>
      <c r="M55892" s="2">
        <v>26.991</v>
      </c>
    </row>
    <row r="55893" spans="1:13" x14ac:dyDescent="0.25">
      <c r="A55893" t="s">
        <v>2426</v>
      </c>
      <c r="B55893" s="1">
        <v>43960</v>
      </c>
      <c r="C55893" t="s">
        <v>4369</v>
      </c>
      <c r="D55893">
        <v>487</v>
      </c>
      <c r="E55893">
        <v>175</v>
      </c>
      <c r="F55893">
        <v>292</v>
      </c>
      <c r="G55893">
        <v>7</v>
      </c>
      <c r="H55893">
        <v>10</v>
      </c>
      <c r="I55893" s="2">
        <v>32.99</v>
      </c>
      <c r="J55893" s="2">
        <v>329.9</v>
      </c>
      <c r="K55893" s="2">
        <v>205.66</v>
      </c>
      <c r="L55893" s="2">
        <v>329.90000000000003</v>
      </c>
      <c r="M55893" s="2">
        <v>29.691000000000003</v>
      </c>
    </row>
    <row r="55894" spans="1:13" x14ac:dyDescent="0.25">
      <c r="A55894" t="s">
        <v>2426</v>
      </c>
      <c r="B55894" s="1">
        <v>43960</v>
      </c>
      <c r="C55894" t="s">
        <v>4369</v>
      </c>
      <c r="D55894">
        <v>225</v>
      </c>
      <c r="E55894">
        <v>175</v>
      </c>
      <c r="F55894">
        <v>292</v>
      </c>
      <c r="G55894">
        <v>7</v>
      </c>
      <c r="H55894">
        <v>12</v>
      </c>
      <c r="I55894" s="2">
        <v>5.21</v>
      </c>
      <c r="J55894" s="2">
        <v>62.52</v>
      </c>
      <c r="K55894" s="2">
        <v>83.07</v>
      </c>
      <c r="L55894" s="2">
        <v>62.519999999999996</v>
      </c>
      <c r="M55894" s="2">
        <v>4.6890000000000001</v>
      </c>
    </row>
    <row r="55895" spans="1:13" x14ac:dyDescent="0.25">
      <c r="A55895" t="s">
        <v>2916</v>
      </c>
      <c r="B55895" s="1">
        <v>43960</v>
      </c>
      <c r="C55895" t="s">
        <v>4369</v>
      </c>
      <c r="D55895">
        <v>477</v>
      </c>
      <c r="E55895">
        <v>233</v>
      </c>
      <c r="F55895">
        <v>283</v>
      </c>
      <c r="G55895">
        <v>2</v>
      </c>
      <c r="H55895">
        <v>12</v>
      </c>
      <c r="I55895" s="2">
        <v>2.89</v>
      </c>
      <c r="J55895" s="2">
        <v>34.68</v>
      </c>
      <c r="K55895" s="2">
        <v>22.4</v>
      </c>
      <c r="L55895" s="2">
        <v>34.68</v>
      </c>
      <c r="M55895" s="2">
        <v>2.601</v>
      </c>
    </row>
    <row r="55896" spans="1:13" x14ac:dyDescent="0.25">
      <c r="A55896" t="s">
        <v>2916</v>
      </c>
      <c r="B55896" s="1">
        <v>43960</v>
      </c>
      <c r="C55896" t="s">
        <v>4369</v>
      </c>
      <c r="D55896">
        <v>490</v>
      </c>
      <c r="E55896">
        <v>233</v>
      </c>
      <c r="F55896">
        <v>283</v>
      </c>
      <c r="G55896">
        <v>2</v>
      </c>
      <c r="H55896">
        <v>12</v>
      </c>
      <c r="I55896" s="2">
        <v>31.31</v>
      </c>
      <c r="J55896" s="2">
        <v>375.72</v>
      </c>
      <c r="K55896" s="2">
        <v>498.87</v>
      </c>
      <c r="L55896" s="2">
        <v>375.71999999999997</v>
      </c>
      <c r="M55896" s="2">
        <v>28.178999999999998</v>
      </c>
    </row>
    <row r="55897" spans="1:13" x14ac:dyDescent="0.25">
      <c r="A55897" t="s">
        <v>2426</v>
      </c>
      <c r="B55897" s="1">
        <v>43960</v>
      </c>
      <c r="C55897" t="s">
        <v>4369</v>
      </c>
      <c r="D55897">
        <v>361</v>
      </c>
      <c r="E55897">
        <v>175</v>
      </c>
      <c r="F55897">
        <v>292</v>
      </c>
      <c r="G55897">
        <v>7</v>
      </c>
      <c r="H55897">
        <v>11</v>
      </c>
      <c r="I55897" s="2">
        <v>1331.09</v>
      </c>
      <c r="J55897" s="2">
        <v>14641.99</v>
      </c>
      <c r="K55897" s="2">
        <v>13771.79</v>
      </c>
      <c r="L55897" s="2">
        <v>14641.99</v>
      </c>
      <c r="M55897" s="2">
        <v>1197.981</v>
      </c>
    </row>
    <row r="55898" spans="1:13" x14ac:dyDescent="0.25">
      <c r="A55898" t="s">
        <v>2916</v>
      </c>
      <c r="B55898" s="1">
        <v>43960</v>
      </c>
      <c r="C55898" t="s">
        <v>4369</v>
      </c>
      <c r="D55898">
        <v>474</v>
      </c>
      <c r="E55898">
        <v>233</v>
      </c>
      <c r="F55898">
        <v>283</v>
      </c>
      <c r="G55898">
        <v>2</v>
      </c>
      <c r="H55898">
        <v>11</v>
      </c>
      <c r="I55898" s="2">
        <v>40.590000000000003</v>
      </c>
      <c r="J55898" s="2">
        <v>446.49</v>
      </c>
      <c r="K55898" s="2">
        <v>287.94</v>
      </c>
      <c r="L55898" s="2">
        <v>446.49</v>
      </c>
      <c r="M55898" s="2">
        <v>36.531000000000006</v>
      </c>
    </row>
    <row r="55899" spans="1:13" x14ac:dyDescent="0.25">
      <c r="A55899" t="s">
        <v>2916</v>
      </c>
      <c r="B55899" s="1">
        <v>43960</v>
      </c>
      <c r="C55899" t="s">
        <v>4369</v>
      </c>
      <c r="D55899">
        <v>217</v>
      </c>
      <c r="E55899">
        <v>233</v>
      </c>
      <c r="F55899">
        <v>283</v>
      </c>
      <c r="G55899">
        <v>2</v>
      </c>
      <c r="H55899">
        <v>11</v>
      </c>
      <c r="I55899" s="2">
        <v>20.29</v>
      </c>
      <c r="J55899" s="2">
        <v>223.19</v>
      </c>
      <c r="K55899" s="2">
        <v>143.94999999999999</v>
      </c>
      <c r="L55899" s="2">
        <v>223.19</v>
      </c>
      <c r="M55899" s="2">
        <v>18.260999999999999</v>
      </c>
    </row>
    <row r="55900" spans="1:13" x14ac:dyDescent="0.25">
      <c r="A55900" t="s">
        <v>2426</v>
      </c>
      <c r="B55900" s="1">
        <v>43960</v>
      </c>
      <c r="C55900" t="s">
        <v>4369</v>
      </c>
      <c r="D55900">
        <v>483</v>
      </c>
      <c r="E55900">
        <v>175</v>
      </c>
      <c r="F55900">
        <v>292</v>
      </c>
      <c r="G55900">
        <v>7</v>
      </c>
      <c r="H55900">
        <v>14</v>
      </c>
      <c r="I55900" s="2">
        <v>69.599999999999994</v>
      </c>
      <c r="J55900" s="2">
        <v>974.4</v>
      </c>
      <c r="K55900" s="2">
        <v>628.32000000000005</v>
      </c>
      <c r="L55900" s="2">
        <v>974.39999999999986</v>
      </c>
      <c r="M55900" s="2">
        <v>62.639999999999993</v>
      </c>
    </row>
    <row r="55901" spans="1:13" x14ac:dyDescent="0.25">
      <c r="A55901" t="s">
        <v>2426</v>
      </c>
      <c r="B55901" s="1">
        <v>43960</v>
      </c>
      <c r="C55901" t="s">
        <v>4369</v>
      </c>
      <c r="D55901">
        <v>474</v>
      </c>
      <c r="E55901">
        <v>175</v>
      </c>
      <c r="F55901">
        <v>292</v>
      </c>
      <c r="G55901">
        <v>7</v>
      </c>
      <c r="H55901">
        <v>13</v>
      </c>
      <c r="I55901" s="2">
        <v>40.590000000000003</v>
      </c>
      <c r="J55901" s="2">
        <v>527.66999999999996</v>
      </c>
      <c r="K55901" s="2">
        <v>340.29</v>
      </c>
      <c r="L55901" s="2">
        <v>527.67000000000007</v>
      </c>
      <c r="M55901" s="2">
        <v>36.531000000000006</v>
      </c>
    </row>
    <row r="55902" spans="1:13" x14ac:dyDescent="0.25">
      <c r="A55902" t="s">
        <v>2426</v>
      </c>
      <c r="B55902" s="1">
        <v>43960</v>
      </c>
      <c r="C55902" t="s">
        <v>4369</v>
      </c>
      <c r="D55902">
        <v>222</v>
      </c>
      <c r="E55902">
        <v>175</v>
      </c>
      <c r="F55902">
        <v>292</v>
      </c>
      <c r="G55902">
        <v>7</v>
      </c>
      <c r="H55902">
        <v>13</v>
      </c>
      <c r="I55902" s="2">
        <v>20.29</v>
      </c>
      <c r="J55902" s="2">
        <v>263.77</v>
      </c>
      <c r="K55902" s="2">
        <v>170.12</v>
      </c>
      <c r="L55902" s="2">
        <v>263.77</v>
      </c>
      <c r="M55902" s="2">
        <v>18.260999999999999</v>
      </c>
    </row>
    <row r="55903" spans="1:13" x14ac:dyDescent="0.25">
      <c r="A55903" t="s">
        <v>2426</v>
      </c>
      <c r="B55903" s="1">
        <v>43960</v>
      </c>
      <c r="C55903" t="s">
        <v>4369</v>
      </c>
      <c r="D55903">
        <v>359</v>
      </c>
      <c r="E55903">
        <v>175</v>
      </c>
      <c r="F55903">
        <v>292</v>
      </c>
      <c r="G55903">
        <v>7</v>
      </c>
      <c r="H55903">
        <v>16</v>
      </c>
      <c r="I55903" s="2">
        <v>1262.24</v>
      </c>
      <c r="J55903" s="2">
        <v>20195.84</v>
      </c>
      <c r="K55903" s="2">
        <v>20031.7</v>
      </c>
      <c r="L55903" s="2">
        <v>20195.84</v>
      </c>
      <c r="M55903" s="2">
        <v>1136.0160000000001</v>
      </c>
    </row>
    <row r="55904" spans="1:13" x14ac:dyDescent="0.25">
      <c r="A55904" t="s">
        <v>2426</v>
      </c>
      <c r="B55904" s="1">
        <v>43960</v>
      </c>
      <c r="C55904" t="s">
        <v>4369</v>
      </c>
      <c r="D55904">
        <v>476</v>
      </c>
      <c r="E55904">
        <v>175</v>
      </c>
      <c r="F55904">
        <v>292</v>
      </c>
      <c r="G55904">
        <v>7</v>
      </c>
      <c r="H55904">
        <v>17</v>
      </c>
      <c r="I55904" s="2">
        <v>38.49</v>
      </c>
      <c r="J55904" s="2">
        <v>654.33000000000004</v>
      </c>
      <c r="K55904" s="2">
        <v>445</v>
      </c>
      <c r="L55904" s="2">
        <v>654.33000000000004</v>
      </c>
      <c r="M55904" s="2">
        <v>34.641000000000005</v>
      </c>
    </row>
    <row r="55905" spans="1:13" x14ac:dyDescent="0.25">
      <c r="A55905" t="s">
        <v>2916</v>
      </c>
      <c r="B55905" s="1">
        <v>43960</v>
      </c>
      <c r="C55905" t="s">
        <v>4369</v>
      </c>
      <c r="D55905">
        <v>471</v>
      </c>
      <c r="E55905">
        <v>233</v>
      </c>
      <c r="F55905">
        <v>283</v>
      </c>
      <c r="G55905">
        <v>2</v>
      </c>
      <c r="H55905">
        <v>17</v>
      </c>
      <c r="I55905" s="2">
        <v>34.93</v>
      </c>
      <c r="J55905" s="2">
        <v>593.80999999999995</v>
      </c>
      <c r="K55905" s="2">
        <v>403.73</v>
      </c>
      <c r="L55905" s="2">
        <v>593.80999999999995</v>
      </c>
      <c r="M55905" s="2">
        <v>31.436999999999998</v>
      </c>
    </row>
    <row r="55906" spans="1:13" x14ac:dyDescent="0.25">
      <c r="A55906" t="s">
        <v>2426</v>
      </c>
      <c r="B55906" s="1">
        <v>43960</v>
      </c>
      <c r="C55906" t="s">
        <v>4369</v>
      </c>
      <c r="D55906">
        <v>471</v>
      </c>
      <c r="E55906">
        <v>175</v>
      </c>
      <c r="F55906">
        <v>292</v>
      </c>
      <c r="G55906">
        <v>7</v>
      </c>
      <c r="H55906">
        <v>24</v>
      </c>
      <c r="I55906" s="2">
        <v>34.93</v>
      </c>
      <c r="J55906" s="2">
        <v>838.32</v>
      </c>
      <c r="K55906" s="2">
        <v>569.98</v>
      </c>
      <c r="L55906" s="2">
        <v>838.31999999999994</v>
      </c>
      <c r="M55906" s="2">
        <v>31.436999999999998</v>
      </c>
    </row>
    <row r="55907" spans="1:13" x14ac:dyDescent="0.25">
      <c r="A55907" t="s">
        <v>1313</v>
      </c>
      <c r="B55907" s="1">
        <v>43961</v>
      </c>
      <c r="C55907" t="s">
        <v>4369</v>
      </c>
      <c r="D55907">
        <v>472</v>
      </c>
      <c r="E55907">
        <v>336</v>
      </c>
      <c r="F55907">
        <v>284</v>
      </c>
      <c r="G55907">
        <v>6</v>
      </c>
      <c r="H55907">
        <v>2</v>
      </c>
      <c r="I55907" s="2">
        <v>38.1</v>
      </c>
      <c r="J55907" s="2">
        <v>76.2</v>
      </c>
      <c r="K55907" s="2">
        <v>47.5</v>
      </c>
      <c r="L55907" s="2">
        <v>76.2</v>
      </c>
      <c r="M55907" s="2">
        <v>34.29</v>
      </c>
    </row>
    <row r="55908" spans="1:13" x14ac:dyDescent="0.25">
      <c r="A55908" t="s">
        <v>1313</v>
      </c>
      <c r="B55908" s="1">
        <v>43961</v>
      </c>
      <c r="C55908" t="s">
        <v>4369</v>
      </c>
      <c r="D55908">
        <v>605</v>
      </c>
      <c r="E55908">
        <v>336</v>
      </c>
      <c r="F55908">
        <v>284</v>
      </c>
      <c r="G55908">
        <v>6</v>
      </c>
      <c r="H55908">
        <v>2</v>
      </c>
      <c r="I55908" s="2">
        <v>323.99</v>
      </c>
      <c r="J55908" s="2">
        <v>647.98</v>
      </c>
      <c r="K55908" s="2">
        <v>687.3</v>
      </c>
      <c r="L55908" s="2">
        <v>647.98</v>
      </c>
      <c r="M55908" s="2">
        <v>291.59100000000001</v>
      </c>
    </row>
    <row r="55909" spans="1:13" x14ac:dyDescent="0.25">
      <c r="A55909" t="s">
        <v>1313</v>
      </c>
      <c r="B55909" s="1">
        <v>43961</v>
      </c>
      <c r="C55909" t="s">
        <v>4369</v>
      </c>
      <c r="D55909">
        <v>547</v>
      </c>
      <c r="E55909">
        <v>336</v>
      </c>
      <c r="F55909">
        <v>284</v>
      </c>
      <c r="G55909">
        <v>6</v>
      </c>
      <c r="H55909">
        <v>2</v>
      </c>
      <c r="I55909" s="2">
        <v>48.59</v>
      </c>
      <c r="J55909" s="2">
        <v>97.18</v>
      </c>
      <c r="K55909" s="2">
        <v>71.92</v>
      </c>
      <c r="L55909" s="2">
        <v>97.18</v>
      </c>
      <c r="M55909" s="2">
        <v>43.731000000000002</v>
      </c>
    </row>
    <row r="55910" spans="1:13" x14ac:dyDescent="0.25">
      <c r="A55910" t="s">
        <v>1313</v>
      </c>
      <c r="B55910" s="1">
        <v>43961</v>
      </c>
      <c r="C55910" t="s">
        <v>4369</v>
      </c>
      <c r="D55910">
        <v>546</v>
      </c>
      <c r="E55910">
        <v>336</v>
      </c>
      <c r="F55910">
        <v>284</v>
      </c>
      <c r="G55910">
        <v>6</v>
      </c>
      <c r="H55910">
        <v>2</v>
      </c>
      <c r="I55910" s="2">
        <v>37.25</v>
      </c>
      <c r="J55910" s="2">
        <v>74.5</v>
      </c>
      <c r="K55910" s="2">
        <v>55.14</v>
      </c>
      <c r="L55910" s="2">
        <v>74.5</v>
      </c>
      <c r="M55910" s="2">
        <v>33.524999999999999</v>
      </c>
    </row>
    <row r="55911" spans="1:13" x14ac:dyDescent="0.25">
      <c r="A55911" t="s">
        <v>1313</v>
      </c>
      <c r="B55911" s="1">
        <v>43961</v>
      </c>
      <c r="C55911" t="s">
        <v>4369</v>
      </c>
      <c r="D55911">
        <v>287</v>
      </c>
      <c r="E55911">
        <v>336</v>
      </c>
      <c r="F55911">
        <v>284</v>
      </c>
      <c r="G55911">
        <v>6</v>
      </c>
      <c r="H55911">
        <v>2</v>
      </c>
      <c r="I55911" s="2">
        <v>202.33</v>
      </c>
      <c r="J55911" s="2">
        <v>404.66</v>
      </c>
      <c r="K55911" s="2">
        <v>409.25</v>
      </c>
      <c r="L55911" s="2">
        <v>404.66</v>
      </c>
      <c r="M55911" s="2">
        <v>182.09700000000001</v>
      </c>
    </row>
    <row r="55912" spans="1:13" x14ac:dyDescent="0.25">
      <c r="A55912" t="s">
        <v>1528</v>
      </c>
      <c r="B55912" s="1">
        <v>43961</v>
      </c>
      <c r="C55912" t="s">
        <v>4369</v>
      </c>
      <c r="D55912">
        <v>475</v>
      </c>
      <c r="E55912">
        <v>316</v>
      </c>
      <c r="F55912">
        <v>291</v>
      </c>
      <c r="G55912">
        <v>6</v>
      </c>
      <c r="H55912">
        <v>2</v>
      </c>
      <c r="I55912" s="2">
        <v>41.99</v>
      </c>
      <c r="J55912" s="2">
        <v>83.98</v>
      </c>
      <c r="K55912" s="2">
        <v>52.35</v>
      </c>
      <c r="L55912" s="2">
        <v>83.98</v>
      </c>
      <c r="M55912" s="2">
        <v>37.791000000000004</v>
      </c>
    </row>
    <row r="55913" spans="1:13" x14ac:dyDescent="0.25">
      <c r="A55913" t="s">
        <v>2189</v>
      </c>
      <c r="B55913" s="1">
        <v>43961</v>
      </c>
      <c r="C55913" t="s">
        <v>4369</v>
      </c>
      <c r="D55913">
        <v>595</v>
      </c>
      <c r="E55913">
        <v>687</v>
      </c>
      <c r="F55913">
        <v>295</v>
      </c>
      <c r="G55913">
        <v>8</v>
      </c>
      <c r="H55913">
        <v>2</v>
      </c>
      <c r="I55913" s="2">
        <v>113</v>
      </c>
      <c r="J55913" s="2">
        <v>226</v>
      </c>
      <c r="K55913" s="2">
        <v>616.44000000000005</v>
      </c>
      <c r="L55913" s="2">
        <v>226</v>
      </c>
      <c r="M55913" s="2">
        <v>101.7</v>
      </c>
    </row>
    <row r="55914" spans="1:13" x14ac:dyDescent="0.25">
      <c r="A55914" t="s">
        <v>2189</v>
      </c>
      <c r="B55914" s="1">
        <v>43961</v>
      </c>
      <c r="C55914" t="s">
        <v>4369</v>
      </c>
      <c r="D55914">
        <v>515</v>
      </c>
      <c r="E55914">
        <v>687</v>
      </c>
      <c r="F55914">
        <v>295</v>
      </c>
      <c r="G55914">
        <v>8</v>
      </c>
      <c r="H55914">
        <v>2</v>
      </c>
      <c r="I55914" s="2">
        <v>16.27</v>
      </c>
      <c r="J55914" s="2">
        <v>32.54</v>
      </c>
      <c r="K55914" s="2">
        <v>24.08</v>
      </c>
      <c r="L55914" s="2">
        <v>32.54</v>
      </c>
      <c r="M55914" s="2">
        <v>14.643000000000001</v>
      </c>
    </row>
    <row r="55915" spans="1:13" x14ac:dyDescent="0.25">
      <c r="A55915" t="s">
        <v>2189</v>
      </c>
      <c r="B55915" s="1">
        <v>43961</v>
      </c>
      <c r="C55915" t="s">
        <v>4369</v>
      </c>
      <c r="D55915">
        <v>355</v>
      </c>
      <c r="E55915">
        <v>687</v>
      </c>
      <c r="F55915">
        <v>295</v>
      </c>
      <c r="G55915">
        <v>8</v>
      </c>
      <c r="H55915">
        <v>2</v>
      </c>
      <c r="I55915" s="2">
        <v>1391.99</v>
      </c>
      <c r="J55915" s="2">
        <v>2783.98</v>
      </c>
      <c r="K55915" s="2">
        <v>2531.2399999999998</v>
      </c>
      <c r="L55915" s="2">
        <v>2783.98</v>
      </c>
      <c r="M55915" s="2">
        <v>1252.7909999999999</v>
      </c>
    </row>
    <row r="55916" spans="1:13" x14ac:dyDescent="0.25">
      <c r="A55916" t="s">
        <v>2189</v>
      </c>
      <c r="B55916" s="1">
        <v>43961</v>
      </c>
      <c r="C55916" t="s">
        <v>4369</v>
      </c>
      <c r="D55916">
        <v>551</v>
      </c>
      <c r="E55916">
        <v>687</v>
      </c>
      <c r="F55916">
        <v>295</v>
      </c>
      <c r="G55916">
        <v>8</v>
      </c>
      <c r="H55916">
        <v>2</v>
      </c>
      <c r="I55916" s="2">
        <v>158.43</v>
      </c>
      <c r="J55916" s="2">
        <v>316.86</v>
      </c>
      <c r="K55916" s="2">
        <v>289.19</v>
      </c>
      <c r="L55916" s="2">
        <v>316.86</v>
      </c>
      <c r="M55916" s="2">
        <v>142.58700000000002</v>
      </c>
    </row>
    <row r="55917" spans="1:13" x14ac:dyDescent="0.25">
      <c r="A55917" t="s">
        <v>2189</v>
      </c>
      <c r="B55917" s="1">
        <v>43961</v>
      </c>
      <c r="C55917" t="s">
        <v>4369</v>
      </c>
      <c r="D55917">
        <v>592</v>
      </c>
      <c r="E55917">
        <v>687</v>
      </c>
      <c r="F55917">
        <v>295</v>
      </c>
      <c r="G55917">
        <v>8</v>
      </c>
      <c r="H55917">
        <v>2</v>
      </c>
      <c r="I55917" s="2">
        <v>113</v>
      </c>
      <c r="J55917" s="2">
        <v>226</v>
      </c>
      <c r="K55917" s="2">
        <v>616.44000000000005</v>
      </c>
      <c r="L55917" s="2">
        <v>226</v>
      </c>
      <c r="M55917" s="2">
        <v>101.7</v>
      </c>
    </row>
    <row r="55918" spans="1:13" x14ac:dyDescent="0.25">
      <c r="A55918" t="s">
        <v>2189</v>
      </c>
      <c r="B55918" s="1">
        <v>43961</v>
      </c>
      <c r="C55918" t="s">
        <v>4369</v>
      </c>
      <c r="D55918">
        <v>359</v>
      </c>
      <c r="E55918">
        <v>687</v>
      </c>
      <c r="F55918">
        <v>295</v>
      </c>
      <c r="G55918">
        <v>8</v>
      </c>
      <c r="H55918">
        <v>2</v>
      </c>
      <c r="I55918" s="2">
        <v>1376.99</v>
      </c>
      <c r="J55918" s="2">
        <v>2753.98</v>
      </c>
      <c r="K55918" s="2">
        <v>2503.96</v>
      </c>
      <c r="L55918" s="2">
        <v>2753.98</v>
      </c>
      <c r="M55918" s="2">
        <v>1239.2909999999999</v>
      </c>
    </row>
    <row r="55919" spans="1:13" x14ac:dyDescent="0.25">
      <c r="A55919" t="s">
        <v>2189</v>
      </c>
      <c r="B55919" s="1">
        <v>43961</v>
      </c>
      <c r="C55919" t="s">
        <v>4369</v>
      </c>
      <c r="D55919">
        <v>357</v>
      </c>
      <c r="E55919">
        <v>687</v>
      </c>
      <c r="F55919">
        <v>295</v>
      </c>
      <c r="G55919">
        <v>8</v>
      </c>
      <c r="H55919">
        <v>2</v>
      </c>
      <c r="I55919" s="2">
        <v>1391.99</v>
      </c>
      <c r="J55919" s="2">
        <v>2783.98</v>
      </c>
      <c r="K55919" s="2">
        <v>2531.2399999999998</v>
      </c>
      <c r="L55919" s="2">
        <v>2783.98</v>
      </c>
      <c r="M55919" s="2">
        <v>1252.7909999999999</v>
      </c>
    </row>
    <row r="55920" spans="1:13" x14ac:dyDescent="0.25">
      <c r="A55920" t="s">
        <v>2189</v>
      </c>
      <c r="B55920" s="1">
        <v>43961</v>
      </c>
      <c r="C55920" t="s">
        <v>4369</v>
      </c>
      <c r="D55920">
        <v>400</v>
      </c>
      <c r="E55920">
        <v>687</v>
      </c>
      <c r="F55920">
        <v>295</v>
      </c>
      <c r="G55920">
        <v>8</v>
      </c>
      <c r="H55920">
        <v>2</v>
      </c>
      <c r="I55920" s="2">
        <v>37.15</v>
      </c>
      <c r="J55920" s="2">
        <v>74.3</v>
      </c>
      <c r="K55920" s="2">
        <v>54.99</v>
      </c>
      <c r="L55920" s="2">
        <v>74.3</v>
      </c>
      <c r="M55920" s="2">
        <v>33.435000000000002</v>
      </c>
    </row>
    <row r="55921" spans="1:13" x14ac:dyDescent="0.25">
      <c r="A55921" t="s">
        <v>2189</v>
      </c>
      <c r="B55921" s="1">
        <v>43961</v>
      </c>
      <c r="C55921" t="s">
        <v>4369</v>
      </c>
      <c r="D55921">
        <v>542</v>
      </c>
      <c r="E55921">
        <v>687</v>
      </c>
      <c r="F55921">
        <v>295</v>
      </c>
      <c r="G55921">
        <v>8</v>
      </c>
      <c r="H55921">
        <v>2</v>
      </c>
      <c r="I55921" s="2">
        <v>24.29</v>
      </c>
      <c r="J55921" s="2">
        <v>48.58</v>
      </c>
      <c r="K55921" s="2">
        <v>35.96</v>
      </c>
      <c r="L55921" s="2">
        <v>48.58</v>
      </c>
      <c r="M55921" s="2">
        <v>21.861000000000001</v>
      </c>
    </row>
    <row r="55922" spans="1:13" x14ac:dyDescent="0.25">
      <c r="A55922" t="s">
        <v>2189</v>
      </c>
      <c r="B55922" s="1">
        <v>43961</v>
      </c>
      <c r="C55922" t="s">
        <v>4369</v>
      </c>
      <c r="D55922">
        <v>533</v>
      </c>
      <c r="E55922">
        <v>687</v>
      </c>
      <c r="F55922">
        <v>295</v>
      </c>
      <c r="G55922">
        <v>8</v>
      </c>
      <c r="H55922">
        <v>2</v>
      </c>
      <c r="I55922" s="2">
        <v>149.87</v>
      </c>
      <c r="J55922" s="2">
        <v>299.74</v>
      </c>
      <c r="K55922" s="2">
        <v>273.57</v>
      </c>
      <c r="L55922" s="2">
        <v>299.74</v>
      </c>
      <c r="M55922" s="2">
        <v>134.88300000000001</v>
      </c>
    </row>
    <row r="55923" spans="1:13" x14ac:dyDescent="0.25">
      <c r="A55923" t="s">
        <v>2189</v>
      </c>
      <c r="B55923" s="1">
        <v>43961</v>
      </c>
      <c r="C55923" t="s">
        <v>4369</v>
      </c>
      <c r="D55923">
        <v>524</v>
      </c>
      <c r="E55923">
        <v>687</v>
      </c>
      <c r="F55923">
        <v>295</v>
      </c>
      <c r="G55923">
        <v>8</v>
      </c>
      <c r="H55923">
        <v>2</v>
      </c>
      <c r="I55923" s="2">
        <v>158.43</v>
      </c>
      <c r="J55923" s="2">
        <v>316.86</v>
      </c>
      <c r="K55923" s="2">
        <v>289.19</v>
      </c>
      <c r="L55923" s="2">
        <v>316.86</v>
      </c>
      <c r="M55923" s="2">
        <v>142.58700000000002</v>
      </c>
    </row>
    <row r="55924" spans="1:13" x14ac:dyDescent="0.25">
      <c r="A55924" t="s">
        <v>2189</v>
      </c>
      <c r="B55924" s="1">
        <v>43961</v>
      </c>
      <c r="C55924" t="s">
        <v>4369</v>
      </c>
      <c r="D55924">
        <v>295</v>
      </c>
      <c r="E55924">
        <v>687</v>
      </c>
      <c r="F55924">
        <v>295</v>
      </c>
      <c r="G55924">
        <v>8</v>
      </c>
      <c r="H55924">
        <v>2</v>
      </c>
      <c r="I55924" s="2">
        <v>818.7</v>
      </c>
      <c r="J55924" s="2">
        <v>1637.4</v>
      </c>
      <c r="K55924" s="2">
        <v>1494.4</v>
      </c>
      <c r="L55924" s="2">
        <v>1637.4</v>
      </c>
      <c r="M55924" s="2">
        <v>736.83</v>
      </c>
    </row>
    <row r="55925" spans="1:13" x14ac:dyDescent="0.25">
      <c r="A55925" t="s">
        <v>2190</v>
      </c>
      <c r="B55925" s="1">
        <v>43961</v>
      </c>
      <c r="C55925" t="s">
        <v>4369</v>
      </c>
      <c r="D55925">
        <v>491</v>
      </c>
      <c r="E55925">
        <v>68</v>
      </c>
      <c r="F55925">
        <v>295</v>
      </c>
      <c r="G55925">
        <v>8</v>
      </c>
      <c r="H55925">
        <v>2</v>
      </c>
      <c r="I55925" s="2">
        <v>32.39</v>
      </c>
      <c r="J55925" s="2">
        <v>64.78</v>
      </c>
      <c r="K55925" s="2">
        <v>83.14</v>
      </c>
      <c r="L55925" s="2">
        <v>64.78</v>
      </c>
      <c r="M55925" s="2">
        <v>29.151</v>
      </c>
    </row>
    <row r="55926" spans="1:13" x14ac:dyDescent="0.25">
      <c r="A55926" t="s">
        <v>2427</v>
      </c>
      <c r="B55926" s="1">
        <v>43961</v>
      </c>
      <c r="C55926" t="s">
        <v>4369</v>
      </c>
      <c r="D55926">
        <v>558</v>
      </c>
      <c r="E55926">
        <v>632</v>
      </c>
      <c r="F55926">
        <v>292</v>
      </c>
      <c r="G55926">
        <v>7</v>
      </c>
      <c r="H55926">
        <v>2</v>
      </c>
      <c r="I55926" s="2">
        <v>242.99</v>
      </c>
      <c r="J55926" s="2">
        <v>485.98</v>
      </c>
      <c r="K55926" s="2">
        <v>359.63</v>
      </c>
      <c r="L55926" s="2">
        <v>485.98</v>
      </c>
      <c r="M55926" s="2">
        <v>218.691</v>
      </c>
    </row>
    <row r="55927" spans="1:13" x14ac:dyDescent="0.25">
      <c r="A55927" t="s">
        <v>2427</v>
      </c>
      <c r="B55927" s="1">
        <v>43961</v>
      </c>
      <c r="C55927" t="s">
        <v>4369</v>
      </c>
      <c r="D55927">
        <v>512</v>
      </c>
      <c r="E55927">
        <v>632</v>
      </c>
      <c r="F55927">
        <v>292</v>
      </c>
      <c r="G55927">
        <v>7</v>
      </c>
      <c r="H55927">
        <v>2</v>
      </c>
      <c r="I55927" s="2">
        <v>218.45</v>
      </c>
      <c r="J55927" s="2">
        <v>436.9</v>
      </c>
      <c r="K55927" s="2">
        <v>398.75</v>
      </c>
      <c r="L55927" s="2">
        <v>436.9</v>
      </c>
      <c r="M55927" s="2">
        <v>196.60499999999999</v>
      </c>
    </row>
    <row r="55928" spans="1:13" x14ac:dyDescent="0.25">
      <c r="A55928" t="s">
        <v>2427</v>
      </c>
      <c r="B55928" s="1">
        <v>43961</v>
      </c>
      <c r="C55928" t="s">
        <v>4369</v>
      </c>
      <c r="D55928">
        <v>559</v>
      </c>
      <c r="E55928">
        <v>632</v>
      </c>
      <c r="F55928">
        <v>292</v>
      </c>
      <c r="G55928">
        <v>7</v>
      </c>
      <c r="H55928">
        <v>2</v>
      </c>
      <c r="I55928" s="2">
        <v>12.14</v>
      </c>
      <c r="J55928" s="2">
        <v>24.28</v>
      </c>
      <c r="K55928" s="2">
        <v>17.97</v>
      </c>
      <c r="L55928" s="2">
        <v>24.28</v>
      </c>
      <c r="M55928" s="2">
        <v>10.926</v>
      </c>
    </row>
    <row r="55929" spans="1:13" x14ac:dyDescent="0.25">
      <c r="A55929" t="s">
        <v>2427</v>
      </c>
      <c r="B55929" s="1">
        <v>43961</v>
      </c>
      <c r="C55929" t="s">
        <v>4369</v>
      </c>
      <c r="D55929">
        <v>603</v>
      </c>
      <c r="E55929">
        <v>632</v>
      </c>
      <c r="F55929">
        <v>292</v>
      </c>
      <c r="G55929">
        <v>7</v>
      </c>
      <c r="H55929">
        <v>2</v>
      </c>
      <c r="I55929" s="2">
        <v>72.89</v>
      </c>
      <c r="J55929" s="2">
        <v>145.78</v>
      </c>
      <c r="K55929" s="2">
        <v>107.88</v>
      </c>
      <c r="L55929" s="2">
        <v>145.78</v>
      </c>
      <c r="M55929" s="2">
        <v>65.600999999999999</v>
      </c>
    </row>
    <row r="55930" spans="1:13" x14ac:dyDescent="0.25">
      <c r="A55930" t="s">
        <v>2427</v>
      </c>
      <c r="B55930" s="1">
        <v>43961</v>
      </c>
      <c r="C55930" t="s">
        <v>4369</v>
      </c>
      <c r="D55930">
        <v>363</v>
      </c>
      <c r="E55930">
        <v>632</v>
      </c>
      <c r="F55930">
        <v>292</v>
      </c>
      <c r="G55930">
        <v>7</v>
      </c>
      <c r="H55930">
        <v>2</v>
      </c>
      <c r="I55930" s="2">
        <v>1376.99</v>
      </c>
      <c r="J55930" s="2">
        <v>2753.98</v>
      </c>
      <c r="K55930" s="2">
        <v>2503.96</v>
      </c>
      <c r="L55930" s="2">
        <v>2753.98</v>
      </c>
      <c r="M55930" s="2">
        <v>1239.2909999999999</v>
      </c>
    </row>
    <row r="55931" spans="1:13" x14ac:dyDescent="0.25">
      <c r="A55931" t="s">
        <v>2427</v>
      </c>
      <c r="B55931" s="1">
        <v>43961</v>
      </c>
      <c r="C55931" t="s">
        <v>4369</v>
      </c>
      <c r="D55931">
        <v>309</v>
      </c>
      <c r="E55931">
        <v>632</v>
      </c>
      <c r="F55931">
        <v>292</v>
      </c>
      <c r="G55931">
        <v>7</v>
      </c>
      <c r="H55931">
        <v>2</v>
      </c>
      <c r="I55931" s="2">
        <v>818.7</v>
      </c>
      <c r="J55931" s="2">
        <v>1637.4</v>
      </c>
      <c r="K55931" s="2">
        <v>1494.4</v>
      </c>
      <c r="L55931" s="2">
        <v>1637.4</v>
      </c>
      <c r="M55931" s="2">
        <v>736.83</v>
      </c>
    </row>
    <row r="55932" spans="1:13" x14ac:dyDescent="0.25">
      <c r="A55932" t="s">
        <v>2427</v>
      </c>
      <c r="B55932" s="1">
        <v>43961</v>
      </c>
      <c r="C55932" t="s">
        <v>4369</v>
      </c>
      <c r="D55932">
        <v>531</v>
      </c>
      <c r="E55932">
        <v>632</v>
      </c>
      <c r="F55932">
        <v>292</v>
      </c>
      <c r="G55932">
        <v>7</v>
      </c>
      <c r="H55932">
        <v>2</v>
      </c>
      <c r="I55932" s="2">
        <v>149.87</v>
      </c>
      <c r="J55932" s="2">
        <v>299.74</v>
      </c>
      <c r="K55932" s="2">
        <v>273.57</v>
      </c>
      <c r="L55932" s="2">
        <v>299.74</v>
      </c>
      <c r="M55932" s="2">
        <v>134.88300000000001</v>
      </c>
    </row>
    <row r="55933" spans="1:13" x14ac:dyDescent="0.25">
      <c r="A55933" t="s">
        <v>2427</v>
      </c>
      <c r="B55933" s="1">
        <v>43961</v>
      </c>
      <c r="C55933" t="s">
        <v>4369</v>
      </c>
      <c r="D55933">
        <v>532</v>
      </c>
      <c r="E55933">
        <v>632</v>
      </c>
      <c r="F55933">
        <v>292</v>
      </c>
      <c r="G55933">
        <v>7</v>
      </c>
      <c r="H55933">
        <v>2</v>
      </c>
      <c r="I55933" s="2">
        <v>149.87</v>
      </c>
      <c r="J55933" s="2">
        <v>299.74</v>
      </c>
      <c r="K55933" s="2">
        <v>273.57</v>
      </c>
      <c r="L55933" s="2">
        <v>299.74</v>
      </c>
      <c r="M55933" s="2">
        <v>134.88300000000001</v>
      </c>
    </row>
    <row r="55934" spans="1:13" x14ac:dyDescent="0.25">
      <c r="A55934" t="s">
        <v>2427</v>
      </c>
      <c r="B55934" s="1">
        <v>43961</v>
      </c>
      <c r="C55934" t="s">
        <v>4369</v>
      </c>
      <c r="D55934">
        <v>524</v>
      </c>
      <c r="E55934">
        <v>632</v>
      </c>
      <c r="F55934">
        <v>292</v>
      </c>
      <c r="G55934">
        <v>7</v>
      </c>
      <c r="H55934">
        <v>2</v>
      </c>
      <c r="I55934" s="2">
        <v>158.43</v>
      </c>
      <c r="J55934" s="2">
        <v>316.86</v>
      </c>
      <c r="K55934" s="2">
        <v>289.19</v>
      </c>
      <c r="L55934" s="2">
        <v>316.86</v>
      </c>
      <c r="M55934" s="2">
        <v>142.58700000000002</v>
      </c>
    </row>
    <row r="55935" spans="1:13" x14ac:dyDescent="0.25">
      <c r="A55935" t="s">
        <v>3160</v>
      </c>
      <c r="B55935" s="1">
        <v>43961</v>
      </c>
      <c r="C55935" t="s">
        <v>4369</v>
      </c>
      <c r="D55935">
        <v>390</v>
      </c>
      <c r="E55935">
        <v>62</v>
      </c>
      <c r="F55935">
        <v>285</v>
      </c>
      <c r="G55935">
        <v>5</v>
      </c>
      <c r="H55935">
        <v>2</v>
      </c>
      <c r="I55935" s="2">
        <v>672.29</v>
      </c>
      <c r="J55935" s="2">
        <v>1344.58</v>
      </c>
      <c r="K55935" s="2">
        <v>1426.16</v>
      </c>
      <c r="L55935" s="2">
        <v>1344.58</v>
      </c>
      <c r="M55935" s="2">
        <v>605.06099999999992</v>
      </c>
    </row>
    <row r="55936" spans="1:13" x14ac:dyDescent="0.25">
      <c r="A55936" t="s">
        <v>3160</v>
      </c>
      <c r="B55936" s="1">
        <v>43961</v>
      </c>
      <c r="C55936" t="s">
        <v>4369</v>
      </c>
      <c r="D55936">
        <v>484</v>
      </c>
      <c r="E55936">
        <v>62</v>
      </c>
      <c r="F55936">
        <v>285</v>
      </c>
      <c r="G55936">
        <v>5</v>
      </c>
      <c r="H55936">
        <v>2</v>
      </c>
      <c r="I55936" s="2">
        <v>4.7699999999999996</v>
      </c>
      <c r="J55936" s="2">
        <v>9.5399999999999991</v>
      </c>
      <c r="K55936" s="2">
        <v>5.95</v>
      </c>
      <c r="L55936" s="2">
        <v>9.5399999999999991</v>
      </c>
      <c r="M55936" s="2">
        <v>4.2929999999999993</v>
      </c>
    </row>
    <row r="55937" spans="1:13" x14ac:dyDescent="0.25">
      <c r="A55937" t="s">
        <v>3160</v>
      </c>
      <c r="B55937" s="1">
        <v>43961</v>
      </c>
      <c r="C55937" t="s">
        <v>4369</v>
      </c>
      <c r="D55937">
        <v>547</v>
      </c>
      <c r="E55937">
        <v>62</v>
      </c>
      <c r="F55937">
        <v>285</v>
      </c>
      <c r="G55937">
        <v>5</v>
      </c>
      <c r="H55937">
        <v>2</v>
      </c>
      <c r="I55937" s="2">
        <v>48.59</v>
      </c>
      <c r="J55937" s="2">
        <v>97.18</v>
      </c>
      <c r="K55937" s="2">
        <v>71.92</v>
      </c>
      <c r="L55937" s="2">
        <v>97.18</v>
      </c>
      <c r="M55937" s="2">
        <v>43.731000000000002</v>
      </c>
    </row>
    <row r="55938" spans="1:13" x14ac:dyDescent="0.25">
      <c r="A55938" t="s">
        <v>3160</v>
      </c>
      <c r="B55938" s="1">
        <v>43961</v>
      </c>
      <c r="C55938" t="s">
        <v>4369</v>
      </c>
      <c r="D55938">
        <v>481</v>
      </c>
      <c r="E55938">
        <v>62</v>
      </c>
      <c r="F55938">
        <v>285</v>
      </c>
      <c r="G55938">
        <v>5</v>
      </c>
      <c r="H55938">
        <v>2</v>
      </c>
      <c r="I55938" s="2">
        <v>5.39</v>
      </c>
      <c r="J55938" s="2">
        <v>10.78</v>
      </c>
      <c r="K55938" s="2">
        <v>6.72</v>
      </c>
      <c r="L55938" s="2">
        <v>10.78</v>
      </c>
      <c r="M55938" s="2">
        <v>4.851</v>
      </c>
    </row>
    <row r="55939" spans="1:13" x14ac:dyDescent="0.25">
      <c r="A55939" t="s">
        <v>2427</v>
      </c>
      <c r="B55939" s="1">
        <v>43961</v>
      </c>
      <c r="C55939" t="s">
        <v>4369</v>
      </c>
      <c r="D55939">
        <v>595</v>
      </c>
      <c r="E55939">
        <v>632</v>
      </c>
      <c r="F55939">
        <v>292</v>
      </c>
      <c r="G55939">
        <v>7</v>
      </c>
      <c r="H55939">
        <v>1</v>
      </c>
      <c r="I55939" s="2">
        <v>113</v>
      </c>
      <c r="J55939" s="2">
        <v>113</v>
      </c>
      <c r="K55939" s="2">
        <v>308.22000000000003</v>
      </c>
      <c r="L55939" s="2">
        <v>113</v>
      </c>
      <c r="M55939" s="2">
        <v>101.7</v>
      </c>
    </row>
    <row r="55940" spans="1:13" x14ac:dyDescent="0.25">
      <c r="A55940" t="s">
        <v>2427</v>
      </c>
      <c r="B55940" s="1">
        <v>43961</v>
      </c>
      <c r="C55940" t="s">
        <v>4369</v>
      </c>
      <c r="D55940">
        <v>527</v>
      </c>
      <c r="E55940">
        <v>632</v>
      </c>
      <c r="F55940">
        <v>292</v>
      </c>
      <c r="G55940">
        <v>7</v>
      </c>
      <c r="H55940">
        <v>1</v>
      </c>
      <c r="I55940" s="2">
        <v>158.43</v>
      </c>
      <c r="J55940" s="2">
        <v>158.43</v>
      </c>
      <c r="K55940" s="2">
        <v>144.59</v>
      </c>
      <c r="L55940" s="2">
        <v>158.43</v>
      </c>
      <c r="M55940" s="2">
        <v>142.58700000000002</v>
      </c>
    </row>
    <row r="55941" spans="1:13" x14ac:dyDescent="0.25">
      <c r="A55941" t="s">
        <v>2427</v>
      </c>
      <c r="B55941" s="1">
        <v>43961</v>
      </c>
      <c r="C55941" t="s">
        <v>4369</v>
      </c>
      <c r="D55941">
        <v>588</v>
      </c>
      <c r="E55941">
        <v>632</v>
      </c>
      <c r="F55941">
        <v>292</v>
      </c>
      <c r="G55941">
        <v>7</v>
      </c>
      <c r="H55941">
        <v>1</v>
      </c>
      <c r="I55941" s="2">
        <v>461.69</v>
      </c>
      <c r="J55941" s="2">
        <v>461.69</v>
      </c>
      <c r="K55941" s="2">
        <v>419.78</v>
      </c>
      <c r="L55941" s="2">
        <v>461.69</v>
      </c>
      <c r="M55941" s="2">
        <v>415.52100000000002</v>
      </c>
    </row>
    <row r="55942" spans="1:13" x14ac:dyDescent="0.25">
      <c r="A55942" t="s">
        <v>2427</v>
      </c>
      <c r="B55942" s="1">
        <v>43961</v>
      </c>
      <c r="C55942" t="s">
        <v>4369</v>
      </c>
      <c r="D55942">
        <v>516</v>
      </c>
      <c r="E55942">
        <v>632</v>
      </c>
      <c r="F55942">
        <v>292</v>
      </c>
      <c r="G55942">
        <v>7</v>
      </c>
      <c r="H55942">
        <v>1</v>
      </c>
      <c r="I55942" s="2">
        <v>23.48</v>
      </c>
      <c r="J55942" s="2">
        <v>23.48</v>
      </c>
      <c r="K55942" s="2">
        <v>17.38</v>
      </c>
      <c r="L55942" s="2">
        <v>23.48</v>
      </c>
      <c r="M55942" s="2">
        <v>21.132000000000001</v>
      </c>
    </row>
    <row r="55943" spans="1:13" x14ac:dyDescent="0.25">
      <c r="A55943" t="s">
        <v>2427</v>
      </c>
      <c r="B55943" s="1">
        <v>43961</v>
      </c>
      <c r="C55943" t="s">
        <v>4369</v>
      </c>
      <c r="D55943">
        <v>601</v>
      </c>
      <c r="E55943">
        <v>632</v>
      </c>
      <c r="F55943">
        <v>292</v>
      </c>
      <c r="G55943">
        <v>7</v>
      </c>
      <c r="H55943">
        <v>1</v>
      </c>
      <c r="I55943" s="2">
        <v>32.39</v>
      </c>
      <c r="J55943" s="2">
        <v>32.39</v>
      </c>
      <c r="K55943" s="2">
        <v>23.97</v>
      </c>
      <c r="L55943" s="2">
        <v>32.39</v>
      </c>
      <c r="M55943" s="2">
        <v>29.151</v>
      </c>
    </row>
    <row r="55944" spans="1:13" x14ac:dyDescent="0.25">
      <c r="A55944" t="s">
        <v>2427</v>
      </c>
      <c r="B55944" s="1">
        <v>43961</v>
      </c>
      <c r="C55944" t="s">
        <v>4369</v>
      </c>
      <c r="D55944">
        <v>599</v>
      </c>
      <c r="E55944">
        <v>632</v>
      </c>
      <c r="F55944">
        <v>292</v>
      </c>
      <c r="G55944">
        <v>7</v>
      </c>
      <c r="H55944">
        <v>1</v>
      </c>
      <c r="I55944" s="2">
        <v>323.99</v>
      </c>
      <c r="J55944" s="2">
        <v>323.99</v>
      </c>
      <c r="K55944" s="2">
        <v>294.58</v>
      </c>
      <c r="L55944" s="2">
        <v>323.99</v>
      </c>
      <c r="M55944" s="2">
        <v>291.59100000000001</v>
      </c>
    </row>
    <row r="55945" spans="1:13" x14ac:dyDescent="0.25">
      <c r="A55945" t="s">
        <v>2427</v>
      </c>
      <c r="B55945" s="1">
        <v>43961</v>
      </c>
      <c r="C55945" t="s">
        <v>4369</v>
      </c>
      <c r="D55945">
        <v>594</v>
      </c>
      <c r="E55945">
        <v>632</v>
      </c>
      <c r="F55945">
        <v>292</v>
      </c>
      <c r="G55945">
        <v>7</v>
      </c>
      <c r="H55945">
        <v>1</v>
      </c>
      <c r="I55945" s="2">
        <v>113</v>
      </c>
      <c r="J55945" s="2">
        <v>113</v>
      </c>
      <c r="K55945" s="2">
        <v>308.22000000000003</v>
      </c>
      <c r="L55945" s="2">
        <v>113</v>
      </c>
      <c r="M55945" s="2">
        <v>101.7</v>
      </c>
    </row>
    <row r="55946" spans="1:13" x14ac:dyDescent="0.25">
      <c r="A55946" t="s">
        <v>2427</v>
      </c>
      <c r="B55946" s="1">
        <v>43961</v>
      </c>
      <c r="C55946" t="s">
        <v>4369</v>
      </c>
      <c r="D55946">
        <v>556</v>
      </c>
      <c r="E55946">
        <v>632</v>
      </c>
      <c r="F55946">
        <v>292</v>
      </c>
      <c r="G55946">
        <v>7</v>
      </c>
      <c r="H55946">
        <v>1</v>
      </c>
      <c r="I55946" s="2">
        <v>105.29</v>
      </c>
      <c r="J55946" s="2">
        <v>105.29</v>
      </c>
      <c r="K55946" s="2">
        <v>77.92</v>
      </c>
      <c r="L55946" s="2">
        <v>105.29</v>
      </c>
      <c r="M55946" s="2">
        <v>94.76100000000001</v>
      </c>
    </row>
    <row r="55947" spans="1:13" x14ac:dyDescent="0.25">
      <c r="A55947" t="s">
        <v>2427</v>
      </c>
      <c r="B55947" s="1">
        <v>43961</v>
      </c>
      <c r="C55947" t="s">
        <v>4369</v>
      </c>
      <c r="D55947">
        <v>398</v>
      </c>
      <c r="E55947">
        <v>632</v>
      </c>
      <c r="F55947">
        <v>292</v>
      </c>
      <c r="G55947">
        <v>7</v>
      </c>
      <c r="H55947">
        <v>1</v>
      </c>
      <c r="I55947" s="2">
        <v>26.72</v>
      </c>
      <c r="J55947" s="2">
        <v>26.72</v>
      </c>
      <c r="K55947" s="2">
        <v>19.78</v>
      </c>
      <c r="L55947" s="2">
        <v>26.72</v>
      </c>
      <c r="M55947" s="2">
        <v>24.047999999999998</v>
      </c>
    </row>
    <row r="55948" spans="1:13" x14ac:dyDescent="0.25">
      <c r="A55948" t="s">
        <v>2427</v>
      </c>
      <c r="B55948" s="1">
        <v>43961</v>
      </c>
      <c r="C55948" t="s">
        <v>4369</v>
      </c>
      <c r="D55948">
        <v>400</v>
      </c>
      <c r="E55948">
        <v>632</v>
      </c>
      <c r="F55948">
        <v>292</v>
      </c>
      <c r="G55948">
        <v>7</v>
      </c>
      <c r="H55948">
        <v>1</v>
      </c>
      <c r="I55948" s="2">
        <v>37.15</v>
      </c>
      <c r="J55948" s="2">
        <v>37.15</v>
      </c>
      <c r="K55948" s="2">
        <v>27.49</v>
      </c>
      <c r="L55948" s="2">
        <v>37.15</v>
      </c>
      <c r="M55948" s="2">
        <v>33.435000000000002</v>
      </c>
    </row>
    <row r="55949" spans="1:13" x14ac:dyDescent="0.25">
      <c r="A55949" t="s">
        <v>2427</v>
      </c>
      <c r="B55949" s="1">
        <v>43961</v>
      </c>
      <c r="C55949" t="s">
        <v>4369</v>
      </c>
      <c r="D55949">
        <v>501</v>
      </c>
      <c r="E55949">
        <v>632</v>
      </c>
      <c r="F55949">
        <v>292</v>
      </c>
      <c r="G55949">
        <v>7</v>
      </c>
      <c r="H55949">
        <v>1</v>
      </c>
      <c r="I55949" s="2">
        <v>72.88</v>
      </c>
      <c r="J55949" s="2">
        <v>72.88</v>
      </c>
      <c r="K55949" s="2">
        <v>53.93</v>
      </c>
      <c r="L55949" s="2">
        <v>72.88</v>
      </c>
      <c r="M55949" s="2">
        <v>65.591999999999999</v>
      </c>
    </row>
    <row r="55950" spans="1:13" x14ac:dyDescent="0.25">
      <c r="A55950" t="s">
        <v>2427</v>
      </c>
      <c r="B55950" s="1">
        <v>43961</v>
      </c>
      <c r="C55950" t="s">
        <v>4369</v>
      </c>
      <c r="D55950">
        <v>515</v>
      </c>
      <c r="E55950">
        <v>632</v>
      </c>
      <c r="F55950">
        <v>292</v>
      </c>
      <c r="G55950">
        <v>7</v>
      </c>
      <c r="H55950">
        <v>1</v>
      </c>
      <c r="I55950" s="2">
        <v>16.27</v>
      </c>
      <c r="J55950" s="2">
        <v>16.27</v>
      </c>
      <c r="K55950" s="2">
        <v>12.04</v>
      </c>
      <c r="L55950" s="2">
        <v>16.27</v>
      </c>
      <c r="M55950" s="2">
        <v>14.643000000000001</v>
      </c>
    </row>
    <row r="55951" spans="1:13" x14ac:dyDescent="0.25">
      <c r="A55951" t="s">
        <v>2427</v>
      </c>
      <c r="B55951" s="1">
        <v>43961</v>
      </c>
      <c r="C55951" t="s">
        <v>4369</v>
      </c>
      <c r="D55951">
        <v>533</v>
      </c>
      <c r="E55951">
        <v>632</v>
      </c>
      <c r="F55951">
        <v>292</v>
      </c>
      <c r="G55951">
        <v>7</v>
      </c>
      <c r="H55951">
        <v>1</v>
      </c>
      <c r="I55951" s="2">
        <v>149.87</v>
      </c>
      <c r="J55951" s="2">
        <v>149.87</v>
      </c>
      <c r="K55951" s="2">
        <v>136.79</v>
      </c>
      <c r="L55951" s="2">
        <v>149.87</v>
      </c>
      <c r="M55951" s="2">
        <v>134.88300000000001</v>
      </c>
    </row>
    <row r="55952" spans="1:13" x14ac:dyDescent="0.25">
      <c r="A55952" t="s">
        <v>2189</v>
      </c>
      <c r="B55952" s="1">
        <v>43961</v>
      </c>
      <c r="C55952" t="s">
        <v>4369</v>
      </c>
      <c r="D55952">
        <v>555</v>
      </c>
      <c r="E55952">
        <v>687</v>
      </c>
      <c r="F55952">
        <v>295</v>
      </c>
      <c r="G55952">
        <v>8</v>
      </c>
      <c r="H55952">
        <v>1</v>
      </c>
      <c r="I55952" s="2">
        <v>63.9</v>
      </c>
      <c r="J55952" s="2">
        <v>63.9</v>
      </c>
      <c r="K55952" s="2">
        <v>47.29</v>
      </c>
      <c r="L55952" s="2">
        <v>63.9</v>
      </c>
      <c r="M55952" s="2">
        <v>57.51</v>
      </c>
    </row>
    <row r="55953" spans="1:13" x14ac:dyDescent="0.25">
      <c r="A55953" t="s">
        <v>2189</v>
      </c>
      <c r="B55953" s="1">
        <v>43961</v>
      </c>
      <c r="C55953" t="s">
        <v>4369</v>
      </c>
      <c r="D55953">
        <v>531</v>
      </c>
      <c r="E55953">
        <v>687</v>
      </c>
      <c r="F55953">
        <v>295</v>
      </c>
      <c r="G55953">
        <v>8</v>
      </c>
      <c r="H55953">
        <v>1</v>
      </c>
      <c r="I55953" s="2">
        <v>149.87</v>
      </c>
      <c r="J55953" s="2">
        <v>149.87</v>
      </c>
      <c r="K55953" s="2">
        <v>136.79</v>
      </c>
      <c r="L55953" s="2">
        <v>149.87</v>
      </c>
      <c r="M55953" s="2">
        <v>134.88300000000001</v>
      </c>
    </row>
    <row r="55954" spans="1:13" x14ac:dyDescent="0.25">
      <c r="A55954" t="s">
        <v>2189</v>
      </c>
      <c r="B55954" s="1">
        <v>43961</v>
      </c>
      <c r="C55954" t="s">
        <v>4369</v>
      </c>
      <c r="D55954">
        <v>525</v>
      </c>
      <c r="E55954">
        <v>687</v>
      </c>
      <c r="F55954">
        <v>295</v>
      </c>
      <c r="G55954">
        <v>8</v>
      </c>
      <c r="H55954">
        <v>1</v>
      </c>
      <c r="I55954" s="2">
        <v>158.43</v>
      </c>
      <c r="J55954" s="2">
        <v>158.43</v>
      </c>
      <c r="K55954" s="2">
        <v>144.59</v>
      </c>
      <c r="L55954" s="2">
        <v>158.43</v>
      </c>
      <c r="M55954" s="2">
        <v>142.58700000000002</v>
      </c>
    </row>
    <row r="55955" spans="1:13" x14ac:dyDescent="0.25">
      <c r="A55955" t="s">
        <v>2189</v>
      </c>
      <c r="B55955" s="1">
        <v>43961</v>
      </c>
      <c r="C55955" t="s">
        <v>4369</v>
      </c>
      <c r="D55955">
        <v>558</v>
      </c>
      <c r="E55955">
        <v>687</v>
      </c>
      <c r="F55955">
        <v>295</v>
      </c>
      <c r="G55955">
        <v>8</v>
      </c>
      <c r="H55955">
        <v>1</v>
      </c>
      <c r="I55955" s="2">
        <v>242.99</v>
      </c>
      <c r="J55955" s="2">
        <v>242.99</v>
      </c>
      <c r="K55955" s="2">
        <v>179.82</v>
      </c>
      <c r="L55955" s="2">
        <v>242.99</v>
      </c>
      <c r="M55955" s="2">
        <v>218.691</v>
      </c>
    </row>
    <row r="55956" spans="1:13" x14ac:dyDescent="0.25">
      <c r="A55956" t="s">
        <v>2189</v>
      </c>
      <c r="B55956" s="1">
        <v>43961</v>
      </c>
      <c r="C55956" t="s">
        <v>4369</v>
      </c>
      <c r="D55956">
        <v>480</v>
      </c>
      <c r="E55956">
        <v>687</v>
      </c>
      <c r="F55956">
        <v>295</v>
      </c>
      <c r="G55956">
        <v>8</v>
      </c>
      <c r="H55956">
        <v>1</v>
      </c>
      <c r="I55956" s="2">
        <v>1.37</v>
      </c>
      <c r="J55956" s="2">
        <v>1.37</v>
      </c>
      <c r="K55956" s="2">
        <v>0.86</v>
      </c>
      <c r="L55956" s="2">
        <v>1.37</v>
      </c>
      <c r="M55956" s="2">
        <v>1.2330000000000001</v>
      </c>
    </row>
    <row r="55957" spans="1:13" x14ac:dyDescent="0.25">
      <c r="A55957" t="s">
        <v>2189</v>
      </c>
      <c r="B55957" s="1">
        <v>43961</v>
      </c>
      <c r="C55957" t="s">
        <v>4369</v>
      </c>
      <c r="D55957">
        <v>593</v>
      </c>
      <c r="E55957">
        <v>687</v>
      </c>
      <c r="F55957">
        <v>295</v>
      </c>
      <c r="G55957">
        <v>8</v>
      </c>
      <c r="H55957">
        <v>1</v>
      </c>
      <c r="I55957" s="2">
        <v>113</v>
      </c>
      <c r="J55957" s="2">
        <v>113</v>
      </c>
      <c r="K55957" s="2">
        <v>308.22000000000003</v>
      </c>
      <c r="L55957" s="2">
        <v>113</v>
      </c>
      <c r="M55957" s="2">
        <v>101.7</v>
      </c>
    </row>
    <row r="55958" spans="1:13" x14ac:dyDescent="0.25">
      <c r="A55958" t="s">
        <v>2189</v>
      </c>
      <c r="B55958" s="1">
        <v>43961</v>
      </c>
      <c r="C55958" t="s">
        <v>4369</v>
      </c>
      <c r="D55958">
        <v>501</v>
      </c>
      <c r="E55958">
        <v>687</v>
      </c>
      <c r="F55958">
        <v>295</v>
      </c>
      <c r="G55958">
        <v>8</v>
      </c>
      <c r="H55958">
        <v>1</v>
      </c>
      <c r="I55958" s="2">
        <v>72.88</v>
      </c>
      <c r="J55958" s="2">
        <v>72.88</v>
      </c>
      <c r="K55958" s="2">
        <v>53.93</v>
      </c>
      <c r="L55958" s="2">
        <v>72.88</v>
      </c>
      <c r="M55958" s="2">
        <v>65.591999999999999</v>
      </c>
    </row>
    <row r="55959" spans="1:13" x14ac:dyDescent="0.25">
      <c r="A55959" t="s">
        <v>2189</v>
      </c>
      <c r="B55959" s="1">
        <v>43961</v>
      </c>
      <c r="C55959" t="s">
        <v>4369</v>
      </c>
      <c r="D55959">
        <v>517</v>
      </c>
      <c r="E55959">
        <v>687</v>
      </c>
      <c r="F55959">
        <v>295</v>
      </c>
      <c r="G55959">
        <v>8</v>
      </c>
      <c r="H55959">
        <v>1</v>
      </c>
      <c r="I55959" s="2">
        <v>31.58</v>
      </c>
      <c r="J55959" s="2">
        <v>31.58</v>
      </c>
      <c r="K55959" s="2">
        <v>23.37</v>
      </c>
      <c r="L55959" s="2">
        <v>31.58</v>
      </c>
      <c r="M55959" s="2">
        <v>28.421999999999997</v>
      </c>
    </row>
    <row r="55960" spans="1:13" x14ac:dyDescent="0.25">
      <c r="A55960" t="s">
        <v>2189</v>
      </c>
      <c r="B55960" s="1">
        <v>43961</v>
      </c>
      <c r="C55960" t="s">
        <v>4369</v>
      </c>
      <c r="D55960">
        <v>527</v>
      </c>
      <c r="E55960">
        <v>687</v>
      </c>
      <c r="F55960">
        <v>295</v>
      </c>
      <c r="G55960">
        <v>8</v>
      </c>
      <c r="H55960">
        <v>1</v>
      </c>
      <c r="I55960" s="2">
        <v>158.43</v>
      </c>
      <c r="J55960" s="2">
        <v>158.43</v>
      </c>
      <c r="K55960" s="2">
        <v>144.59</v>
      </c>
      <c r="L55960" s="2">
        <v>158.43</v>
      </c>
      <c r="M55960" s="2">
        <v>142.58700000000002</v>
      </c>
    </row>
    <row r="55961" spans="1:13" x14ac:dyDescent="0.25">
      <c r="A55961" t="s">
        <v>2189</v>
      </c>
      <c r="B55961" s="1">
        <v>43961</v>
      </c>
      <c r="C55961" t="s">
        <v>4369</v>
      </c>
      <c r="D55961">
        <v>512</v>
      </c>
      <c r="E55961">
        <v>687</v>
      </c>
      <c r="F55961">
        <v>295</v>
      </c>
      <c r="G55961">
        <v>8</v>
      </c>
      <c r="H55961">
        <v>1</v>
      </c>
      <c r="I55961" s="2">
        <v>218.45</v>
      </c>
      <c r="J55961" s="2">
        <v>218.45</v>
      </c>
      <c r="K55961" s="2">
        <v>199.38</v>
      </c>
      <c r="L55961" s="2">
        <v>218.45</v>
      </c>
      <c r="M55961" s="2">
        <v>196.60499999999999</v>
      </c>
    </row>
    <row r="55962" spans="1:13" x14ac:dyDescent="0.25">
      <c r="A55962" t="s">
        <v>2189</v>
      </c>
      <c r="B55962" s="1">
        <v>43961</v>
      </c>
      <c r="C55962" t="s">
        <v>4369</v>
      </c>
      <c r="D55962">
        <v>231</v>
      </c>
      <c r="E55962">
        <v>687</v>
      </c>
      <c r="F55962">
        <v>295</v>
      </c>
      <c r="G55962">
        <v>8</v>
      </c>
      <c r="H55962">
        <v>1</v>
      </c>
      <c r="I55962" s="2">
        <v>29.99</v>
      </c>
      <c r="J55962" s="2">
        <v>29.99</v>
      </c>
      <c r="K55962" s="2">
        <v>38.49</v>
      </c>
      <c r="L55962" s="2">
        <v>29.99</v>
      </c>
      <c r="M55962" s="2">
        <v>26.991</v>
      </c>
    </row>
    <row r="55963" spans="1:13" x14ac:dyDescent="0.25">
      <c r="A55963" t="s">
        <v>2190</v>
      </c>
      <c r="B55963" s="1">
        <v>43961</v>
      </c>
      <c r="C55963" t="s">
        <v>4369</v>
      </c>
      <c r="D55963">
        <v>606</v>
      </c>
      <c r="E55963">
        <v>68</v>
      </c>
      <c r="F55963">
        <v>295</v>
      </c>
      <c r="G55963">
        <v>8</v>
      </c>
      <c r="H55963">
        <v>1</v>
      </c>
      <c r="I55963" s="2">
        <v>323.99</v>
      </c>
      <c r="J55963" s="2">
        <v>323.99</v>
      </c>
      <c r="K55963" s="2">
        <v>343.65</v>
      </c>
      <c r="L55963" s="2">
        <v>323.99</v>
      </c>
      <c r="M55963" s="2">
        <v>291.59100000000001</v>
      </c>
    </row>
    <row r="55964" spans="1:13" x14ac:dyDescent="0.25">
      <c r="A55964" t="s">
        <v>2190</v>
      </c>
      <c r="B55964" s="1">
        <v>43961</v>
      </c>
      <c r="C55964" t="s">
        <v>4369</v>
      </c>
      <c r="D55964">
        <v>225</v>
      </c>
      <c r="E55964">
        <v>68</v>
      </c>
      <c r="F55964">
        <v>295</v>
      </c>
      <c r="G55964">
        <v>8</v>
      </c>
      <c r="H55964">
        <v>1</v>
      </c>
      <c r="I55964" s="2">
        <v>5.39</v>
      </c>
      <c r="J55964" s="2">
        <v>5.39</v>
      </c>
      <c r="K55964" s="2">
        <v>6.92</v>
      </c>
      <c r="L55964" s="2">
        <v>5.39</v>
      </c>
      <c r="M55964" s="2">
        <v>4.851</v>
      </c>
    </row>
    <row r="55965" spans="1:13" x14ac:dyDescent="0.25">
      <c r="A55965" t="s">
        <v>2190</v>
      </c>
      <c r="B55965" s="1">
        <v>43961</v>
      </c>
      <c r="C55965" t="s">
        <v>4369</v>
      </c>
      <c r="D55965">
        <v>545</v>
      </c>
      <c r="E55965">
        <v>68</v>
      </c>
      <c r="F55965">
        <v>295</v>
      </c>
      <c r="G55965">
        <v>8</v>
      </c>
      <c r="H55965">
        <v>1</v>
      </c>
      <c r="I55965" s="2">
        <v>24.29</v>
      </c>
      <c r="J55965" s="2">
        <v>24.29</v>
      </c>
      <c r="K55965" s="2">
        <v>17.98</v>
      </c>
      <c r="L55965" s="2">
        <v>24.29</v>
      </c>
      <c r="M55965" s="2">
        <v>21.861000000000001</v>
      </c>
    </row>
    <row r="55966" spans="1:13" x14ac:dyDescent="0.25">
      <c r="A55966" t="s">
        <v>2190</v>
      </c>
      <c r="B55966" s="1">
        <v>43961</v>
      </c>
      <c r="C55966" t="s">
        <v>4369</v>
      </c>
      <c r="D55966">
        <v>583</v>
      </c>
      <c r="E55966">
        <v>68</v>
      </c>
      <c r="F55966">
        <v>295</v>
      </c>
      <c r="G55966">
        <v>8</v>
      </c>
      <c r="H55966">
        <v>1</v>
      </c>
      <c r="I55966" s="2">
        <v>1020.59</v>
      </c>
      <c r="J55966" s="2">
        <v>1020.59</v>
      </c>
      <c r="K55966" s="2">
        <v>1082.51</v>
      </c>
      <c r="L55966" s="2">
        <v>1020.59</v>
      </c>
      <c r="M55966" s="2">
        <v>918.53100000000006</v>
      </c>
    </row>
    <row r="55967" spans="1:13" x14ac:dyDescent="0.25">
      <c r="A55967" t="s">
        <v>2190</v>
      </c>
      <c r="B55967" s="1">
        <v>43961</v>
      </c>
      <c r="C55967" t="s">
        <v>4369</v>
      </c>
      <c r="D55967">
        <v>234</v>
      </c>
      <c r="E55967">
        <v>68</v>
      </c>
      <c r="F55967">
        <v>295</v>
      </c>
      <c r="G55967">
        <v>8</v>
      </c>
      <c r="H55967">
        <v>1</v>
      </c>
      <c r="I55967" s="2">
        <v>29.99</v>
      </c>
      <c r="J55967" s="2">
        <v>29.99</v>
      </c>
      <c r="K55967" s="2">
        <v>38.49</v>
      </c>
      <c r="L55967" s="2">
        <v>29.99</v>
      </c>
      <c r="M55967" s="2">
        <v>26.991</v>
      </c>
    </row>
    <row r="55968" spans="1:13" x14ac:dyDescent="0.25">
      <c r="A55968" t="s">
        <v>3160</v>
      </c>
      <c r="B55968" s="1">
        <v>43961</v>
      </c>
      <c r="C55968" t="s">
        <v>4369</v>
      </c>
      <c r="D55968">
        <v>606</v>
      </c>
      <c r="E55968">
        <v>62</v>
      </c>
      <c r="F55968">
        <v>285</v>
      </c>
      <c r="G55968">
        <v>5</v>
      </c>
      <c r="H55968">
        <v>1</v>
      </c>
      <c r="I55968" s="2">
        <v>323.99</v>
      </c>
      <c r="J55968" s="2">
        <v>323.99</v>
      </c>
      <c r="K55968" s="2">
        <v>343.65</v>
      </c>
      <c r="L55968" s="2">
        <v>323.99</v>
      </c>
      <c r="M55968" s="2">
        <v>291.59100000000001</v>
      </c>
    </row>
    <row r="55969" spans="1:13" x14ac:dyDescent="0.25">
      <c r="A55969" t="s">
        <v>1528</v>
      </c>
      <c r="B55969" s="1">
        <v>43961</v>
      </c>
      <c r="C55969" t="s">
        <v>4369</v>
      </c>
      <c r="D55969">
        <v>359</v>
      </c>
      <c r="E55969">
        <v>316</v>
      </c>
      <c r="F55969">
        <v>291</v>
      </c>
      <c r="G55969">
        <v>6</v>
      </c>
      <c r="H55969">
        <v>1</v>
      </c>
      <c r="I55969" s="2">
        <v>1376.99</v>
      </c>
      <c r="J55969" s="2">
        <v>1376.99</v>
      </c>
      <c r="K55969" s="2">
        <v>1251.98</v>
      </c>
      <c r="L55969" s="2">
        <v>1376.99</v>
      </c>
      <c r="M55969" s="2">
        <v>1239.2909999999999</v>
      </c>
    </row>
    <row r="55970" spans="1:13" x14ac:dyDescent="0.25">
      <c r="A55970" t="s">
        <v>1313</v>
      </c>
      <c r="B55970" s="1">
        <v>43961</v>
      </c>
      <c r="C55970" t="s">
        <v>4369</v>
      </c>
      <c r="D55970">
        <v>580</v>
      </c>
      <c r="E55970">
        <v>336</v>
      </c>
      <c r="F55970">
        <v>284</v>
      </c>
      <c r="G55970">
        <v>6</v>
      </c>
      <c r="H55970">
        <v>1</v>
      </c>
      <c r="I55970" s="2">
        <v>1020.59</v>
      </c>
      <c r="J55970" s="2">
        <v>1020.59</v>
      </c>
      <c r="K55970" s="2">
        <v>1082.51</v>
      </c>
      <c r="L55970" s="2">
        <v>1020.59</v>
      </c>
      <c r="M55970" s="2">
        <v>918.53100000000006</v>
      </c>
    </row>
    <row r="55971" spans="1:13" x14ac:dyDescent="0.25">
      <c r="A55971" t="s">
        <v>1313</v>
      </c>
      <c r="B55971" s="1">
        <v>43961</v>
      </c>
      <c r="C55971" t="s">
        <v>4369</v>
      </c>
      <c r="D55971">
        <v>436</v>
      </c>
      <c r="E55971">
        <v>336</v>
      </c>
      <c r="F55971">
        <v>284</v>
      </c>
      <c r="G55971">
        <v>6</v>
      </c>
      <c r="H55971">
        <v>1</v>
      </c>
      <c r="I55971" s="2">
        <v>356.9</v>
      </c>
      <c r="J55971" s="2">
        <v>356.9</v>
      </c>
      <c r="K55971" s="2">
        <v>360.94</v>
      </c>
      <c r="L55971" s="2">
        <v>356.9</v>
      </c>
      <c r="M55971" s="2">
        <v>321.20999999999998</v>
      </c>
    </row>
    <row r="55972" spans="1:13" x14ac:dyDescent="0.25">
      <c r="A55972" t="s">
        <v>1313</v>
      </c>
      <c r="B55972" s="1">
        <v>43961</v>
      </c>
      <c r="C55972" t="s">
        <v>4369</v>
      </c>
      <c r="D55972">
        <v>255</v>
      </c>
      <c r="E55972">
        <v>336</v>
      </c>
      <c r="F55972">
        <v>284</v>
      </c>
      <c r="G55972">
        <v>6</v>
      </c>
      <c r="H55972">
        <v>1</v>
      </c>
      <c r="I55972" s="2">
        <v>202.33</v>
      </c>
      <c r="J55972" s="2">
        <v>202.33</v>
      </c>
      <c r="K55972" s="2">
        <v>204.63</v>
      </c>
      <c r="L55972" s="2">
        <v>202.33</v>
      </c>
      <c r="M55972" s="2">
        <v>182.09700000000001</v>
      </c>
    </row>
    <row r="55973" spans="1:13" x14ac:dyDescent="0.25">
      <c r="A55973" t="s">
        <v>1313</v>
      </c>
      <c r="B55973" s="1">
        <v>43961</v>
      </c>
      <c r="C55973" t="s">
        <v>4369</v>
      </c>
      <c r="D55973">
        <v>434</v>
      </c>
      <c r="E55973">
        <v>336</v>
      </c>
      <c r="F55973">
        <v>284</v>
      </c>
      <c r="G55973">
        <v>6</v>
      </c>
      <c r="H55973">
        <v>3</v>
      </c>
      <c r="I55973" s="2">
        <v>356.9</v>
      </c>
      <c r="J55973" s="2">
        <v>1070.7</v>
      </c>
      <c r="K55973" s="2">
        <v>1082.83</v>
      </c>
      <c r="L55973" s="2">
        <v>1070.6999999999998</v>
      </c>
      <c r="M55973" s="2">
        <v>321.20999999999998</v>
      </c>
    </row>
    <row r="55974" spans="1:13" x14ac:dyDescent="0.25">
      <c r="A55974" t="s">
        <v>1313</v>
      </c>
      <c r="B55974" s="1">
        <v>43961</v>
      </c>
      <c r="C55974" t="s">
        <v>4369</v>
      </c>
      <c r="D55974">
        <v>482</v>
      </c>
      <c r="E55974">
        <v>336</v>
      </c>
      <c r="F55974">
        <v>284</v>
      </c>
      <c r="G55974">
        <v>6</v>
      </c>
      <c r="H55974">
        <v>3</v>
      </c>
      <c r="I55974" s="2">
        <v>5.39</v>
      </c>
      <c r="J55974" s="2">
        <v>16.170000000000002</v>
      </c>
      <c r="K55974" s="2">
        <v>10.09</v>
      </c>
      <c r="L55974" s="2">
        <v>16.169999999999998</v>
      </c>
      <c r="M55974" s="2">
        <v>4.851</v>
      </c>
    </row>
    <row r="55975" spans="1:13" x14ac:dyDescent="0.25">
      <c r="A55975" t="s">
        <v>2189</v>
      </c>
      <c r="B55975" s="1">
        <v>43961</v>
      </c>
      <c r="C55975" t="s">
        <v>4369</v>
      </c>
      <c r="D55975">
        <v>594</v>
      </c>
      <c r="E55975">
        <v>687</v>
      </c>
      <c r="F55975">
        <v>295</v>
      </c>
      <c r="G55975">
        <v>8</v>
      </c>
      <c r="H55975">
        <v>3</v>
      </c>
      <c r="I55975" s="2">
        <v>113</v>
      </c>
      <c r="J55975" s="2">
        <v>339</v>
      </c>
      <c r="K55975" s="2">
        <v>924.65</v>
      </c>
      <c r="L55975" s="2">
        <v>339</v>
      </c>
      <c r="M55975" s="2">
        <v>101.7</v>
      </c>
    </row>
    <row r="55976" spans="1:13" x14ac:dyDescent="0.25">
      <c r="A55976" t="s">
        <v>2189</v>
      </c>
      <c r="B55976" s="1">
        <v>43961</v>
      </c>
      <c r="C55976" t="s">
        <v>4369</v>
      </c>
      <c r="D55976">
        <v>309</v>
      </c>
      <c r="E55976">
        <v>687</v>
      </c>
      <c r="F55976">
        <v>295</v>
      </c>
      <c r="G55976">
        <v>8</v>
      </c>
      <c r="H55976">
        <v>3</v>
      </c>
      <c r="I55976" s="2">
        <v>818.7</v>
      </c>
      <c r="J55976" s="2">
        <v>2456.1</v>
      </c>
      <c r="K55976" s="2">
        <v>2241.6</v>
      </c>
      <c r="L55976" s="2">
        <v>2456.1000000000004</v>
      </c>
      <c r="M55976" s="2">
        <v>736.83</v>
      </c>
    </row>
    <row r="55977" spans="1:13" x14ac:dyDescent="0.25">
      <c r="A55977" t="s">
        <v>2189</v>
      </c>
      <c r="B55977" s="1">
        <v>43961</v>
      </c>
      <c r="C55977" t="s">
        <v>4369</v>
      </c>
      <c r="D55977">
        <v>475</v>
      </c>
      <c r="E55977">
        <v>687</v>
      </c>
      <c r="F55977">
        <v>295</v>
      </c>
      <c r="G55977">
        <v>8</v>
      </c>
      <c r="H55977">
        <v>3</v>
      </c>
      <c r="I55977" s="2">
        <v>41.99</v>
      </c>
      <c r="J55977" s="2">
        <v>125.97</v>
      </c>
      <c r="K55977" s="2">
        <v>78.53</v>
      </c>
      <c r="L55977" s="2">
        <v>125.97</v>
      </c>
      <c r="M55977" s="2">
        <v>37.791000000000004</v>
      </c>
    </row>
    <row r="55978" spans="1:13" x14ac:dyDescent="0.25">
      <c r="A55978" t="s">
        <v>2189</v>
      </c>
      <c r="B55978" s="1">
        <v>43961</v>
      </c>
      <c r="C55978" t="s">
        <v>4369</v>
      </c>
      <c r="D55978">
        <v>601</v>
      </c>
      <c r="E55978">
        <v>687</v>
      </c>
      <c r="F55978">
        <v>295</v>
      </c>
      <c r="G55978">
        <v>8</v>
      </c>
      <c r="H55978">
        <v>3</v>
      </c>
      <c r="I55978" s="2">
        <v>32.39</v>
      </c>
      <c r="J55978" s="2">
        <v>97.17</v>
      </c>
      <c r="K55978" s="2">
        <v>71.91</v>
      </c>
      <c r="L55978" s="2">
        <v>97.17</v>
      </c>
      <c r="M55978" s="2">
        <v>29.151</v>
      </c>
    </row>
    <row r="55979" spans="1:13" x14ac:dyDescent="0.25">
      <c r="A55979" t="s">
        <v>2189</v>
      </c>
      <c r="B55979" s="1">
        <v>43961</v>
      </c>
      <c r="C55979" t="s">
        <v>4369</v>
      </c>
      <c r="D55979">
        <v>516</v>
      </c>
      <c r="E55979">
        <v>687</v>
      </c>
      <c r="F55979">
        <v>295</v>
      </c>
      <c r="G55979">
        <v>8</v>
      </c>
      <c r="H55979">
        <v>3</v>
      </c>
      <c r="I55979" s="2">
        <v>23.48</v>
      </c>
      <c r="J55979" s="2">
        <v>70.44</v>
      </c>
      <c r="K55979" s="2">
        <v>52.13</v>
      </c>
      <c r="L55979" s="2">
        <v>70.44</v>
      </c>
      <c r="M55979" s="2">
        <v>21.132000000000001</v>
      </c>
    </row>
    <row r="55980" spans="1:13" x14ac:dyDescent="0.25">
      <c r="A55980" t="s">
        <v>2189</v>
      </c>
      <c r="B55980" s="1">
        <v>43961</v>
      </c>
      <c r="C55980" t="s">
        <v>4369</v>
      </c>
      <c r="D55980">
        <v>532</v>
      </c>
      <c r="E55980">
        <v>687</v>
      </c>
      <c r="F55980">
        <v>295</v>
      </c>
      <c r="G55980">
        <v>8</v>
      </c>
      <c r="H55980">
        <v>3</v>
      </c>
      <c r="I55980" s="2">
        <v>149.87</v>
      </c>
      <c r="J55980" s="2">
        <v>449.61</v>
      </c>
      <c r="K55980" s="2">
        <v>410.36</v>
      </c>
      <c r="L55980" s="2">
        <v>449.61</v>
      </c>
      <c r="M55980" s="2">
        <v>134.88300000000001</v>
      </c>
    </row>
    <row r="55981" spans="1:13" x14ac:dyDescent="0.25">
      <c r="A55981" t="s">
        <v>2189</v>
      </c>
      <c r="B55981" s="1">
        <v>43961</v>
      </c>
      <c r="C55981" t="s">
        <v>4369</v>
      </c>
      <c r="D55981">
        <v>474</v>
      </c>
      <c r="E55981">
        <v>687</v>
      </c>
      <c r="F55981">
        <v>295</v>
      </c>
      <c r="G55981">
        <v>8</v>
      </c>
      <c r="H55981">
        <v>3</v>
      </c>
      <c r="I55981" s="2">
        <v>41.99</v>
      </c>
      <c r="J55981" s="2">
        <v>125.97</v>
      </c>
      <c r="K55981" s="2">
        <v>78.53</v>
      </c>
      <c r="L55981" s="2">
        <v>125.97</v>
      </c>
      <c r="M55981" s="2">
        <v>37.791000000000004</v>
      </c>
    </row>
    <row r="55982" spans="1:13" x14ac:dyDescent="0.25">
      <c r="A55982" t="s">
        <v>2190</v>
      </c>
      <c r="B55982" s="1">
        <v>43961</v>
      </c>
      <c r="C55982" t="s">
        <v>4369</v>
      </c>
      <c r="D55982">
        <v>580</v>
      </c>
      <c r="E55982">
        <v>68</v>
      </c>
      <c r="F55982">
        <v>295</v>
      </c>
      <c r="G55982">
        <v>8</v>
      </c>
      <c r="H55982">
        <v>3</v>
      </c>
      <c r="I55982" s="2">
        <v>1020.59</v>
      </c>
      <c r="J55982" s="2">
        <v>3061.77</v>
      </c>
      <c r="K55982" s="2">
        <v>3247.53</v>
      </c>
      <c r="L55982" s="2">
        <v>3061.77</v>
      </c>
      <c r="M55982" s="2">
        <v>918.53100000000006</v>
      </c>
    </row>
    <row r="55983" spans="1:13" x14ac:dyDescent="0.25">
      <c r="A55983" t="s">
        <v>2427</v>
      </c>
      <c r="B55983" s="1">
        <v>43961</v>
      </c>
      <c r="C55983" t="s">
        <v>4369</v>
      </c>
      <c r="D55983">
        <v>551</v>
      </c>
      <c r="E55983">
        <v>632</v>
      </c>
      <c r="F55983">
        <v>292</v>
      </c>
      <c r="G55983">
        <v>7</v>
      </c>
      <c r="H55983">
        <v>3</v>
      </c>
      <c r="I55983" s="2">
        <v>158.43</v>
      </c>
      <c r="J55983" s="2">
        <v>475.29</v>
      </c>
      <c r="K55983" s="2">
        <v>433.78</v>
      </c>
      <c r="L55983" s="2">
        <v>475.29</v>
      </c>
      <c r="M55983" s="2">
        <v>142.58700000000002</v>
      </c>
    </row>
    <row r="55984" spans="1:13" x14ac:dyDescent="0.25">
      <c r="A55984" t="s">
        <v>2427</v>
      </c>
      <c r="B55984" s="1">
        <v>43961</v>
      </c>
      <c r="C55984" t="s">
        <v>4369</v>
      </c>
      <c r="D55984">
        <v>517</v>
      </c>
      <c r="E55984">
        <v>632</v>
      </c>
      <c r="F55984">
        <v>292</v>
      </c>
      <c r="G55984">
        <v>7</v>
      </c>
      <c r="H55984">
        <v>3</v>
      </c>
      <c r="I55984" s="2">
        <v>31.58</v>
      </c>
      <c r="J55984" s="2">
        <v>94.74</v>
      </c>
      <c r="K55984" s="2">
        <v>70.12</v>
      </c>
      <c r="L55984" s="2">
        <v>94.74</v>
      </c>
      <c r="M55984" s="2">
        <v>28.421999999999997</v>
      </c>
    </row>
    <row r="55985" spans="1:13" x14ac:dyDescent="0.25">
      <c r="A55985" t="s">
        <v>2427</v>
      </c>
      <c r="B55985" s="1">
        <v>43961</v>
      </c>
      <c r="C55985" t="s">
        <v>4369</v>
      </c>
      <c r="D55985">
        <v>555</v>
      </c>
      <c r="E55985">
        <v>632</v>
      </c>
      <c r="F55985">
        <v>292</v>
      </c>
      <c r="G55985">
        <v>7</v>
      </c>
      <c r="H55985">
        <v>3</v>
      </c>
      <c r="I55985" s="2">
        <v>63.9</v>
      </c>
      <c r="J55985" s="2">
        <v>191.7</v>
      </c>
      <c r="K55985" s="2">
        <v>141.86000000000001</v>
      </c>
      <c r="L55985" s="2">
        <v>191.7</v>
      </c>
      <c r="M55985" s="2">
        <v>57.51</v>
      </c>
    </row>
    <row r="55986" spans="1:13" x14ac:dyDescent="0.25">
      <c r="A55986" t="s">
        <v>2427</v>
      </c>
      <c r="B55986" s="1">
        <v>43961</v>
      </c>
      <c r="C55986" t="s">
        <v>4369</v>
      </c>
      <c r="D55986">
        <v>476</v>
      </c>
      <c r="E55986">
        <v>632</v>
      </c>
      <c r="F55986">
        <v>292</v>
      </c>
      <c r="G55986">
        <v>7</v>
      </c>
      <c r="H55986">
        <v>3</v>
      </c>
      <c r="I55986" s="2">
        <v>41.99</v>
      </c>
      <c r="J55986" s="2">
        <v>125.97</v>
      </c>
      <c r="K55986" s="2">
        <v>78.53</v>
      </c>
      <c r="L55986" s="2">
        <v>125.97</v>
      </c>
      <c r="M55986" s="2">
        <v>37.791000000000004</v>
      </c>
    </row>
    <row r="55987" spans="1:13" x14ac:dyDescent="0.25">
      <c r="A55987" t="s">
        <v>2427</v>
      </c>
      <c r="B55987" s="1">
        <v>43961</v>
      </c>
      <c r="C55987" t="s">
        <v>4369</v>
      </c>
      <c r="D55987">
        <v>306</v>
      </c>
      <c r="E55987">
        <v>632</v>
      </c>
      <c r="F55987">
        <v>292</v>
      </c>
      <c r="G55987">
        <v>7</v>
      </c>
      <c r="H55987">
        <v>3</v>
      </c>
      <c r="I55987" s="2">
        <v>809.76</v>
      </c>
      <c r="J55987" s="2">
        <v>2429.2800000000002</v>
      </c>
      <c r="K55987" s="2">
        <v>2217.12</v>
      </c>
      <c r="L55987" s="2">
        <v>2429.2799999999997</v>
      </c>
      <c r="M55987" s="2">
        <v>728.78399999999999</v>
      </c>
    </row>
    <row r="55988" spans="1:13" x14ac:dyDescent="0.25">
      <c r="A55988" t="s">
        <v>2427</v>
      </c>
      <c r="B55988" s="1">
        <v>43961</v>
      </c>
      <c r="C55988" t="s">
        <v>4369</v>
      </c>
      <c r="D55988">
        <v>353</v>
      </c>
      <c r="E55988">
        <v>632</v>
      </c>
      <c r="F55988">
        <v>292</v>
      </c>
      <c r="G55988">
        <v>7</v>
      </c>
      <c r="H55988">
        <v>3</v>
      </c>
      <c r="I55988" s="2">
        <v>1391.99</v>
      </c>
      <c r="J55988" s="2">
        <v>4175.97</v>
      </c>
      <c r="K55988" s="2">
        <v>3796.86</v>
      </c>
      <c r="L55988" s="2">
        <v>4175.97</v>
      </c>
      <c r="M55988" s="2">
        <v>1252.7909999999999</v>
      </c>
    </row>
    <row r="55989" spans="1:13" x14ac:dyDescent="0.25">
      <c r="A55989" t="s">
        <v>2427</v>
      </c>
      <c r="B55989" s="1">
        <v>43961</v>
      </c>
      <c r="C55989" t="s">
        <v>4369</v>
      </c>
      <c r="D55989">
        <v>542</v>
      </c>
      <c r="E55989">
        <v>632</v>
      </c>
      <c r="F55989">
        <v>292</v>
      </c>
      <c r="G55989">
        <v>7</v>
      </c>
      <c r="H55989">
        <v>3</v>
      </c>
      <c r="I55989" s="2">
        <v>24.29</v>
      </c>
      <c r="J55989" s="2">
        <v>72.87</v>
      </c>
      <c r="K55989" s="2">
        <v>53.93</v>
      </c>
      <c r="L55989" s="2">
        <v>72.87</v>
      </c>
      <c r="M55989" s="2">
        <v>21.861000000000001</v>
      </c>
    </row>
    <row r="55990" spans="1:13" x14ac:dyDescent="0.25">
      <c r="A55990" t="s">
        <v>3160</v>
      </c>
      <c r="B55990" s="1">
        <v>43961</v>
      </c>
      <c r="C55990" t="s">
        <v>4369</v>
      </c>
      <c r="D55990">
        <v>477</v>
      </c>
      <c r="E55990">
        <v>62</v>
      </c>
      <c r="F55990">
        <v>285</v>
      </c>
      <c r="G55990">
        <v>5</v>
      </c>
      <c r="H55990">
        <v>3</v>
      </c>
      <c r="I55990" s="2">
        <v>2.99</v>
      </c>
      <c r="J55990" s="2">
        <v>8.9700000000000006</v>
      </c>
      <c r="K55990" s="2">
        <v>5.6</v>
      </c>
      <c r="L55990" s="2">
        <v>8.9700000000000006</v>
      </c>
      <c r="M55990" s="2">
        <v>2.6910000000000003</v>
      </c>
    </row>
    <row r="55991" spans="1:13" x14ac:dyDescent="0.25">
      <c r="A55991" t="s">
        <v>3160</v>
      </c>
      <c r="B55991" s="1">
        <v>43961</v>
      </c>
      <c r="C55991" t="s">
        <v>4369</v>
      </c>
      <c r="D55991">
        <v>605</v>
      </c>
      <c r="E55991">
        <v>62</v>
      </c>
      <c r="F55991">
        <v>285</v>
      </c>
      <c r="G55991">
        <v>5</v>
      </c>
      <c r="H55991">
        <v>4</v>
      </c>
      <c r="I55991" s="2">
        <v>323.99</v>
      </c>
      <c r="J55991" s="2">
        <v>1295.96</v>
      </c>
      <c r="K55991" s="2">
        <v>1374.6</v>
      </c>
      <c r="L55991" s="2">
        <v>1295.96</v>
      </c>
      <c r="M55991" s="2">
        <v>291.59100000000001</v>
      </c>
    </row>
    <row r="55992" spans="1:13" x14ac:dyDescent="0.25">
      <c r="A55992" t="s">
        <v>3160</v>
      </c>
      <c r="B55992" s="1">
        <v>43961</v>
      </c>
      <c r="C55992" t="s">
        <v>4369</v>
      </c>
      <c r="D55992">
        <v>583</v>
      </c>
      <c r="E55992">
        <v>62</v>
      </c>
      <c r="F55992">
        <v>285</v>
      </c>
      <c r="G55992">
        <v>5</v>
      </c>
      <c r="H55992">
        <v>4</v>
      </c>
      <c r="I55992" s="2">
        <v>1020.59</v>
      </c>
      <c r="J55992" s="2">
        <v>4082.36</v>
      </c>
      <c r="K55992" s="2">
        <v>4330.04</v>
      </c>
      <c r="L55992" s="2">
        <v>4082.36</v>
      </c>
      <c r="M55992" s="2">
        <v>918.53100000000006</v>
      </c>
    </row>
    <row r="55993" spans="1:13" x14ac:dyDescent="0.25">
      <c r="A55993" t="s">
        <v>3160</v>
      </c>
      <c r="B55993" s="1">
        <v>43961</v>
      </c>
      <c r="C55993" t="s">
        <v>4369</v>
      </c>
      <c r="D55993">
        <v>545</v>
      </c>
      <c r="E55993">
        <v>62</v>
      </c>
      <c r="F55993">
        <v>285</v>
      </c>
      <c r="G55993">
        <v>5</v>
      </c>
      <c r="H55993">
        <v>4</v>
      </c>
      <c r="I55993" s="2">
        <v>24.29</v>
      </c>
      <c r="J55993" s="2">
        <v>97.16</v>
      </c>
      <c r="K55993" s="2">
        <v>71.91</v>
      </c>
      <c r="L55993" s="2">
        <v>97.16</v>
      </c>
      <c r="M55993" s="2">
        <v>21.861000000000001</v>
      </c>
    </row>
    <row r="55994" spans="1:13" x14ac:dyDescent="0.25">
      <c r="A55994" t="s">
        <v>2427</v>
      </c>
      <c r="B55994" s="1">
        <v>43961</v>
      </c>
      <c r="C55994" t="s">
        <v>4369</v>
      </c>
      <c r="D55994">
        <v>474</v>
      </c>
      <c r="E55994">
        <v>632</v>
      </c>
      <c r="F55994">
        <v>292</v>
      </c>
      <c r="G55994">
        <v>7</v>
      </c>
      <c r="H55994">
        <v>4</v>
      </c>
      <c r="I55994" s="2">
        <v>41.99</v>
      </c>
      <c r="J55994" s="2">
        <v>167.96</v>
      </c>
      <c r="K55994" s="2">
        <v>104.71</v>
      </c>
      <c r="L55994" s="2">
        <v>167.96</v>
      </c>
      <c r="M55994" s="2">
        <v>37.791000000000004</v>
      </c>
    </row>
    <row r="55995" spans="1:13" x14ac:dyDescent="0.25">
      <c r="A55995" t="s">
        <v>2427</v>
      </c>
      <c r="B55995" s="1">
        <v>43961</v>
      </c>
      <c r="C55995" t="s">
        <v>4369</v>
      </c>
      <c r="D55995">
        <v>592</v>
      </c>
      <c r="E55995">
        <v>632</v>
      </c>
      <c r="F55995">
        <v>292</v>
      </c>
      <c r="G55995">
        <v>7</v>
      </c>
      <c r="H55995">
        <v>4</v>
      </c>
      <c r="I55995" s="2">
        <v>113</v>
      </c>
      <c r="J55995" s="2">
        <v>452</v>
      </c>
      <c r="K55995" s="2">
        <v>1232.8699999999999</v>
      </c>
      <c r="L55995" s="2">
        <v>452</v>
      </c>
      <c r="M55995" s="2">
        <v>101.7</v>
      </c>
    </row>
    <row r="55996" spans="1:13" x14ac:dyDescent="0.25">
      <c r="A55996" t="s">
        <v>2427</v>
      </c>
      <c r="B55996" s="1">
        <v>43961</v>
      </c>
      <c r="C55996" t="s">
        <v>4369</v>
      </c>
      <c r="D55996">
        <v>361</v>
      </c>
      <c r="E55996">
        <v>632</v>
      </c>
      <c r="F55996">
        <v>292</v>
      </c>
      <c r="G55996">
        <v>7</v>
      </c>
      <c r="H55996">
        <v>4</v>
      </c>
      <c r="I55996" s="2">
        <v>1376.99</v>
      </c>
      <c r="J55996" s="2">
        <v>5507.96</v>
      </c>
      <c r="K55996" s="2">
        <v>5007.93</v>
      </c>
      <c r="L55996" s="2">
        <v>5507.96</v>
      </c>
      <c r="M55996" s="2">
        <v>1239.2909999999999</v>
      </c>
    </row>
    <row r="55997" spans="1:13" x14ac:dyDescent="0.25">
      <c r="A55997" t="s">
        <v>2427</v>
      </c>
      <c r="B55997" s="1">
        <v>43961</v>
      </c>
      <c r="C55997" t="s">
        <v>4369</v>
      </c>
      <c r="D55997">
        <v>355</v>
      </c>
      <c r="E55997">
        <v>632</v>
      </c>
      <c r="F55997">
        <v>292</v>
      </c>
      <c r="G55997">
        <v>7</v>
      </c>
      <c r="H55997">
        <v>4</v>
      </c>
      <c r="I55997" s="2">
        <v>1391.99</v>
      </c>
      <c r="J55997" s="2">
        <v>5567.96</v>
      </c>
      <c r="K55997" s="2">
        <v>5062.4799999999996</v>
      </c>
      <c r="L55997" s="2">
        <v>5567.96</v>
      </c>
      <c r="M55997" s="2">
        <v>1252.7909999999999</v>
      </c>
    </row>
    <row r="55998" spans="1:13" x14ac:dyDescent="0.25">
      <c r="A55998" t="s">
        <v>2427</v>
      </c>
      <c r="B55998" s="1">
        <v>43961</v>
      </c>
      <c r="C55998" t="s">
        <v>4369</v>
      </c>
      <c r="D55998">
        <v>357</v>
      </c>
      <c r="E55998">
        <v>632</v>
      </c>
      <c r="F55998">
        <v>292</v>
      </c>
      <c r="G55998">
        <v>7</v>
      </c>
      <c r="H55998">
        <v>4</v>
      </c>
      <c r="I55998" s="2">
        <v>1391.99</v>
      </c>
      <c r="J55998" s="2">
        <v>5567.96</v>
      </c>
      <c r="K55998" s="2">
        <v>5062.4799999999996</v>
      </c>
      <c r="L55998" s="2">
        <v>5567.96</v>
      </c>
      <c r="M55998" s="2">
        <v>1252.7909999999999</v>
      </c>
    </row>
    <row r="55999" spans="1:13" x14ac:dyDescent="0.25">
      <c r="A55999" t="s">
        <v>2427</v>
      </c>
      <c r="B55999" s="1">
        <v>43961</v>
      </c>
      <c r="C55999" t="s">
        <v>4369</v>
      </c>
      <c r="D55999">
        <v>525</v>
      </c>
      <c r="E55999">
        <v>632</v>
      </c>
      <c r="F55999">
        <v>292</v>
      </c>
      <c r="G55999">
        <v>7</v>
      </c>
      <c r="H55999">
        <v>4</v>
      </c>
      <c r="I55999" s="2">
        <v>158.43</v>
      </c>
      <c r="J55999" s="2">
        <v>633.72</v>
      </c>
      <c r="K55999" s="2">
        <v>578.38</v>
      </c>
      <c r="L55999" s="2">
        <v>633.72</v>
      </c>
      <c r="M55999" s="2">
        <v>142.58700000000002</v>
      </c>
    </row>
    <row r="56000" spans="1:13" x14ac:dyDescent="0.25">
      <c r="A56000" t="s">
        <v>2189</v>
      </c>
      <c r="B56000" s="1">
        <v>43961</v>
      </c>
      <c r="C56000" t="s">
        <v>4369</v>
      </c>
      <c r="D56000">
        <v>398</v>
      </c>
      <c r="E56000">
        <v>687</v>
      </c>
      <c r="F56000">
        <v>295</v>
      </c>
      <c r="G56000">
        <v>8</v>
      </c>
      <c r="H56000">
        <v>4</v>
      </c>
      <c r="I56000" s="2">
        <v>26.72</v>
      </c>
      <c r="J56000" s="2">
        <v>106.88</v>
      </c>
      <c r="K56000" s="2">
        <v>79.099999999999994</v>
      </c>
      <c r="L56000" s="2">
        <v>106.88</v>
      </c>
      <c r="M56000" s="2">
        <v>24.047999999999998</v>
      </c>
    </row>
    <row r="56001" spans="1:13" x14ac:dyDescent="0.25">
      <c r="A56001" t="s">
        <v>2189</v>
      </c>
      <c r="B56001" s="1">
        <v>43961</v>
      </c>
      <c r="C56001" t="s">
        <v>4369</v>
      </c>
      <c r="D56001">
        <v>222</v>
      </c>
      <c r="E56001">
        <v>687</v>
      </c>
      <c r="F56001">
        <v>295</v>
      </c>
      <c r="G56001">
        <v>8</v>
      </c>
      <c r="H56001">
        <v>4</v>
      </c>
      <c r="I56001" s="2">
        <v>20.99</v>
      </c>
      <c r="J56001" s="2">
        <v>83.96</v>
      </c>
      <c r="K56001" s="2">
        <v>52.35</v>
      </c>
      <c r="L56001" s="2">
        <v>83.96</v>
      </c>
      <c r="M56001" s="2">
        <v>18.890999999999998</v>
      </c>
    </row>
    <row r="56002" spans="1:13" x14ac:dyDescent="0.25">
      <c r="A56002" t="s">
        <v>2189</v>
      </c>
      <c r="B56002" s="1">
        <v>43961</v>
      </c>
      <c r="C56002" t="s">
        <v>4369</v>
      </c>
      <c r="D56002">
        <v>465</v>
      </c>
      <c r="E56002">
        <v>687</v>
      </c>
      <c r="F56002">
        <v>295</v>
      </c>
      <c r="G56002">
        <v>8</v>
      </c>
      <c r="H56002">
        <v>4</v>
      </c>
      <c r="I56002" s="2">
        <v>14.69</v>
      </c>
      <c r="J56002" s="2">
        <v>58.76</v>
      </c>
      <c r="K56002" s="2">
        <v>36.64</v>
      </c>
      <c r="L56002" s="2">
        <v>58.76</v>
      </c>
      <c r="M56002" s="2">
        <v>13.221</v>
      </c>
    </row>
    <row r="56003" spans="1:13" x14ac:dyDescent="0.25">
      <c r="A56003" t="s">
        <v>2189</v>
      </c>
      <c r="B56003" s="1">
        <v>43961</v>
      </c>
      <c r="C56003" t="s">
        <v>4369</v>
      </c>
      <c r="D56003">
        <v>237</v>
      </c>
      <c r="E56003">
        <v>687</v>
      </c>
      <c r="F56003">
        <v>295</v>
      </c>
      <c r="G56003">
        <v>8</v>
      </c>
      <c r="H56003">
        <v>4</v>
      </c>
      <c r="I56003" s="2">
        <v>29.99</v>
      </c>
      <c r="J56003" s="2">
        <v>119.96</v>
      </c>
      <c r="K56003" s="2">
        <v>153.97</v>
      </c>
      <c r="L56003" s="2">
        <v>119.96</v>
      </c>
      <c r="M56003" s="2">
        <v>26.991</v>
      </c>
    </row>
    <row r="56004" spans="1:13" x14ac:dyDescent="0.25">
      <c r="A56004" t="s">
        <v>2189</v>
      </c>
      <c r="B56004" s="1">
        <v>43961</v>
      </c>
      <c r="C56004" t="s">
        <v>4369</v>
      </c>
      <c r="D56004">
        <v>234</v>
      </c>
      <c r="E56004">
        <v>687</v>
      </c>
      <c r="F56004">
        <v>295</v>
      </c>
      <c r="G56004">
        <v>8</v>
      </c>
      <c r="H56004">
        <v>4</v>
      </c>
      <c r="I56004" s="2">
        <v>29.99</v>
      </c>
      <c r="J56004" s="2">
        <v>119.96</v>
      </c>
      <c r="K56004" s="2">
        <v>153.97</v>
      </c>
      <c r="L56004" s="2">
        <v>119.96</v>
      </c>
      <c r="M56004" s="2">
        <v>26.991</v>
      </c>
    </row>
    <row r="56005" spans="1:13" x14ac:dyDescent="0.25">
      <c r="A56005" t="s">
        <v>2189</v>
      </c>
      <c r="B56005" s="1">
        <v>43961</v>
      </c>
      <c r="C56005" t="s">
        <v>4369</v>
      </c>
      <c r="D56005">
        <v>353</v>
      </c>
      <c r="E56005">
        <v>687</v>
      </c>
      <c r="F56005">
        <v>295</v>
      </c>
      <c r="G56005">
        <v>8</v>
      </c>
      <c r="H56005">
        <v>4</v>
      </c>
      <c r="I56005" s="2">
        <v>1391.99</v>
      </c>
      <c r="J56005" s="2">
        <v>5567.96</v>
      </c>
      <c r="K56005" s="2">
        <v>5062.4799999999996</v>
      </c>
      <c r="L56005" s="2">
        <v>5567.96</v>
      </c>
      <c r="M56005" s="2">
        <v>1252.7909999999999</v>
      </c>
    </row>
    <row r="56006" spans="1:13" x14ac:dyDescent="0.25">
      <c r="A56006" t="s">
        <v>2189</v>
      </c>
      <c r="B56006" s="1">
        <v>43961</v>
      </c>
      <c r="C56006" t="s">
        <v>4369</v>
      </c>
      <c r="D56006">
        <v>559</v>
      </c>
      <c r="E56006">
        <v>687</v>
      </c>
      <c r="F56006">
        <v>295</v>
      </c>
      <c r="G56006">
        <v>8</v>
      </c>
      <c r="H56006">
        <v>4</v>
      </c>
      <c r="I56006" s="2">
        <v>12.14</v>
      </c>
      <c r="J56006" s="2">
        <v>48.56</v>
      </c>
      <c r="K56006" s="2">
        <v>35.950000000000003</v>
      </c>
      <c r="L56006" s="2">
        <v>48.56</v>
      </c>
      <c r="M56006" s="2">
        <v>10.926</v>
      </c>
    </row>
    <row r="56007" spans="1:13" x14ac:dyDescent="0.25">
      <c r="A56007" t="s">
        <v>2189</v>
      </c>
      <c r="B56007" s="1">
        <v>43961</v>
      </c>
      <c r="C56007" t="s">
        <v>4369</v>
      </c>
      <c r="D56007">
        <v>556</v>
      </c>
      <c r="E56007">
        <v>687</v>
      </c>
      <c r="F56007">
        <v>295</v>
      </c>
      <c r="G56007">
        <v>8</v>
      </c>
      <c r="H56007">
        <v>4</v>
      </c>
      <c r="I56007" s="2">
        <v>105.29</v>
      </c>
      <c r="J56007" s="2">
        <v>421.16</v>
      </c>
      <c r="K56007" s="2">
        <v>311.67</v>
      </c>
      <c r="L56007" s="2">
        <v>421.16</v>
      </c>
      <c r="M56007" s="2">
        <v>94.76100000000001</v>
      </c>
    </row>
    <row r="56008" spans="1:13" x14ac:dyDescent="0.25">
      <c r="A56008" t="s">
        <v>2189</v>
      </c>
      <c r="B56008" s="1">
        <v>43961</v>
      </c>
      <c r="C56008" t="s">
        <v>4369</v>
      </c>
      <c r="D56008">
        <v>552</v>
      </c>
      <c r="E56008">
        <v>687</v>
      </c>
      <c r="F56008">
        <v>295</v>
      </c>
      <c r="G56008">
        <v>8</v>
      </c>
      <c r="H56008">
        <v>4</v>
      </c>
      <c r="I56008" s="2">
        <v>54.89</v>
      </c>
      <c r="J56008" s="2">
        <v>219.56</v>
      </c>
      <c r="K56008" s="2">
        <v>162.49</v>
      </c>
      <c r="L56008" s="2">
        <v>219.56</v>
      </c>
      <c r="M56008" s="2">
        <v>49.401000000000003</v>
      </c>
    </row>
    <row r="56009" spans="1:13" x14ac:dyDescent="0.25">
      <c r="A56009" t="s">
        <v>2189</v>
      </c>
      <c r="B56009" s="1">
        <v>43961</v>
      </c>
      <c r="C56009" t="s">
        <v>4369</v>
      </c>
      <c r="D56009">
        <v>217</v>
      </c>
      <c r="E56009">
        <v>687</v>
      </c>
      <c r="F56009">
        <v>295</v>
      </c>
      <c r="G56009">
        <v>8</v>
      </c>
      <c r="H56009">
        <v>4</v>
      </c>
      <c r="I56009" s="2">
        <v>20.99</v>
      </c>
      <c r="J56009" s="2">
        <v>83.96</v>
      </c>
      <c r="K56009" s="2">
        <v>52.35</v>
      </c>
      <c r="L56009" s="2">
        <v>83.96</v>
      </c>
      <c r="M56009" s="2">
        <v>18.890999999999998</v>
      </c>
    </row>
    <row r="56010" spans="1:13" x14ac:dyDescent="0.25">
      <c r="A56010" t="s">
        <v>1313</v>
      </c>
      <c r="B56010" s="1">
        <v>43961</v>
      </c>
      <c r="C56010" t="s">
        <v>4369</v>
      </c>
      <c r="D56010">
        <v>581</v>
      </c>
      <c r="E56010">
        <v>336</v>
      </c>
      <c r="F56010">
        <v>284</v>
      </c>
      <c r="G56010">
        <v>6</v>
      </c>
      <c r="H56010">
        <v>4</v>
      </c>
      <c r="I56010" s="2">
        <v>1020.59</v>
      </c>
      <c r="J56010" s="2">
        <v>4082.36</v>
      </c>
      <c r="K56010" s="2">
        <v>4330.04</v>
      </c>
      <c r="L56010" s="2">
        <v>4082.36</v>
      </c>
      <c r="M56010" s="2">
        <v>918.53100000000006</v>
      </c>
    </row>
    <row r="56011" spans="1:13" x14ac:dyDescent="0.25">
      <c r="A56011" t="s">
        <v>1313</v>
      </c>
      <c r="B56011" s="1">
        <v>43961</v>
      </c>
      <c r="C56011" t="s">
        <v>4369</v>
      </c>
      <c r="D56011">
        <v>545</v>
      </c>
      <c r="E56011">
        <v>336</v>
      </c>
      <c r="F56011">
        <v>284</v>
      </c>
      <c r="G56011">
        <v>6</v>
      </c>
      <c r="H56011">
        <v>4</v>
      </c>
      <c r="I56011" s="2">
        <v>24.29</v>
      </c>
      <c r="J56011" s="2">
        <v>97.16</v>
      </c>
      <c r="K56011" s="2">
        <v>71.91</v>
      </c>
      <c r="L56011" s="2">
        <v>97.16</v>
      </c>
      <c r="M56011" s="2">
        <v>21.861000000000001</v>
      </c>
    </row>
    <row r="56012" spans="1:13" x14ac:dyDescent="0.25">
      <c r="A56012" t="s">
        <v>1313</v>
      </c>
      <c r="B56012" s="1">
        <v>43961</v>
      </c>
      <c r="C56012" t="s">
        <v>4369</v>
      </c>
      <c r="D56012">
        <v>606</v>
      </c>
      <c r="E56012">
        <v>336</v>
      </c>
      <c r="F56012">
        <v>284</v>
      </c>
      <c r="G56012">
        <v>6</v>
      </c>
      <c r="H56012">
        <v>5</v>
      </c>
      <c r="I56012" s="2">
        <v>323.99</v>
      </c>
      <c r="J56012" s="2">
        <v>1619.95</v>
      </c>
      <c r="K56012" s="2">
        <v>1718.25</v>
      </c>
      <c r="L56012" s="2">
        <v>1619.95</v>
      </c>
      <c r="M56012" s="2">
        <v>291.59100000000001</v>
      </c>
    </row>
    <row r="56013" spans="1:13" x14ac:dyDescent="0.25">
      <c r="A56013" t="s">
        <v>2189</v>
      </c>
      <c r="B56013" s="1">
        <v>43961</v>
      </c>
      <c r="C56013" t="s">
        <v>4369</v>
      </c>
      <c r="D56013">
        <v>361</v>
      </c>
      <c r="E56013">
        <v>687</v>
      </c>
      <c r="F56013">
        <v>295</v>
      </c>
      <c r="G56013">
        <v>8</v>
      </c>
      <c r="H56013">
        <v>5</v>
      </c>
      <c r="I56013" s="2">
        <v>1376.99</v>
      </c>
      <c r="J56013" s="2">
        <v>6884.95</v>
      </c>
      <c r="K56013" s="2">
        <v>6259.91</v>
      </c>
      <c r="L56013" s="2">
        <v>6884.95</v>
      </c>
      <c r="M56013" s="2">
        <v>1239.2909999999999</v>
      </c>
    </row>
    <row r="56014" spans="1:13" x14ac:dyDescent="0.25">
      <c r="A56014" t="s">
        <v>2189</v>
      </c>
      <c r="B56014" s="1">
        <v>43961</v>
      </c>
      <c r="C56014" t="s">
        <v>4369</v>
      </c>
      <c r="D56014">
        <v>467</v>
      </c>
      <c r="E56014">
        <v>687</v>
      </c>
      <c r="F56014">
        <v>295</v>
      </c>
      <c r="G56014">
        <v>8</v>
      </c>
      <c r="H56014">
        <v>5</v>
      </c>
      <c r="I56014" s="2">
        <v>14.69</v>
      </c>
      <c r="J56014" s="2">
        <v>73.45</v>
      </c>
      <c r="K56014" s="2">
        <v>45.8</v>
      </c>
      <c r="L56014" s="2">
        <v>73.45</v>
      </c>
      <c r="M56014" s="2">
        <v>13.221</v>
      </c>
    </row>
    <row r="56015" spans="1:13" x14ac:dyDescent="0.25">
      <c r="A56015" t="s">
        <v>2189</v>
      </c>
      <c r="B56015" s="1">
        <v>43961</v>
      </c>
      <c r="C56015" t="s">
        <v>4369</v>
      </c>
      <c r="D56015">
        <v>476</v>
      </c>
      <c r="E56015">
        <v>687</v>
      </c>
      <c r="F56015">
        <v>295</v>
      </c>
      <c r="G56015">
        <v>8</v>
      </c>
      <c r="H56015">
        <v>5</v>
      </c>
      <c r="I56015" s="2">
        <v>41.99</v>
      </c>
      <c r="J56015" s="2">
        <v>209.95</v>
      </c>
      <c r="K56015" s="2">
        <v>130.88</v>
      </c>
      <c r="L56015" s="2">
        <v>209.95000000000002</v>
      </c>
      <c r="M56015" s="2">
        <v>37.791000000000004</v>
      </c>
    </row>
    <row r="56016" spans="1:13" x14ac:dyDescent="0.25">
      <c r="A56016" t="s">
        <v>2190</v>
      </c>
      <c r="B56016" s="1">
        <v>43961</v>
      </c>
      <c r="C56016" t="s">
        <v>4369</v>
      </c>
      <c r="D56016">
        <v>471</v>
      </c>
      <c r="E56016">
        <v>68</v>
      </c>
      <c r="F56016">
        <v>295</v>
      </c>
      <c r="G56016">
        <v>8</v>
      </c>
      <c r="H56016">
        <v>5</v>
      </c>
      <c r="I56016" s="2">
        <v>38.1</v>
      </c>
      <c r="J56016" s="2">
        <v>190.5</v>
      </c>
      <c r="K56016" s="2">
        <v>118.75</v>
      </c>
      <c r="L56016" s="2">
        <v>190.5</v>
      </c>
      <c r="M56016" s="2">
        <v>34.29</v>
      </c>
    </row>
    <row r="56017" spans="1:13" x14ac:dyDescent="0.25">
      <c r="A56017" t="s">
        <v>2190</v>
      </c>
      <c r="B56017" s="1">
        <v>43961</v>
      </c>
      <c r="C56017" t="s">
        <v>4369</v>
      </c>
      <c r="D56017">
        <v>605</v>
      </c>
      <c r="E56017">
        <v>68</v>
      </c>
      <c r="F56017">
        <v>295</v>
      </c>
      <c r="G56017">
        <v>8</v>
      </c>
      <c r="H56017">
        <v>5</v>
      </c>
      <c r="I56017" s="2">
        <v>323.99</v>
      </c>
      <c r="J56017" s="2">
        <v>1619.95</v>
      </c>
      <c r="K56017" s="2">
        <v>1718.25</v>
      </c>
      <c r="L56017" s="2">
        <v>1619.95</v>
      </c>
      <c r="M56017" s="2">
        <v>291.59100000000001</v>
      </c>
    </row>
    <row r="56018" spans="1:13" x14ac:dyDescent="0.25">
      <c r="A56018" t="s">
        <v>3160</v>
      </c>
      <c r="B56018" s="1">
        <v>43961</v>
      </c>
      <c r="C56018" t="s">
        <v>4369</v>
      </c>
      <c r="D56018">
        <v>546</v>
      </c>
      <c r="E56018">
        <v>62</v>
      </c>
      <c r="F56018">
        <v>285</v>
      </c>
      <c r="G56018">
        <v>5</v>
      </c>
      <c r="H56018">
        <v>5</v>
      </c>
      <c r="I56018" s="2">
        <v>37.25</v>
      </c>
      <c r="J56018" s="2">
        <v>186.25</v>
      </c>
      <c r="K56018" s="2">
        <v>137.84</v>
      </c>
      <c r="L56018" s="2">
        <v>186.25</v>
      </c>
      <c r="M56018" s="2">
        <v>33.524999999999999</v>
      </c>
    </row>
    <row r="56019" spans="1:13" x14ac:dyDescent="0.25">
      <c r="A56019" t="s">
        <v>3160</v>
      </c>
      <c r="B56019" s="1">
        <v>43961</v>
      </c>
      <c r="C56019" t="s">
        <v>4369</v>
      </c>
      <c r="D56019">
        <v>580</v>
      </c>
      <c r="E56019">
        <v>62</v>
      </c>
      <c r="F56019">
        <v>285</v>
      </c>
      <c r="G56019">
        <v>5</v>
      </c>
      <c r="H56019">
        <v>6</v>
      </c>
      <c r="I56019" s="2">
        <v>1020.59</v>
      </c>
      <c r="J56019" s="2">
        <v>6123.54</v>
      </c>
      <c r="K56019" s="2">
        <v>6495.06</v>
      </c>
      <c r="L56019" s="2">
        <v>6123.54</v>
      </c>
      <c r="M56019" s="2">
        <v>918.53100000000006</v>
      </c>
    </row>
    <row r="56020" spans="1:13" x14ac:dyDescent="0.25">
      <c r="A56020" t="s">
        <v>2427</v>
      </c>
      <c r="B56020" s="1">
        <v>43961</v>
      </c>
      <c r="C56020" t="s">
        <v>4369</v>
      </c>
      <c r="D56020">
        <v>544</v>
      </c>
      <c r="E56020">
        <v>632</v>
      </c>
      <c r="F56020">
        <v>292</v>
      </c>
      <c r="G56020">
        <v>7</v>
      </c>
      <c r="H56020">
        <v>6</v>
      </c>
      <c r="I56020" s="2">
        <v>48.59</v>
      </c>
      <c r="J56020" s="2">
        <v>291.54000000000002</v>
      </c>
      <c r="K56020" s="2">
        <v>215.76</v>
      </c>
      <c r="L56020" s="2">
        <v>291.54000000000002</v>
      </c>
      <c r="M56020" s="2">
        <v>43.731000000000002</v>
      </c>
    </row>
    <row r="56021" spans="1:13" x14ac:dyDescent="0.25">
      <c r="A56021" t="s">
        <v>2189</v>
      </c>
      <c r="B56021" s="1">
        <v>43961</v>
      </c>
      <c r="C56021" t="s">
        <v>4369</v>
      </c>
      <c r="D56021">
        <v>472</v>
      </c>
      <c r="E56021">
        <v>687</v>
      </c>
      <c r="F56021">
        <v>295</v>
      </c>
      <c r="G56021">
        <v>8</v>
      </c>
      <c r="H56021">
        <v>6</v>
      </c>
      <c r="I56021" s="2">
        <v>38.1</v>
      </c>
      <c r="J56021" s="2">
        <v>228.6</v>
      </c>
      <c r="K56021" s="2">
        <v>142.49</v>
      </c>
      <c r="L56021" s="2">
        <v>228.60000000000002</v>
      </c>
      <c r="M56021" s="2">
        <v>34.29</v>
      </c>
    </row>
    <row r="56022" spans="1:13" x14ac:dyDescent="0.25">
      <c r="A56022" t="s">
        <v>2189</v>
      </c>
      <c r="B56022" s="1">
        <v>43961</v>
      </c>
      <c r="C56022" t="s">
        <v>4369</v>
      </c>
      <c r="D56022">
        <v>463</v>
      </c>
      <c r="E56022">
        <v>687</v>
      </c>
      <c r="F56022">
        <v>295</v>
      </c>
      <c r="G56022">
        <v>8</v>
      </c>
      <c r="H56022">
        <v>6</v>
      </c>
      <c r="I56022" s="2">
        <v>14.69</v>
      </c>
      <c r="J56022" s="2">
        <v>88.14</v>
      </c>
      <c r="K56022" s="2">
        <v>54.96</v>
      </c>
      <c r="L56022" s="2">
        <v>88.14</v>
      </c>
      <c r="M56022" s="2">
        <v>13.221</v>
      </c>
    </row>
    <row r="56023" spans="1:13" x14ac:dyDescent="0.25">
      <c r="A56023" t="s">
        <v>2189</v>
      </c>
      <c r="B56023" s="1">
        <v>43961</v>
      </c>
      <c r="C56023" t="s">
        <v>4369</v>
      </c>
      <c r="D56023">
        <v>544</v>
      </c>
      <c r="E56023">
        <v>687</v>
      </c>
      <c r="F56023">
        <v>295</v>
      </c>
      <c r="G56023">
        <v>8</v>
      </c>
      <c r="H56023">
        <v>6</v>
      </c>
      <c r="I56023" s="2">
        <v>48.59</v>
      </c>
      <c r="J56023" s="2">
        <v>291.54000000000002</v>
      </c>
      <c r="K56023" s="2">
        <v>215.76</v>
      </c>
      <c r="L56023" s="2">
        <v>291.54000000000002</v>
      </c>
      <c r="M56023" s="2">
        <v>43.731000000000002</v>
      </c>
    </row>
    <row r="56024" spans="1:13" x14ac:dyDescent="0.25">
      <c r="A56024" t="s">
        <v>2189</v>
      </c>
      <c r="B56024" s="1">
        <v>43961</v>
      </c>
      <c r="C56024" t="s">
        <v>4369</v>
      </c>
      <c r="D56024">
        <v>484</v>
      </c>
      <c r="E56024">
        <v>687</v>
      </c>
      <c r="F56024">
        <v>295</v>
      </c>
      <c r="G56024">
        <v>8</v>
      </c>
      <c r="H56024">
        <v>6</v>
      </c>
      <c r="I56024" s="2">
        <v>4.7699999999999996</v>
      </c>
      <c r="J56024" s="2">
        <v>28.62</v>
      </c>
      <c r="K56024" s="2">
        <v>17.84</v>
      </c>
      <c r="L56024" s="2">
        <v>28.619999999999997</v>
      </c>
      <c r="M56024" s="2">
        <v>4.2929999999999993</v>
      </c>
    </row>
    <row r="56025" spans="1:13" x14ac:dyDescent="0.25">
      <c r="A56025" t="s">
        <v>1528</v>
      </c>
      <c r="B56025" s="1">
        <v>43961</v>
      </c>
      <c r="C56025" t="s">
        <v>4369</v>
      </c>
      <c r="D56025">
        <v>474</v>
      </c>
      <c r="E56025">
        <v>316</v>
      </c>
      <c r="F56025">
        <v>291</v>
      </c>
      <c r="G56025">
        <v>6</v>
      </c>
      <c r="H56025">
        <v>6</v>
      </c>
      <c r="I56025" s="2">
        <v>41.99</v>
      </c>
      <c r="J56025" s="2">
        <v>251.94</v>
      </c>
      <c r="K56025" s="2">
        <v>157.06</v>
      </c>
      <c r="L56025" s="2">
        <v>251.94</v>
      </c>
      <c r="M56025" s="2">
        <v>37.791000000000004</v>
      </c>
    </row>
    <row r="56026" spans="1:13" x14ac:dyDescent="0.25">
      <c r="A56026" t="s">
        <v>2189</v>
      </c>
      <c r="B56026" s="1">
        <v>43961</v>
      </c>
      <c r="C56026" t="s">
        <v>4369</v>
      </c>
      <c r="D56026">
        <v>488</v>
      </c>
      <c r="E56026">
        <v>687</v>
      </c>
      <c r="F56026">
        <v>295</v>
      </c>
      <c r="G56026">
        <v>8</v>
      </c>
      <c r="H56026">
        <v>7</v>
      </c>
      <c r="I56026" s="2">
        <v>32.39</v>
      </c>
      <c r="J56026" s="2">
        <v>226.73</v>
      </c>
      <c r="K56026" s="2">
        <v>291.01</v>
      </c>
      <c r="L56026" s="2">
        <v>226.73000000000002</v>
      </c>
      <c r="M56026" s="2">
        <v>29.151</v>
      </c>
    </row>
    <row r="56027" spans="1:13" x14ac:dyDescent="0.25">
      <c r="A56027" t="s">
        <v>2190</v>
      </c>
      <c r="B56027" s="1">
        <v>43961</v>
      </c>
      <c r="C56027" t="s">
        <v>4369</v>
      </c>
      <c r="D56027">
        <v>482</v>
      </c>
      <c r="E56027">
        <v>68</v>
      </c>
      <c r="F56027">
        <v>295</v>
      </c>
      <c r="G56027">
        <v>8</v>
      </c>
      <c r="H56027">
        <v>7</v>
      </c>
      <c r="I56027" s="2">
        <v>5.39</v>
      </c>
      <c r="J56027" s="2">
        <v>37.729999999999997</v>
      </c>
      <c r="K56027" s="2">
        <v>23.54</v>
      </c>
      <c r="L56027" s="2">
        <v>37.729999999999997</v>
      </c>
      <c r="M56027" s="2">
        <v>4.851</v>
      </c>
    </row>
    <row r="56028" spans="1:13" x14ac:dyDescent="0.25">
      <c r="A56028" t="s">
        <v>2189</v>
      </c>
      <c r="B56028" s="1">
        <v>43961</v>
      </c>
      <c r="C56028" t="s">
        <v>4369</v>
      </c>
      <c r="D56028">
        <v>490</v>
      </c>
      <c r="E56028">
        <v>687</v>
      </c>
      <c r="F56028">
        <v>295</v>
      </c>
      <c r="G56028">
        <v>8</v>
      </c>
      <c r="H56028">
        <v>8</v>
      </c>
      <c r="I56028" s="2">
        <v>32.39</v>
      </c>
      <c r="J56028" s="2">
        <v>259.12</v>
      </c>
      <c r="K56028" s="2">
        <v>332.58</v>
      </c>
      <c r="L56028" s="2">
        <v>259.12</v>
      </c>
      <c r="M56028" s="2">
        <v>29.151</v>
      </c>
    </row>
    <row r="56029" spans="1:13" x14ac:dyDescent="0.25">
      <c r="A56029" t="s">
        <v>2189</v>
      </c>
      <c r="B56029" s="1">
        <v>43961</v>
      </c>
      <c r="C56029" t="s">
        <v>4369</v>
      </c>
      <c r="D56029">
        <v>225</v>
      </c>
      <c r="E56029">
        <v>687</v>
      </c>
      <c r="F56029">
        <v>295</v>
      </c>
      <c r="G56029">
        <v>8</v>
      </c>
      <c r="H56029">
        <v>8</v>
      </c>
      <c r="I56029" s="2">
        <v>5.39</v>
      </c>
      <c r="J56029" s="2">
        <v>43.12</v>
      </c>
      <c r="K56029" s="2">
        <v>55.38</v>
      </c>
      <c r="L56029" s="2">
        <v>43.12</v>
      </c>
      <c r="M56029" s="2">
        <v>4.851</v>
      </c>
    </row>
    <row r="56030" spans="1:13" x14ac:dyDescent="0.25">
      <c r="A56030" t="s">
        <v>2189</v>
      </c>
      <c r="B56030" s="1">
        <v>43961</v>
      </c>
      <c r="C56030" t="s">
        <v>4369</v>
      </c>
      <c r="D56030">
        <v>483</v>
      </c>
      <c r="E56030">
        <v>687</v>
      </c>
      <c r="F56030">
        <v>295</v>
      </c>
      <c r="G56030">
        <v>8</v>
      </c>
      <c r="H56030">
        <v>8</v>
      </c>
      <c r="I56030" s="2">
        <v>72</v>
      </c>
      <c r="J56030" s="2">
        <v>576</v>
      </c>
      <c r="K56030" s="2">
        <v>359.04</v>
      </c>
      <c r="L56030" s="2">
        <v>576</v>
      </c>
      <c r="M56030" s="2">
        <v>64.8</v>
      </c>
    </row>
    <row r="56031" spans="1:13" x14ac:dyDescent="0.25">
      <c r="A56031" t="s">
        <v>2190</v>
      </c>
      <c r="B56031" s="1">
        <v>43961</v>
      </c>
      <c r="C56031" t="s">
        <v>4369</v>
      </c>
      <c r="D56031">
        <v>481</v>
      </c>
      <c r="E56031">
        <v>68</v>
      </c>
      <c r="F56031">
        <v>295</v>
      </c>
      <c r="G56031">
        <v>8</v>
      </c>
      <c r="H56031">
        <v>8</v>
      </c>
      <c r="I56031" s="2">
        <v>5.39</v>
      </c>
      <c r="J56031" s="2">
        <v>43.12</v>
      </c>
      <c r="K56031" s="2">
        <v>26.9</v>
      </c>
      <c r="L56031" s="2">
        <v>43.12</v>
      </c>
      <c r="M56031" s="2">
        <v>4.851</v>
      </c>
    </row>
    <row r="56032" spans="1:13" x14ac:dyDescent="0.25">
      <c r="A56032" t="s">
        <v>1313</v>
      </c>
      <c r="B56032" s="1">
        <v>43961</v>
      </c>
      <c r="C56032" t="s">
        <v>4369</v>
      </c>
      <c r="D56032">
        <v>583</v>
      </c>
      <c r="E56032">
        <v>336</v>
      </c>
      <c r="F56032">
        <v>284</v>
      </c>
      <c r="G56032">
        <v>6</v>
      </c>
      <c r="H56032">
        <v>9</v>
      </c>
      <c r="I56032" s="2">
        <v>1020.59</v>
      </c>
      <c r="J56032" s="2">
        <v>9185.31</v>
      </c>
      <c r="K56032" s="2">
        <v>9742.59</v>
      </c>
      <c r="L56032" s="2">
        <v>9185.31</v>
      </c>
      <c r="M56032" s="2">
        <v>918.53100000000006</v>
      </c>
    </row>
    <row r="56033" spans="1:13" x14ac:dyDescent="0.25">
      <c r="A56033" t="s">
        <v>2189</v>
      </c>
      <c r="B56033" s="1">
        <v>43961</v>
      </c>
      <c r="C56033" t="s">
        <v>4369</v>
      </c>
      <c r="D56033">
        <v>511</v>
      </c>
      <c r="E56033">
        <v>687</v>
      </c>
      <c r="F56033">
        <v>295</v>
      </c>
      <c r="G56033">
        <v>8</v>
      </c>
      <c r="H56033">
        <v>9</v>
      </c>
      <c r="I56033" s="2">
        <v>218.45</v>
      </c>
      <c r="J56033" s="2">
        <v>1966.05</v>
      </c>
      <c r="K56033" s="2">
        <v>1794.38</v>
      </c>
      <c r="L56033" s="2">
        <v>1966.05</v>
      </c>
      <c r="M56033" s="2">
        <v>196.60499999999999</v>
      </c>
    </row>
    <row r="56034" spans="1:13" x14ac:dyDescent="0.25">
      <c r="A56034" t="s">
        <v>2189</v>
      </c>
      <c r="B56034" s="1">
        <v>43961</v>
      </c>
      <c r="C56034" t="s">
        <v>4369</v>
      </c>
      <c r="D56034">
        <v>214</v>
      </c>
      <c r="E56034">
        <v>687</v>
      </c>
      <c r="F56034">
        <v>295</v>
      </c>
      <c r="G56034">
        <v>8</v>
      </c>
      <c r="H56034">
        <v>10</v>
      </c>
      <c r="I56034" s="2">
        <v>20.99</v>
      </c>
      <c r="J56034" s="2">
        <v>209.9</v>
      </c>
      <c r="K56034" s="2">
        <v>130.86000000000001</v>
      </c>
      <c r="L56034" s="2">
        <v>209.89999999999998</v>
      </c>
      <c r="M56034" s="2">
        <v>18.890999999999998</v>
      </c>
    </row>
    <row r="56035" spans="1:13" x14ac:dyDescent="0.25">
      <c r="A56035" t="s">
        <v>2189</v>
      </c>
      <c r="B56035" s="1">
        <v>43961</v>
      </c>
      <c r="C56035" t="s">
        <v>4369</v>
      </c>
      <c r="D56035">
        <v>487</v>
      </c>
      <c r="E56035">
        <v>687</v>
      </c>
      <c r="F56035">
        <v>295</v>
      </c>
      <c r="G56035">
        <v>8</v>
      </c>
      <c r="H56035">
        <v>12</v>
      </c>
      <c r="I56035" s="2">
        <v>31.89</v>
      </c>
      <c r="J56035" s="2">
        <v>382.68</v>
      </c>
      <c r="K56035" s="2">
        <v>246.8</v>
      </c>
      <c r="L56035" s="2">
        <v>382.68</v>
      </c>
      <c r="M56035" s="2">
        <v>28.701000000000001</v>
      </c>
    </row>
    <row r="56036" spans="1:13" x14ac:dyDescent="0.25">
      <c r="A56036" t="s">
        <v>2189</v>
      </c>
      <c r="B56036" s="1">
        <v>43961</v>
      </c>
      <c r="C56036" t="s">
        <v>4369</v>
      </c>
      <c r="D56036">
        <v>477</v>
      </c>
      <c r="E56036">
        <v>687</v>
      </c>
      <c r="F56036">
        <v>295</v>
      </c>
      <c r="G56036">
        <v>8</v>
      </c>
      <c r="H56036">
        <v>14</v>
      </c>
      <c r="I56036" s="2">
        <v>2.89</v>
      </c>
      <c r="J56036" s="2">
        <v>40.46</v>
      </c>
      <c r="K56036" s="2">
        <v>26.13</v>
      </c>
      <c r="L56036" s="2">
        <v>40.46</v>
      </c>
      <c r="M56036" s="2">
        <v>2.601</v>
      </c>
    </row>
    <row r="56037" spans="1:13" x14ac:dyDescent="0.25">
      <c r="A56037" t="s">
        <v>2189</v>
      </c>
      <c r="B56037" s="1">
        <v>43961</v>
      </c>
      <c r="C56037" t="s">
        <v>4369</v>
      </c>
      <c r="D56037">
        <v>491</v>
      </c>
      <c r="E56037">
        <v>687</v>
      </c>
      <c r="F56037">
        <v>295</v>
      </c>
      <c r="G56037">
        <v>8</v>
      </c>
      <c r="H56037">
        <v>13</v>
      </c>
      <c r="I56037" s="2">
        <v>31.31</v>
      </c>
      <c r="J56037" s="2">
        <v>407.03</v>
      </c>
      <c r="K56037" s="2">
        <v>540.44000000000005</v>
      </c>
      <c r="L56037" s="2">
        <v>407.03</v>
      </c>
      <c r="M56037" s="2">
        <v>28.178999999999998</v>
      </c>
    </row>
    <row r="56038" spans="1:13" x14ac:dyDescent="0.25">
      <c r="A56038" t="s">
        <v>2189</v>
      </c>
      <c r="B56038" s="1">
        <v>43961</v>
      </c>
      <c r="C56038" t="s">
        <v>4369</v>
      </c>
      <c r="D56038">
        <v>471</v>
      </c>
      <c r="E56038">
        <v>687</v>
      </c>
      <c r="F56038">
        <v>295</v>
      </c>
      <c r="G56038">
        <v>8</v>
      </c>
      <c r="H56038">
        <v>15</v>
      </c>
      <c r="I56038" s="2">
        <v>34.93</v>
      </c>
      <c r="J56038" s="2">
        <v>523.95000000000005</v>
      </c>
      <c r="K56038" s="2">
        <v>356.24</v>
      </c>
      <c r="L56038" s="2">
        <v>523.95000000000005</v>
      </c>
      <c r="M56038" s="2">
        <v>31.436999999999998</v>
      </c>
    </row>
    <row r="56039" spans="1:13" x14ac:dyDescent="0.25">
      <c r="A56039" t="s">
        <v>2124</v>
      </c>
      <c r="B56039" s="1">
        <v>43962</v>
      </c>
      <c r="C56039" t="s">
        <v>4369</v>
      </c>
      <c r="D56039">
        <v>500</v>
      </c>
      <c r="E56039">
        <v>393</v>
      </c>
      <c r="F56039">
        <v>296</v>
      </c>
      <c r="G56039">
        <v>9</v>
      </c>
      <c r="H56039">
        <v>2</v>
      </c>
      <c r="I56039" s="2">
        <v>602.35</v>
      </c>
      <c r="J56039" s="2">
        <v>1204.7</v>
      </c>
      <c r="K56039" s="2">
        <v>1203.49</v>
      </c>
      <c r="L56039" s="2">
        <v>1204.7</v>
      </c>
      <c r="M56039" s="2">
        <v>542.11500000000001</v>
      </c>
    </row>
    <row r="56040" spans="1:13" x14ac:dyDescent="0.25">
      <c r="A56040" t="s">
        <v>2124</v>
      </c>
      <c r="B56040" s="1">
        <v>43962</v>
      </c>
      <c r="C56040" t="s">
        <v>4369</v>
      </c>
      <c r="D56040">
        <v>497</v>
      </c>
      <c r="E56040">
        <v>393</v>
      </c>
      <c r="F56040">
        <v>296</v>
      </c>
      <c r="G56040">
        <v>9</v>
      </c>
      <c r="H56040">
        <v>2</v>
      </c>
      <c r="I56040" s="2">
        <v>602.35</v>
      </c>
      <c r="J56040" s="2">
        <v>1204.7</v>
      </c>
      <c r="K56040" s="2">
        <v>1203.49</v>
      </c>
      <c r="L56040" s="2">
        <v>1204.7</v>
      </c>
      <c r="M56040" s="2">
        <v>542.11500000000001</v>
      </c>
    </row>
    <row r="56041" spans="1:13" x14ac:dyDescent="0.25">
      <c r="A56041" t="s">
        <v>2124</v>
      </c>
      <c r="B56041" s="1">
        <v>43962</v>
      </c>
      <c r="C56041" t="s">
        <v>4369</v>
      </c>
      <c r="D56041">
        <v>503</v>
      </c>
      <c r="E56041">
        <v>393</v>
      </c>
      <c r="F56041">
        <v>296</v>
      </c>
      <c r="G56041">
        <v>9</v>
      </c>
      <c r="H56041">
        <v>2</v>
      </c>
      <c r="I56041" s="2">
        <v>200.05</v>
      </c>
      <c r="J56041" s="2">
        <v>400.1</v>
      </c>
      <c r="K56041" s="2">
        <v>399.7</v>
      </c>
      <c r="L56041" s="2">
        <v>400.1</v>
      </c>
      <c r="M56041" s="2">
        <v>180.04500000000002</v>
      </c>
    </row>
    <row r="56042" spans="1:13" x14ac:dyDescent="0.25">
      <c r="A56042" t="s">
        <v>2124</v>
      </c>
      <c r="B56042" s="1">
        <v>43962</v>
      </c>
      <c r="C56042" t="s">
        <v>4369</v>
      </c>
      <c r="D56042">
        <v>586</v>
      </c>
      <c r="E56042">
        <v>393</v>
      </c>
      <c r="F56042">
        <v>296</v>
      </c>
      <c r="G56042">
        <v>9</v>
      </c>
      <c r="H56042">
        <v>2</v>
      </c>
      <c r="I56042" s="2">
        <v>445.41</v>
      </c>
      <c r="J56042" s="2">
        <v>890.82</v>
      </c>
      <c r="K56042" s="2">
        <v>922.89</v>
      </c>
      <c r="L56042" s="2">
        <v>890.82</v>
      </c>
      <c r="M56042" s="2">
        <v>400.86900000000003</v>
      </c>
    </row>
    <row r="56043" spans="1:13" x14ac:dyDescent="0.25">
      <c r="A56043" t="s">
        <v>2124</v>
      </c>
      <c r="B56043" s="1">
        <v>43962</v>
      </c>
      <c r="C56043" t="s">
        <v>4369</v>
      </c>
      <c r="D56043">
        <v>565</v>
      </c>
      <c r="E56043">
        <v>393</v>
      </c>
      <c r="F56043">
        <v>296</v>
      </c>
      <c r="G56043">
        <v>9</v>
      </c>
      <c r="H56043">
        <v>2</v>
      </c>
      <c r="I56043" s="2">
        <v>445.41</v>
      </c>
      <c r="J56043" s="2">
        <v>890.82</v>
      </c>
      <c r="K56043" s="2">
        <v>922.89</v>
      </c>
      <c r="L56043" s="2">
        <v>890.82</v>
      </c>
      <c r="M56043" s="2">
        <v>400.86900000000003</v>
      </c>
    </row>
    <row r="56044" spans="1:13" x14ac:dyDescent="0.25">
      <c r="A56044" t="s">
        <v>2124</v>
      </c>
      <c r="B56044" s="1">
        <v>43962</v>
      </c>
      <c r="C56044" t="s">
        <v>4369</v>
      </c>
      <c r="D56044">
        <v>566</v>
      </c>
      <c r="E56044">
        <v>393</v>
      </c>
      <c r="F56044">
        <v>296</v>
      </c>
      <c r="G56044">
        <v>9</v>
      </c>
      <c r="H56044">
        <v>2</v>
      </c>
      <c r="I56044" s="2">
        <v>445.41</v>
      </c>
      <c r="J56044" s="2">
        <v>890.82</v>
      </c>
      <c r="K56044" s="2">
        <v>922.89</v>
      </c>
      <c r="L56044" s="2">
        <v>890.82</v>
      </c>
      <c r="M56044" s="2">
        <v>400.86900000000003</v>
      </c>
    </row>
    <row r="56045" spans="1:13" x14ac:dyDescent="0.25">
      <c r="A56045" t="s">
        <v>2124</v>
      </c>
      <c r="B56045" s="1">
        <v>43962</v>
      </c>
      <c r="C56045" t="s">
        <v>4369</v>
      </c>
      <c r="D56045">
        <v>560</v>
      </c>
      <c r="E56045">
        <v>393</v>
      </c>
      <c r="F56045">
        <v>296</v>
      </c>
      <c r="G56045">
        <v>9</v>
      </c>
      <c r="H56045">
        <v>2</v>
      </c>
      <c r="I56045" s="2">
        <v>728.91</v>
      </c>
      <c r="J56045" s="2">
        <v>1457.82</v>
      </c>
      <c r="K56045" s="2">
        <v>1510.3</v>
      </c>
      <c r="L56045" s="2">
        <v>1457.82</v>
      </c>
      <c r="M56045" s="2">
        <v>656.01900000000001</v>
      </c>
    </row>
    <row r="56046" spans="1:13" x14ac:dyDescent="0.25">
      <c r="A56046" t="s">
        <v>2124</v>
      </c>
      <c r="B56046" s="1">
        <v>43962</v>
      </c>
      <c r="C56046" t="s">
        <v>4369</v>
      </c>
      <c r="D56046">
        <v>573</v>
      </c>
      <c r="E56046">
        <v>393</v>
      </c>
      <c r="F56046">
        <v>296</v>
      </c>
      <c r="G56046">
        <v>9</v>
      </c>
      <c r="H56046">
        <v>2</v>
      </c>
      <c r="I56046" s="2">
        <v>1430.44</v>
      </c>
      <c r="J56046" s="2">
        <v>2860.88</v>
      </c>
      <c r="K56046" s="2">
        <v>2963.88</v>
      </c>
      <c r="L56046" s="2">
        <v>2860.88</v>
      </c>
      <c r="M56046" s="2">
        <v>1287.396</v>
      </c>
    </row>
    <row r="56047" spans="1:13" x14ac:dyDescent="0.25">
      <c r="A56047" t="s">
        <v>2124</v>
      </c>
      <c r="B56047" s="1">
        <v>43962</v>
      </c>
      <c r="C56047" t="s">
        <v>4369</v>
      </c>
      <c r="D56047">
        <v>507</v>
      </c>
      <c r="E56047">
        <v>393</v>
      </c>
      <c r="F56047">
        <v>296</v>
      </c>
      <c r="G56047">
        <v>9</v>
      </c>
      <c r="H56047">
        <v>2</v>
      </c>
      <c r="I56047" s="2">
        <v>200.05</v>
      </c>
      <c r="J56047" s="2">
        <v>400.1</v>
      </c>
      <c r="K56047" s="2">
        <v>399.7</v>
      </c>
      <c r="L56047" s="2">
        <v>400.1</v>
      </c>
      <c r="M56047" s="2">
        <v>180.04500000000002</v>
      </c>
    </row>
    <row r="56048" spans="1:13" x14ac:dyDescent="0.25">
      <c r="A56048" t="s">
        <v>2124</v>
      </c>
      <c r="B56048" s="1">
        <v>43962</v>
      </c>
      <c r="C56048" t="s">
        <v>4369</v>
      </c>
      <c r="D56048">
        <v>494</v>
      </c>
      <c r="E56048">
        <v>393</v>
      </c>
      <c r="F56048">
        <v>296</v>
      </c>
      <c r="G56048">
        <v>9</v>
      </c>
      <c r="H56048">
        <v>2</v>
      </c>
      <c r="I56048" s="2">
        <v>602.35</v>
      </c>
      <c r="J56048" s="2">
        <v>1204.7</v>
      </c>
      <c r="K56048" s="2">
        <v>1203.49</v>
      </c>
      <c r="L56048" s="2">
        <v>1204.7</v>
      </c>
      <c r="M56048" s="2">
        <v>542.11500000000001</v>
      </c>
    </row>
    <row r="56049" spans="1:13" x14ac:dyDescent="0.25">
      <c r="A56049" t="s">
        <v>2124</v>
      </c>
      <c r="B56049" s="1">
        <v>43962</v>
      </c>
      <c r="C56049" t="s">
        <v>4369</v>
      </c>
      <c r="D56049">
        <v>222</v>
      </c>
      <c r="E56049">
        <v>393</v>
      </c>
      <c r="F56049">
        <v>296</v>
      </c>
      <c r="G56049">
        <v>9</v>
      </c>
      <c r="H56049">
        <v>2</v>
      </c>
      <c r="I56049" s="2">
        <v>20.99</v>
      </c>
      <c r="J56049" s="2">
        <v>41.98</v>
      </c>
      <c r="K56049" s="2">
        <v>26.17</v>
      </c>
      <c r="L56049" s="2">
        <v>41.98</v>
      </c>
      <c r="M56049" s="2">
        <v>18.890999999999998</v>
      </c>
    </row>
    <row r="56050" spans="1:13" x14ac:dyDescent="0.25">
      <c r="A56050" t="s">
        <v>2191</v>
      </c>
      <c r="B56050" s="1">
        <v>43962</v>
      </c>
      <c r="C56050" t="s">
        <v>4369</v>
      </c>
      <c r="D56050">
        <v>570</v>
      </c>
      <c r="E56050">
        <v>230</v>
      </c>
      <c r="F56050">
        <v>295</v>
      </c>
      <c r="G56050">
        <v>8</v>
      </c>
      <c r="H56050">
        <v>2</v>
      </c>
      <c r="I56050" s="2">
        <v>445.41</v>
      </c>
      <c r="J56050" s="2">
        <v>890.82</v>
      </c>
      <c r="K56050" s="2">
        <v>922.89</v>
      </c>
      <c r="L56050" s="2">
        <v>890.82</v>
      </c>
      <c r="M56050" s="2">
        <v>400.86900000000003</v>
      </c>
    </row>
    <row r="56051" spans="1:13" x14ac:dyDescent="0.25">
      <c r="A56051" t="s">
        <v>2191</v>
      </c>
      <c r="B56051" s="1">
        <v>43962</v>
      </c>
      <c r="C56051" t="s">
        <v>4369</v>
      </c>
      <c r="D56051">
        <v>574</v>
      </c>
      <c r="E56051">
        <v>230</v>
      </c>
      <c r="F56051">
        <v>295</v>
      </c>
      <c r="G56051">
        <v>8</v>
      </c>
      <c r="H56051">
        <v>2</v>
      </c>
      <c r="I56051" s="2">
        <v>1430.44</v>
      </c>
      <c r="J56051" s="2">
        <v>2860.88</v>
      </c>
      <c r="K56051" s="2">
        <v>2963.88</v>
      </c>
      <c r="L56051" s="2">
        <v>2860.88</v>
      </c>
      <c r="M56051" s="2">
        <v>1287.396</v>
      </c>
    </row>
    <row r="56052" spans="1:13" x14ac:dyDescent="0.25">
      <c r="A56052" t="s">
        <v>2191</v>
      </c>
      <c r="B56052" s="1">
        <v>43962</v>
      </c>
      <c r="C56052" t="s">
        <v>4369</v>
      </c>
      <c r="D56052">
        <v>564</v>
      </c>
      <c r="E56052">
        <v>230</v>
      </c>
      <c r="F56052">
        <v>295</v>
      </c>
      <c r="G56052">
        <v>8</v>
      </c>
      <c r="H56052">
        <v>2</v>
      </c>
      <c r="I56052" s="2">
        <v>1430.44</v>
      </c>
      <c r="J56052" s="2">
        <v>2860.88</v>
      </c>
      <c r="K56052" s="2">
        <v>2963.88</v>
      </c>
      <c r="L56052" s="2">
        <v>2860.88</v>
      </c>
      <c r="M56052" s="2">
        <v>1287.396</v>
      </c>
    </row>
    <row r="56053" spans="1:13" x14ac:dyDescent="0.25">
      <c r="A56053" t="s">
        <v>2191</v>
      </c>
      <c r="B56053" s="1">
        <v>43962</v>
      </c>
      <c r="C56053" t="s">
        <v>4369</v>
      </c>
      <c r="D56053">
        <v>231</v>
      </c>
      <c r="E56053">
        <v>230</v>
      </c>
      <c r="F56053">
        <v>295</v>
      </c>
      <c r="G56053">
        <v>8</v>
      </c>
      <c r="H56053">
        <v>2</v>
      </c>
      <c r="I56053" s="2">
        <v>29.99</v>
      </c>
      <c r="J56053" s="2">
        <v>59.98</v>
      </c>
      <c r="K56053" s="2">
        <v>76.98</v>
      </c>
      <c r="L56053" s="2">
        <v>59.98</v>
      </c>
      <c r="M56053" s="2">
        <v>26.991</v>
      </c>
    </row>
    <row r="56054" spans="1:13" x14ac:dyDescent="0.25">
      <c r="A56054" t="s">
        <v>2191</v>
      </c>
      <c r="B56054" s="1">
        <v>43962</v>
      </c>
      <c r="C56054" t="s">
        <v>4369</v>
      </c>
      <c r="D56054">
        <v>465</v>
      </c>
      <c r="E56054">
        <v>230</v>
      </c>
      <c r="F56054">
        <v>295</v>
      </c>
      <c r="G56054">
        <v>8</v>
      </c>
      <c r="H56054">
        <v>2</v>
      </c>
      <c r="I56054" s="2">
        <v>14.69</v>
      </c>
      <c r="J56054" s="2">
        <v>29.38</v>
      </c>
      <c r="K56054" s="2">
        <v>18.32</v>
      </c>
      <c r="L56054" s="2">
        <v>29.38</v>
      </c>
      <c r="M56054" s="2">
        <v>13.221</v>
      </c>
    </row>
    <row r="56055" spans="1:13" x14ac:dyDescent="0.25">
      <c r="A56055" t="s">
        <v>2191</v>
      </c>
      <c r="B56055" s="1">
        <v>43962</v>
      </c>
      <c r="C56055" t="s">
        <v>4369</v>
      </c>
      <c r="D56055">
        <v>484</v>
      </c>
      <c r="E56055">
        <v>230</v>
      </c>
      <c r="F56055">
        <v>295</v>
      </c>
      <c r="G56055">
        <v>8</v>
      </c>
      <c r="H56055">
        <v>2</v>
      </c>
      <c r="I56055" s="2">
        <v>4.7699999999999996</v>
      </c>
      <c r="J56055" s="2">
        <v>9.5399999999999991</v>
      </c>
      <c r="K56055" s="2">
        <v>5.95</v>
      </c>
      <c r="L56055" s="2">
        <v>9.5399999999999991</v>
      </c>
      <c r="M56055" s="2">
        <v>4.2929999999999993</v>
      </c>
    </row>
    <row r="56056" spans="1:13" x14ac:dyDescent="0.25">
      <c r="A56056" t="s">
        <v>2191</v>
      </c>
      <c r="B56056" s="1">
        <v>43962</v>
      </c>
      <c r="C56056" t="s">
        <v>4369</v>
      </c>
      <c r="D56056">
        <v>566</v>
      </c>
      <c r="E56056">
        <v>230</v>
      </c>
      <c r="F56056">
        <v>295</v>
      </c>
      <c r="G56056">
        <v>8</v>
      </c>
      <c r="H56056">
        <v>2</v>
      </c>
      <c r="I56056" s="2">
        <v>445.41</v>
      </c>
      <c r="J56056" s="2">
        <v>890.82</v>
      </c>
      <c r="K56056" s="2">
        <v>922.89</v>
      </c>
      <c r="L56056" s="2">
        <v>890.82</v>
      </c>
      <c r="M56056" s="2">
        <v>400.86900000000003</v>
      </c>
    </row>
    <row r="56057" spans="1:13" x14ac:dyDescent="0.25">
      <c r="A56057" t="s">
        <v>2191</v>
      </c>
      <c r="B56057" s="1">
        <v>43962</v>
      </c>
      <c r="C56057" t="s">
        <v>4369</v>
      </c>
      <c r="D56057">
        <v>506</v>
      </c>
      <c r="E56057">
        <v>230</v>
      </c>
      <c r="F56057">
        <v>295</v>
      </c>
      <c r="G56057">
        <v>8</v>
      </c>
      <c r="H56057">
        <v>2</v>
      </c>
      <c r="I56057" s="2">
        <v>200.05</v>
      </c>
      <c r="J56057" s="2">
        <v>400.1</v>
      </c>
      <c r="K56057" s="2">
        <v>399.7</v>
      </c>
      <c r="L56057" s="2">
        <v>400.1</v>
      </c>
      <c r="M56057" s="2">
        <v>180.04500000000002</v>
      </c>
    </row>
    <row r="56058" spans="1:13" x14ac:dyDescent="0.25">
      <c r="A56058" t="s">
        <v>2191</v>
      </c>
      <c r="B56058" s="1">
        <v>43962</v>
      </c>
      <c r="C56058" t="s">
        <v>4369</v>
      </c>
      <c r="D56058">
        <v>503</v>
      </c>
      <c r="E56058">
        <v>230</v>
      </c>
      <c r="F56058">
        <v>295</v>
      </c>
      <c r="G56058">
        <v>8</v>
      </c>
      <c r="H56058">
        <v>2</v>
      </c>
      <c r="I56058" s="2">
        <v>200.05</v>
      </c>
      <c r="J56058" s="2">
        <v>400.1</v>
      </c>
      <c r="K56058" s="2">
        <v>399.7</v>
      </c>
      <c r="L56058" s="2">
        <v>400.1</v>
      </c>
      <c r="M56058" s="2">
        <v>180.04500000000002</v>
      </c>
    </row>
    <row r="56059" spans="1:13" x14ac:dyDescent="0.25">
      <c r="A56059" t="s">
        <v>2917</v>
      </c>
      <c r="B56059" s="1">
        <v>43962</v>
      </c>
      <c r="C56059" t="s">
        <v>4369</v>
      </c>
      <c r="D56059">
        <v>255</v>
      </c>
      <c r="E56059">
        <v>684</v>
      </c>
      <c r="F56059">
        <v>283</v>
      </c>
      <c r="G56059">
        <v>2</v>
      </c>
      <c r="H56059">
        <v>2</v>
      </c>
      <c r="I56059" s="2">
        <v>202.33</v>
      </c>
      <c r="J56059" s="2">
        <v>404.66</v>
      </c>
      <c r="K56059" s="2">
        <v>409.25</v>
      </c>
      <c r="L56059" s="2">
        <v>404.66</v>
      </c>
      <c r="M56059" s="2">
        <v>182.09700000000001</v>
      </c>
    </row>
    <row r="56060" spans="1:13" x14ac:dyDescent="0.25">
      <c r="A56060" t="s">
        <v>2917</v>
      </c>
      <c r="B56060" s="1">
        <v>43962</v>
      </c>
      <c r="C56060" t="s">
        <v>4369</v>
      </c>
      <c r="D56060">
        <v>374</v>
      </c>
      <c r="E56060">
        <v>684</v>
      </c>
      <c r="F56060">
        <v>283</v>
      </c>
      <c r="G56060">
        <v>2</v>
      </c>
      <c r="H56060">
        <v>2</v>
      </c>
      <c r="I56060" s="2">
        <v>1466.01</v>
      </c>
      <c r="J56060" s="2">
        <v>2932.02</v>
      </c>
      <c r="K56060" s="2">
        <v>3109.9</v>
      </c>
      <c r="L56060" s="2">
        <v>2932.02</v>
      </c>
      <c r="M56060" s="2">
        <v>1319.4090000000001</v>
      </c>
    </row>
    <row r="56061" spans="1:13" x14ac:dyDescent="0.25">
      <c r="A56061" t="s">
        <v>2917</v>
      </c>
      <c r="B56061" s="1">
        <v>43962</v>
      </c>
      <c r="C56061" t="s">
        <v>4369</v>
      </c>
      <c r="D56061">
        <v>547</v>
      </c>
      <c r="E56061">
        <v>684</v>
      </c>
      <c r="F56061">
        <v>283</v>
      </c>
      <c r="G56061">
        <v>2</v>
      </c>
      <c r="H56061">
        <v>2</v>
      </c>
      <c r="I56061" s="2">
        <v>48.59</v>
      </c>
      <c r="J56061" s="2">
        <v>97.18</v>
      </c>
      <c r="K56061" s="2">
        <v>71.92</v>
      </c>
      <c r="L56061" s="2">
        <v>97.18</v>
      </c>
      <c r="M56061" s="2">
        <v>43.731000000000002</v>
      </c>
    </row>
    <row r="56062" spans="1:13" x14ac:dyDescent="0.25">
      <c r="A56062" t="s">
        <v>2917</v>
      </c>
      <c r="B56062" s="1">
        <v>43962</v>
      </c>
      <c r="C56062" t="s">
        <v>4369</v>
      </c>
      <c r="D56062">
        <v>605</v>
      </c>
      <c r="E56062">
        <v>684</v>
      </c>
      <c r="F56062">
        <v>283</v>
      </c>
      <c r="G56062">
        <v>2</v>
      </c>
      <c r="H56062">
        <v>2</v>
      </c>
      <c r="I56062" s="2">
        <v>323.99</v>
      </c>
      <c r="J56062" s="2">
        <v>647.98</v>
      </c>
      <c r="K56062" s="2">
        <v>687.3</v>
      </c>
      <c r="L56062" s="2">
        <v>647.98</v>
      </c>
      <c r="M56062" s="2">
        <v>291.59100000000001</v>
      </c>
    </row>
    <row r="56063" spans="1:13" x14ac:dyDescent="0.25">
      <c r="A56063" t="s">
        <v>2917</v>
      </c>
      <c r="B56063" s="1">
        <v>43962</v>
      </c>
      <c r="C56063" t="s">
        <v>4369</v>
      </c>
      <c r="D56063">
        <v>382</v>
      </c>
      <c r="E56063">
        <v>684</v>
      </c>
      <c r="F56063">
        <v>283</v>
      </c>
      <c r="G56063">
        <v>2</v>
      </c>
      <c r="H56063">
        <v>2</v>
      </c>
      <c r="I56063" s="2">
        <v>672.29</v>
      </c>
      <c r="J56063" s="2">
        <v>1344.58</v>
      </c>
      <c r="K56063" s="2">
        <v>1426.16</v>
      </c>
      <c r="L56063" s="2">
        <v>1344.58</v>
      </c>
      <c r="M56063" s="2">
        <v>605.06099999999992</v>
      </c>
    </row>
    <row r="56064" spans="1:13" x14ac:dyDescent="0.25">
      <c r="A56064" t="s">
        <v>3161</v>
      </c>
      <c r="B56064" s="1">
        <v>43962</v>
      </c>
      <c r="C56064" t="s">
        <v>4369</v>
      </c>
      <c r="D56064">
        <v>506</v>
      </c>
      <c r="E56064">
        <v>260</v>
      </c>
      <c r="F56064">
        <v>285</v>
      </c>
      <c r="G56064">
        <v>5</v>
      </c>
      <c r="H56064">
        <v>2</v>
      </c>
      <c r="I56064" s="2">
        <v>200.05</v>
      </c>
      <c r="J56064" s="2">
        <v>400.1</v>
      </c>
      <c r="K56064" s="2">
        <v>399.7</v>
      </c>
      <c r="L56064" s="2">
        <v>400.1</v>
      </c>
      <c r="M56064" s="2">
        <v>180.04500000000002</v>
      </c>
    </row>
    <row r="56065" spans="1:13" x14ac:dyDescent="0.25">
      <c r="A56065" t="s">
        <v>3161</v>
      </c>
      <c r="B56065" s="1">
        <v>43962</v>
      </c>
      <c r="C56065" t="s">
        <v>4369</v>
      </c>
      <c r="D56065">
        <v>500</v>
      </c>
      <c r="E56065">
        <v>260</v>
      </c>
      <c r="F56065">
        <v>285</v>
      </c>
      <c r="G56065">
        <v>5</v>
      </c>
      <c r="H56065">
        <v>2</v>
      </c>
      <c r="I56065" s="2">
        <v>602.35</v>
      </c>
      <c r="J56065" s="2">
        <v>1204.7</v>
      </c>
      <c r="K56065" s="2">
        <v>1203.49</v>
      </c>
      <c r="L56065" s="2">
        <v>1204.7</v>
      </c>
      <c r="M56065" s="2">
        <v>542.11500000000001</v>
      </c>
    </row>
    <row r="56066" spans="1:13" x14ac:dyDescent="0.25">
      <c r="A56066" t="s">
        <v>3161</v>
      </c>
      <c r="B56066" s="1">
        <v>43962</v>
      </c>
      <c r="C56066" t="s">
        <v>4369</v>
      </c>
      <c r="D56066">
        <v>502</v>
      </c>
      <c r="E56066">
        <v>260</v>
      </c>
      <c r="F56066">
        <v>285</v>
      </c>
      <c r="G56066">
        <v>5</v>
      </c>
      <c r="H56066">
        <v>2</v>
      </c>
      <c r="I56066" s="2">
        <v>200.05</v>
      </c>
      <c r="J56066" s="2">
        <v>400.1</v>
      </c>
      <c r="K56066" s="2">
        <v>399.7</v>
      </c>
      <c r="L56066" s="2">
        <v>400.1</v>
      </c>
      <c r="M56066" s="2">
        <v>180.04500000000002</v>
      </c>
    </row>
    <row r="56067" spans="1:13" x14ac:dyDescent="0.25">
      <c r="A56067" t="s">
        <v>3161</v>
      </c>
      <c r="B56067" s="1">
        <v>43962</v>
      </c>
      <c r="C56067" t="s">
        <v>4369</v>
      </c>
      <c r="D56067">
        <v>568</v>
      </c>
      <c r="E56067">
        <v>260</v>
      </c>
      <c r="F56067">
        <v>285</v>
      </c>
      <c r="G56067">
        <v>5</v>
      </c>
      <c r="H56067">
        <v>2</v>
      </c>
      <c r="I56067" s="2">
        <v>445.41</v>
      </c>
      <c r="J56067" s="2">
        <v>890.82</v>
      </c>
      <c r="K56067" s="2">
        <v>922.89</v>
      </c>
      <c r="L56067" s="2">
        <v>890.82</v>
      </c>
      <c r="M56067" s="2">
        <v>400.86900000000003</v>
      </c>
    </row>
    <row r="56068" spans="1:13" x14ac:dyDescent="0.25">
      <c r="A56068" t="s">
        <v>3161</v>
      </c>
      <c r="B56068" s="1">
        <v>43962</v>
      </c>
      <c r="C56068" t="s">
        <v>4369</v>
      </c>
      <c r="D56068">
        <v>572</v>
      </c>
      <c r="E56068">
        <v>260</v>
      </c>
      <c r="F56068">
        <v>285</v>
      </c>
      <c r="G56068">
        <v>5</v>
      </c>
      <c r="H56068">
        <v>2</v>
      </c>
      <c r="I56068" s="2">
        <v>445.41</v>
      </c>
      <c r="J56068" s="2">
        <v>890.82</v>
      </c>
      <c r="K56068" s="2">
        <v>922.89</v>
      </c>
      <c r="L56068" s="2">
        <v>890.82</v>
      </c>
      <c r="M56068" s="2">
        <v>400.86900000000003</v>
      </c>
    </row>
    <row r="56069" spans="1:13" x14ac:dyDescent="0.25">
      <c r="A56069" t="s">
        <v>3161</v>
      </c>
      <c r="B56069" s="1">
        <v>43962</v>
      </c>
      <c r="C56069" t="s">
        <v>4369</v>
      </c>
      <c r="D56069">
        <v>561</v>
      </c>
      <c r="E56069">
        <v>260</v>
      </c>
      <c r="F56069">
        <v>285</v>
      </c>
      <c r="G56069">
        <v>5</v>
      </c>
      <c r="H56069">
        <v>2</v>
      </c>
      <c r="I56069" s="2">
        <v>1430.44</v>
      </c>
      <c r="J56069" s="2">
        <v>2860.88</v>
      </c>
      <c r="K56069" s="2">
        <v>2963.88</v>
      </c>
      <c r="L56069" s="2">
        <v>2860.88</v>
      </c>
      <c r="M56069" s="2">
        <v>1287.396</v>
      </c>
    </row>
    <row r="56070" spans="1:13" x14ac:dyDescent="0.25">
      <c r="A56070" t="s">
        <v>3161</v>
      </c>
      <c r="B56070" s="1">
        <v>43962</v>
      </c>
      <c r="C56070" t="s">
        <v>4369</v>
      </c>
      <c r="D56070">
        <v>503</v>
      </c>
      <c r="E56070">
        <v>260</v>
      </c>
      <c r="F56070">
        <v>285</v>
      </c>
      <c r="G56070">
        <v>5</v>
      </c>
      <c r="H56070">
        <v>2</v>
      </c>
      <c r="I56070" s="2">
        <v>200.05</v>
      </c>
      <c r="J56070" s="2">
        <v>400.1</v>
      </c>
      <c r="K56070" s="2">
        <v>399.7</v>
      </c>
      <c r="L56070" s="2">
        <v>400.1</v>
      </c>
      <c r="M56070" s="2">
        <v>180.04500000000002</v>
      </c>
    </row>
    <row r="56071" spans="1:13" x14ac:dyDescent="0.25">
      <c r="A56071" t="s">
        <v>3162</v>
      </c>
      <c r="B56071" s="1">
        <v>43962</v>
      </c>
      <c r="C56071" t="s">
        <v>4369</v>
      </c>
      <c r="D56071">
        <v>361</v>
      </c>
      <c r="E56071">
        <v>9</v>
      </c>
      <c r="F56071">
        <v>285</v>
      </c>
      <c r="G56071">
        <v>5</v>
      </c>
      <c r="H56071">
        <v>2</v>
      </c>
      <c r="I56071" s="2">
        <v>1376.99</v>
      </c>
      <c r="J56071" s="2">
        <v>2753.98</v>
      </c>
      <c r="K56071" s="2">
        <v>2503.96</v>
      </c>
      <c r="L56071" s="2">
        <v>2753.98</v>
      </c>
      <c r="M56071" s="2">
        <v>1239.2909999999999</v>
      </c>
    </row>
    <row r="56072" spans="1:13" x14ac:dyDescent="0.25">
      <c r="A56072" t="s">
        <v>2124</v>
      </c>
      <c r="B56072" s="1">
        <v>43962</v>
      </c>
      <c r="C56072" t="s">
        <v>4369</v>
      </c>
      <c r="D56072">
        <v>522</v>
      </c>
      <c r="E56072">
        <v>393</v>
      </c>
      <c r="F56072">
        <v>296</v>
      </c>
      <c r="G56072">
        <v>9</v>
      </c>
      <c r="H56072">
        <v>1</v>
      </c>
      <c r="I56072" s="2">
        <v>23.48</v>
      </c>
      <c r="J56072" s="2">
        <v>23.48</v>
      </c>
      <c r="K56072" s="2">
        <v>17.38</v>
      </c>
      <c r="L56072" s="2">
        <v>23.48</v>
      </c>
      <c r="M56072" s="2">
        <v>21.132000000000001</v>
      </c>
    </row>
    <row r="56073" spans="1:13" x14ac:dyDescent="0.25">
      <c r="A56073" t="s">
        <v>2124</v>
      </c>
      <c r="B56073" s="1">
        <v>43962</v>
      </c>
      <c r="C56073" t="s">
        <v>4369</v>
      </c>
      <c r="D56073">
        <v>498</v>
      </c>
      <c r="E56073">
        <v>393</v>
      </c>
      <c r="F56073">
        <v>296</v>
      </c>
      <c r="G56073">
        <v>9</v>
      </c>
      <c r="H56073">
        <v>1</v>
      </c>
      <c r="I56073" s="2">
        <v>602.35</v>
      </c>
      <c r="J56073" s="2">
        <v>602.35</v>
      </c>
      <c r="K56073" s="2">
        <v>601.74</v>
      </c>
      <c r="L56073" s="2">
        <v>602.35</v>
      </c>
      <c r="M56073" s="2">
        <v>542.11500000000001</v>
      </c>
    </row>
    <row r="56074" spans="1:13" x14ac:dyDescent="0.25">
      <c r="A56074" t="s">
        <v>2124</v>
      </c>
      <c r="B56074" s="1">
        <v>43962</v>
      </c>
      <c r="C56074" t="s">
        <v>4369</v>
      </c>
      <c r="D56074">
        <v>502</v>
      </c>
      <c r="E56074">
        <v>393</v>
      </c>
      <c r="F56074">
        <v>296</v>
      </c>
      <c r="G56074">
        <v>9</v>
      </c>
      <c r="H56074">
        <v>1</v>
      </c>
      <c r="I56074" s="2">
        <v>200.05</v>
      </c>
      <c r="J56074" s="2">
        <v>200.05</v>
      </c>
      <c r="K56074" s="2">
        <v>199.85</v>
      </c>
      <c r="L56074" s="2">
        <v>200.05</v>
      </c>
      <c r="M56074" s="2">
        <v>180.04500000000002</v>
      </c>
    </row>
    <row r="56075" spans="1:13" x14ac:dyDescent="0.25">
      <c r="A56075" t="s">
        <v>2124</v>
      </c>
      <c r="B56075" s="1">
        <v>43962</v>
      </c>
      <c r="C56075" t="s">
        <v>4369</v>
      </c>
      <c r="D56075">
        <v>554</v>
      </c>
      <c r="E56075">
        <v>393</v>
      </c>
      <c r="F56075">
        <v>296</v>
      </c>
      <c r="G56075">
        <v>9</v>
      </c>
      <c r="H56075">
        <v>1</v>
      </c>
      <c r="I56075" s="2">
        <v>54.94</v>
      </c>
      <c r="J56075" s="2">
        <v>54.94</v>
      </c>
      <c r="K56075" s="2">
        <v>40.659999999999997</v>
      </c>
      <c r="L56075" s="2">
        <v>54.94</v>
      </c>
      <c r="M56075" s="2">
        <v>49.445999999999998</v>
      </c>
    </row>
    <row r="56076" spans="1:13" x14ac:dyDescent="0.25">
      <c r="A56076" t="s">
        <v>2124</v>
      </c>
      <c r="B56076" s="1">
        <v>43962</v>
      </c>
      <c r="C56076" t="s">
        <v>4369</v>
      </c>
      <c r="D56076">
        <v>523</v>
      </c>
      <c r="E56076">
        <v>393</v>
      </c>
      <c r="F56076">
        <v>296</v>
      </c>
      <c r="G56076">
        <v>9</v>
      </c>
      <c r="H56076">
        <v>1</v>
      </c>
      <c r="I56076" s="2">
        <v>31.58</v>
      </c>
      <c r="J56076" s="2">
        <v>31.58</v>
      </c>
      <c r="K56076" s="2">
        <v>23.37</v>
      </c>
      <c r="L56076" s="2">
        <v>31.58</v>
      </c>
      <c r="M56076" s="2">
        <v>28.421999999999997</v>
      </c>
    </row>
    <row r="56077" spans="1:13" x14ac:dyDescent="0.25">
      <c r="A56077" t="s">
        <v>2124</v>
      </c>
      <c r="B56077" s="1">
        <v>43962</v>
      </c>
      <c r="C56077" t="s">
        <v>4369</v>
      </c>
      <c r="D56077">
        <v>506</v>
      </c>
      <c r="E56077">
        <v>393</v>
      </c>
      <c r="F56077">
        <v>296</v>
      </c>
      <c r="G56077">
        <v>9</v>
      </c>
      <c r="H56077">
        <v>1</v>
      </c>
      <c r="I56077" s="2">
        <v>200.05</v>
      </c>
      <c r="J56077" s="2">
        <v>200.05</v>
      </c>
      <c r="K56077" s="2">
        <v>199.85</v>
      </c>
      <c r="L56077" s="2">
        <v>200.05</v>
      </c>
      <c r="M56077" s="2">
        <v>180.04500000000002</v>
      </c>
    </row>
    <row r="56078" spans="1:13" x14ac:dyDescent="0.25">
      <c r="A56078" t="s">
        <v>2124</v>
      </c>
      <c r="B56078" s="1">
        <v>43962</v>
      </c>
      <c r="C56078" t="s">
        <v>4369</v>
      </c>
      <c r="D56078">
        <v>492</v>
      </c>
      <c r="E56078">
        <v>393</v>
      </c>
      <c r="F56078">
        <v>296</v>
      </c>
      <c r="G56078">
        <v>9</v>
      </c>
      <c r="H56078">
        <v>1</v>
      </c>
      <c r="I56078" s="2">
        <v>602.35</v>
      </c>
      <c r="J56078" s="2">
        <v>602.35</v>
      </c>
      <c r="K56078" s="2">
        <v>601.74</v>
      </c>
      <c r="L56078" s="2">
        <v>602.35</v>
      </c>
      <c r="M56078" s="2">
        <v>542.11500000000001</v>
      </c>
    </row>
    <row r="56079" spans="1:13" x14ac:dyDescent="0.25">
      <c r="A56079" t="s">
        <v>2191</v>
      </c>
      <c r="B56079" s="1">
        <v>43962</v>
      </c>
      <c r="C56079" t="s">
        <v>4369</v>
      </c>
      <c r="D56079">
        <v>500</v>
      </c>
      <c r="E56079">
        <v>230</v>
      </c>
      <c r="F56079">
        <v>295</v>
      </c>
      <c r="G56079">
        <v>8</v>
      </c>
      <c r="H56079">
        <v>1</v>
      </c>
      <c r="I56079" s="2">
        <v>602.35</v>
      </c>
      <c r="J56079" s="2">
        <v>602.35</v>
      </c>
      <c r="K56079" s="2">
        <v>601.74</v>
      </c>
      <c r="L56079" s="2">
        <v>602.35</v>
      </c>
      <c r="M56079" s="2">
        <v>542.11500000000001</v>
      </c>
    </row>
    <row r="56080" spans="1:13" x14ac:dyDescent="0.25">
      <c r="A56080" t="s">
        <v>2191</v>
      </c>
      <c r="B56080" s="1">
        <v>43962</v>
      </c>
      <c r="C56080" t="s">
        <v>4369</v>
      </c>
      <c r="D56080">
        <v>492</v>
      </c>
      <c r="E56080">
        <v>230</v>
      </c>
      <c r="F56080">
        <v>295</v>
      </c>
      <c r="G56080">
        <v>8</v>
      </c>
      <c r="H56080">
        <v>1</v>
      </c>
      <c r="I56080" s="2">
        <v>602.35</v>
      </c>
      <c r="J56080" s="2">
        <v>602.35</v>
      </c>
      <c r="K56080" s="2">
        <v>601.74</v>
      </c>
      <c r="L56080" s="2">
        <v>602.35</v>
      </c>
      <c r="M56080" s="2">
        <v>542.11500000000001</v>
      </c>
    </row>
    <row r="56081" spans="1:13" x14ac:dyDescent="0.25">
      <c r="A56081" t="s">
        <v>2191</v>
      </c>
      <c r="B56081" s="1">
        <v>43962</v>
      </c>
      <c r="C56081" t="s">
        <v>4369</v>
      </c>
      <c r="D56081">
        <v>554</v>
      </c>
      <c r="E56081">
        <v>230</v>
      </c>
      <c r="F56081">
        <v>295</v>
      </c>
      <c r="G56081">
        <v>8</v>
      </c>
      <c r="H56081">
        <v>1</v>
      </c>
      <c r="I56081" s="2">
        <v>54.94</v>
      </c>
      <c r="J56081" s="2">
        <v>54.94</v>
      </c>
      <c r="K56081" s="2">
        <v>40.659999999999997</v>
      </c>
      <c r="L56081" s="2">
        <v>54.94</v>
      </c>
      <c r="M56081" s="2">
        <v>49.445999999999998</v>
      </c>
    </row>
    <row r="56082" spans="1:13" x14ac:dyDescent="0.25">
      <c r="A56082" t="s">
        <v>2917</v>
      </c>
      <c r="B56082" s="1">
        <v>43962</v>
      </c>
      <c r="C56082" t="s">
        <v>4369</v>
      </c>
      <c r="D56082">
        <v>545</v>
      </c>
      <c r="E56082">
        <v>684</v>
      </c>
      <c r="F56082">
        <v>283</v>
      </c>
      <c r="G56082">
        <v>2</v>
      </c>
      <c r="H56082">
        <v>1</v>
      </c>
      <c r="I56082" s="2">
        <v>24.29</v>
      </c>
      <c r="J56082" s="2">
        <v>24.29</v>
      </c>
      <c r="K56082" s="2">
        <v>17.98</v>
      </c>
      <c r="L56082" s="2">
        <v>24.29</v>
      </c>
      <c r="M56082" s="2">
        <v>21.861000000000001</v>
      </c>
    </row>
    <row r="56083" spans="1:13" x14ac:dyDescent="0.25">
      <c r="A56083" t="s">
        <v>2917</v>
      </c>
      <c r="B56083" s="1">
        <v>43962</v>
      </c>
      <c r="C56083" t="s">
        <v>4369</v>
      </c>
      <c r="D56083">
        <v>378</v>
      </c>
      <c r="E56083">
        <v>684</v>
      </c>
      <c r="F56083">
        <v>283</v>
      </c>
      <c r="G56083">
        <v>2</v>
      </c>
      <c r="H56083">
        <v>1</v>
      </c>
      <c r="I56083" s="2">
        <v>1466.01</v>
      </c>
      <c r="J56083" s="2">
        <v>1466.01</v>
      </c>
      <c r="K56083" s="2">
        <v>1554.95</v>
      </c>
      <c r="L56083" s="2">
        <v>1466.01</v>
      </c>
      <c r="M56083" s="2">
        <v>1319.4090000000001</v>
      </c>
    </row>
    <row r="56084" spans="1:13" x14ac:dyDescent="0.25">
      <c r="A56084" t="s">
        <v>2917</v>
      </c>
      <c r="B56084" s="1">
        <v>43962</v>
      </c>
      <c r="C56084" t="s">
        <v>4369</v>
      </c>
      <c r="D56084">
        <v>606</v>
      </c>
      <c r="E56084">
        <v>684</v>
      </c>
      <c r="F56084">
        <v>283</v>
      </c>
      <c r="G56084">
        <v>2</v>
      </c>
      <c r="H56084">
        <v>1</v>
      </c>
      <c r="I56084" s="2">
        <v>323.99</v>
      </c>
      <c r="J56084" s="2">
        <v>323.99</v>
      </c>
      <c r="K56084" s="2">
        <v>343.65</v>
      </c>
      <c r="L56084" s="2">
        <v>323.99</v>
      </c>
      <c r="M56084" s="2">
        <v>291.59100000000001</v>
      </c>
    </row>
    <row r="56085" spans="1:13" x14ac:dyDescent="0.25">
      <c r="A56085" t="s">
        <v>2917</v>
      </c>
      <c r="B56085" s="1">
        <v>43962</v>
      </c>
      <c r="C56085" t="s">
        <v>4369</v>
      </c>
      <c r="D56085">
        <v>390</v>
      </c>
      <c r="E56085">
        <v>684</v>
      </c>
      <c r="F56085">
        <v>283</v>
      </c>
      <c r="G56085">
        <v>2</v>
      </c>
      <c r="H56085">
        <v>1</v>
      </c>
      <c r="I56085" s="2">
        <v>672.29</v>
      </c>
      <c r="J56085" s="2">
        <v>672.29</v>
      </c>
      <c r="K56085" s="2">
        <v>713.08</v>
      </c>
      <c r="L56085" s="2">
        <v>672.29</v>
      </c>
      <c r="M56085" s="2">
        <v>605.06099999999992</v>
      </c>
    </row>
    <row r="56086" spans="1:13" x14ac:dyDescent="0.25">
      <c r="A56086" t="s">
        <v>2917</v>
      </c>
      <c r="B56086" s="1">
        <v>43962</v>
      </c>
      <c r="C56086" t="s">
        <v>4369</v>
      </c>
      <c r="D56086">
        <v>376</v>
      </c>
      <c r="E56086">
        <v>684</v>
      </c>
      <c r="F56086">
        <v>283</v>
      </c>
      <c r="G56086">
        <v>2</v>
      </c>
      <c r="H56086">
        <v>1</v>
      </c>
      <c r="I56086" s="2">
        <v>1466.01</v>
      </c>
      <c r="J56086" s="2">
        <v>1466.01</v>
      </c>
      <c r="K56086" s="2">
        <v>1554.95</v>
      </c>
      <c r="L56086" s="2">
        <v>1466.01</v>
      </c>
      <c r="M56086" s="2">
        <v>1319.4090000000001</v>
      </c>
    </row>
    <row r="56087" spans="1:13" x14ac:dyDescent="0.25">
      <c r="A56087" t="s">
        <v>2917</v>
      </c>
      <c r="B56087" s="1">
        <v>43962</v>
      </c>
      <c r="C56087" t="s">
        <v>4369</v>
      </c>
      <c r="D56087">
        <v>434</v>
      </c>
      <c r="E56087">
        <v>684</v>
      </c>
      <c r="F56087">
        <v>283</v>
      </c>
      <c r="G56087">
        <v>2</v>
      </c>
      <c r="H56087">
        <v>1</v>
      </c>
      <c r="I56087" s="2">
        <v>356.9</v>
      </c>
      <c r="J56087" s="2">
        <v>356.9</v>
      </c>
      <c r="K56087" s="2">
        <v>360.94</v>
      </c>
      <c r="L56087" s="2">
        <v>356.9</v>
      </c>
      <c r="M56087" s="2">
        <v>321.20999999999998</v>
      </c>
    </row>
    <row r="56088" spans="1:13" x14ac:dyDescent="0.25">
      <c r="A56088" t="s">
        <v>2917</v>
      </c>
      <c r="B56088" s="1">
        <v>43962</v>
      </c>
      <c r="C56088" t="s">
        <v>4369</v>
      </c>
      <c r="D56088">
        <v>440</v>
      </c>
      <c r="E56088">
        <v>684</v>
      </c>
      <c r="F56088">
        <v>283</v>
      </c>
      <c r="G56088">
        <v>2</v>
      </c>
      <c r="H56088">
        <v>1</v>
      </c>
      <c r="I56088" s="2">
        <v>858.9</v>
      </c>
      <c r="J56088" s="2">
        <v>858.9</v>
      </c>
      <c r="K56088" s="2">
        <v>868.63</v>
      </c>
      <c r="L56088" s="2">
        <v>858.9</v>
      </c>
      <c r="M56088" s="2">
        <v>773.01</v>
      </c>
    </row>
    <row r="56089" spans="1:13" x14ac:dyDescent="0.25">
      <c r="A56089" t="s">
        <v>2917</v>
      </c>
      <c r="B56089" s="1">
        <v>43962</v>
      </c>
      <c r="C56089" t="s">
        <v>4369</v>
      </c>
      <c r="D56089">
        <v>386</v>
      </c>
      <c r="E56089">
        <v>684</v>
      </c>
      <c r="F56089">
        <v>283</v>
      </c>
      <c r="G56089">
        <v>2</v>
      </c>
      <c r="H56089">
        <v>1</v>
      </c>
      <c r="I56089" s="2">
        <v>672.29</v>
      </c>
      <c r="J56089" s="2">
        <v>672.29</v>
      </c>
      <c r="K56089" s="2">
        <v>713.08</v>
      </c>
      <c r="L56089" s="2">
        <v>672.29</v>
      </c>
      <c r="M56089" s="2">
        <v>605.06099999999992</v>
      </c>
    </row>
    <row r="56090" spans="1:13" x14ac:dyDescent="0.25">
      <c r="A56090" t="s">
        <v>3161</v>
      </c>
      <c r="B56090" s="1">
        <v>43962</v>
      </c>
      <c r="C56090" t="s">
        <v>4369</v>
      </c>
      <c r="D56090">
        <v>565</v>
      </c>
      <c r="E56090">
        <v>260</v>
      </c>
      <c r="F56090">
        <v>285</v>
      </c>
      <c r="G56090">
        <v>5</v>
      </c>
      <c r="H56090">
        <v>1</v>
      </c>
      <c r="I56090" s="2">
        <v>445.41</v>
      </c>
      <c r="J56090" s="2">
        <v>445.41</v>
      </c>
      <c r="K56090" s="2">
        <v>461.44</v>
      </c>
      <c r="L56090" s="2">
        <v>445.41</v>
      </c>
      <c r="M56090" s="2">
        <v>400.86900000000003</v>
      </c>
    </row>
    <row r="56091" spans="1:13" x14ac:dyDescent="0.25">
      <c r="A56091" t="s">
        <v>3161</v>
      </c>
      <c r="B56091" s="1">
        <v>43962</v>
      </c>
      <c r="C56091" t="s">
        <v>4369</v>
      </c>
      <c r="D56091">
        <v>523</v>
      </c>
      <c r="E56091">
        <v>260</v>
      </c>
      <c r="F56091">
        <v>285</v>
      </c>
      <c r="G56091">
        <v>5</v>
      </c>
      <c r="H56091">
        <v>1</v>
      </c>
      <c r="I56091" s="2">
        <v>31.58</v>
      </c>
      <c r="J56091" s="2">
        <v>31.58</v>
      </c>
      <c r="K56091" s="2">
        <v>23.37</v>
      </c>
      <c r="L56091" s="2">
        <v>31.58</v>
      </c>
      <c r="M56091" s="2">
        <v>28.421999999999997</v>
      </c>
    </row>
    <row r="56092" spans="1:13" x14ac:dyDescent="0.25">
      <c r="A56092" t="s">
        <v>3161</v>
      </c>
      <c r="B56092" s="1">
        <v>43962</v>
      </c>
      <c r="C56092" t="s">
        <v>4369</v>
      </c>
      <c r="D56092">
        <v>507</v>
      </c>
      <c r="E56092">
        <v>260</v>
      </c>
      <c r="F56092">
        <v>285</v>
      </c>
      <c r="G56092">
        <v>5</v>
      </c>
      <c r="H56092">
        <v>1</v>
      </c>
      <c r="I56092" s="2">
        <v>200.05</v>
      </c>
      <c r="J56092" s="2">
        <v>200.05</v>
      </c>
      <c r="K56092" s="2">
        <v>199.85</v>
      </c>
      <c r="L56092" s="2">
        <v>200.05</v>
      </c>
      <c r="M56092" s="2">
        <v>180.04500000000002</v>
      </c>
    </row>
    <row r="56093" spans="1:13" x14ac:dyDescent="0.25">
      <c r="A56093" t="s">
        <v>3161</v>
      </c>
      <c r="B56093" s="1">
        <v>43962</v>
      </c>
      <c r="C56093" t="s">
        <v>4369</v>
      </c>
      <c r="D56093">
        <v>497</v>
      </c>
      <c r="E56093">
        <v>260</v>
      </c>
      <c r="F56093">
        <v>285</v>
      </c>
      <c r="G56093">
        <v>5</v>
      </c>
      <c r="H56093">
        <v>1</v>
      </c>
      <c r="I56093" s="2">
        <v>602.35</v>
      </c>
      <c r="J56093" s="2">
        <v>602.35</v>
      </c>
      <c r="K56093" s="2">
        <v>601.74</v>
      </c>
      <c r="L56093" s="2">
        <v>602.35</v>
      </c>
      <c r="M56093" s="2">
        <v>542.11500000000001</v>
      </c>
    </row>
    <row r="56094" spans="1:13" x14ac:dyDescent="0.25">
      <c r="A56094" t="s">
        <v>3161</v>
      </c>
      <c r="B56094" s="1">
        <v>43962</v>
      </c>
      <c r="C56094" t="s">
        <v>4369</v>
      </c>
      <c r="D56094">
        <v>577</v>
      </c>
      <c r="E56094">
        <v>260</v>
      </c>
      <c r="F56094">
        <v>285</v>
      </c>
      <c r="G56094">
        <v>5</v>
      </c>
      <c r="H56094">
        <v>1</v>
      </c>
      <c r="I56094" s="2">
        <v>728.91</v>
      </c>
      <c r="J56094" s="2">
        <v>728.91</v>
      </c>
      <c r="K56094" s="2">
        <v>755.15</v>
      </c>
      <c r="L56094" s="2">
        <v>728.91</v>
      </c>
      <c r="M56094" s="2">
        <v>656.01900000000001</v>
      </c>
    </row>
    <row r="56095" spans="1:13" x14ac:dyDescent="0.25">
      <c r="A56095" t="s">
        <v>3162</v>
      </c>
      <c r="B56095" s="1">
        <v>43962</v>
      </c>
      <c r="C56095" t="s">
        <v>4369</v>
      </c>
      <c r="D56095">
        <v>588</v>
      </c>
      <c r="E56095">
        <v>9</v>
      </c>
      <c r="F56095">
        <v>285</v>
      </c>
      <c r="G56095">
        <v>5</v>
      </c>
      <c r="H56095">
        <v>1</v>
      </c>
      <c r="I56095" s="2">
        <v>461.69</v>
      </c>
      <c r="J56095" s="2">
        <v>461.69</v>
      </c>
      <c r="K56095" s="2">
        <v>419.78</v>
      </c>
      <c r="L56095" s="2">
        <v>461.69</v>
      </c>
      <c r="M56095" s="2">
        <v>415.52100000000002</v>
      </c>
    </row>
    <row r="56096" spans="1:13" x14ac:dyDescent="0.25">
      <c r="A56096" t="s">
        <v>3162</v>
      </c>
      <c r="B56096" s="1">
        <v>43962</v>
      </c>
      <c r="C56096" t="s">
        <v>4369</v>
      </c>
      <c r="D56096">
        <v>475</v>
      </c>
      <c r="E56096">
        <v>9</v>
      </c>
      <c r="F56096">
        <v>285</v>
      </c>
      <c r="G56096">
        <v>5</v>
      </c>
      <c r="H56096">
        <v>1</v>
      </c>
      <c r="I56096" s="2">
        <v>41.99</v>
      </c>
      <c r="J56096" s="2">
        <v>41.99</v>
      </c>
      <c r="K56096" s="2">
        <v>26.18</v>
      </c>
      <c r="L56096" s="2">
        <v>41.99</v>
      </c>
      <c r="M56096" s="2">
        <v>37.791000000000004</v>
      </c>
    </row>
    <row r="56097" spans="1:13" x14ac:dyDescent="0.25">
      <c r="A56097" t="s">
        <v>3162</v>
      </c>
      <c r="B56097" s="1">
        <v>43962</v>
      </c>
      <c r="C56097" t="s">
        <v>4369</v>
      </c>
      <c r="D56097">
        <v>591</v>
      </c>
      <c r="E56097">
        <v>9</v>
      </c>
      <c r="F56097">
        <v>285</v>
      </c>
      <c r="G56097">
        <v>5</v>
      </c>
      <c r="H56097">
        <v>1</v>
      </c>
      <c r="I56097" s="2">
        <v>113</v>
      </c>
      <c r="J56097" s="2">
        <v>113</v>
      </c>
      <c r="K56097" s="2">
        <v>308.22000000000003</v>
      </c>
      <c r="L56097" s="2">
        <v>113</v>
      </c>
      <c r="M56097" s="2">
        <v>101.7</v>
      </c>
    </row>
    <row r="56098" spans="1:13" x14ac:dyDescent="0.25">
      <c r="A56098" t="s">
        <v>2124</v>
      </c>
      <c r="B56098" s="1">
        <v>43962</v>
      </c>
      <c r="C56098" t="s">
        <v>4369</v>
      </c>
      <c r="D56098">
        <v>572</v>
      </c>
      <c r="E56098">
        <v>393</v>
      </c>
      <c r="F56098">
        <v>296</v>
      </c>
      <c r="G56098">
        <v>9</v>
      </c>
      <c r="H56098">
        <v>3</v>
      </c>
      <c r="I56098" s="2">
        <v>445.41</v>
      </c>
      <c r="J56098" s="2">
        <v>1336.23</v>
      </c>
      <c r="K56098" s="2">
        <v>1384.33</v>
      </c>
      <c r="L56098" s="2">
        <v>1336.23</v>
      </c>
      <c r="M56098" s="2">
        <v>400.86900000000003</v>
      </c>
    </row>
    <row r="56099" spans="1:13" x14ac:dyDescent="0.25">
      <c r="A56099" t="s">
        <v>2124</v>
      </c>
      <c r="B56099" s="1">
        <v>43962</v>
      </c>
      <c r="C56099" t="s">
        <v>4369</v>
      </c>
      <c r="D56099">
        <v>574</v>
      </c>
      <c r="E56099">
        <v>393</v>
      </c>
      <c r="F56099">
        <v>296</v>
      </c>
      <c r="G56099">
        <v>9</v>
      </c>
      <c r="H56099">
        <v>3</v>
      </c>
      <c r="I56099" s="2">
        <v>1430.44</v>
      </c>
      <c r="J56099" s="2">
        <v>4291.32</v>
      </c>
      <c r="K56099" s="2">
        <v>4445.8100000000004</v>
      </c>
      <c r="L56099" s="2">
        <v>4291.32</v>
      </c>
      <c r="M56099" s="2">
        <v>1287.396</v>
      </c>
    </row>
    <row r="56100" spans="1:13" x14ac:dyDescent="0.25">
      <c r="A56100" t="s">
        <v>2124</v>
      </c>
      <c r="B56100" s="1">
        <v>43962</v>
      </c>
      <c r="C56100" t="s">
        <v>4369</v>
      </c>
      <c r="D56100">
        <v>495</v>
      </c>
      <c r="E56100">
        <v>393</v>
      </c>
      <c r="F56100">
        <v>296</v>
      </c>
      <c r="G56100">
        <v>9</v>
      </c>
      <c r="H56100">
        <v>3</v>
      </c>
      <c r="I56100" s="2">
        <v>602.35</v>
      </c>
      <c r="J56100" s="2">
        <v>1807.05</v>
      </c>
      <c r="K56100" s="2">
        <v>1805.23</v>
      </c>
      <c r="L56100" s="2">
        <v>1807.0500000000002</v>
      </c>
      <c r="M56100" s="2">
        <v>542.11500000000001</v>
      </c>
    </row>
    <row r="56101" spans="1:13" x14ac:dyDescent="0.25">
      <c r="A56101" t="s">
        <v>2124</v>
      </c>
      <c r="B56101" s="1">
        <v>43962</v>
      </c>
      <c r="C56101" t="s">
        <v>4369</v>
      </c>
      <c r="D56101">
        <v>561</v>
      </c>
      <c r="E56101">
        <v>393</v>
      </c>
      <c r="F56101">
        <v>296</v>
      </c>
      <c r="G56101">
        <v>9</v>
      </c>
      <c r="H56101">
        <v>3</v>
      </c>
      <c r="I56101" s="2">
        <v>1430.44</v>
      </c>
      <c r="J56101" s="2">
        <v>4291.32</v>
      </c>
      <c r="K56101" s="2">
        <v>4445.8100000000004</v>
      </c>
      <c r="L56101" s="2">
        <v>4291.32</v>
      </c>
      <c r="M56101" s="2">
        <v>1287.396</v>
      </c>
    </row>
    <row r="56102" spans="1:13" x14ac:dyDescent="0.25">
      <c r="A56102" t="s">
        <v>2124</v>
      </c>
      <c r="B56102" s="1">
        <v>43962</v>
      </c>
      <c r="C56102" t="s">
        <v>4369</v>
      </c>
      <c r="D56102">
        <v>493</v>
      </c>
      <c r="E56102">
        <v>393</v>
      </c>
      <c r="F56102">
        <v>296</v>
      </c>
      <c r="G56102">
        <v>9</v>
      </c>
      <c r="H56102">
        <v>3</v>
      </c>
      <c r="I56102" s="2">
        <v>200.05</v>
      </c>
      <c r="J56102" s="2">
        <v>600.15</v>
      </c>
      <c r="K56102" s="2">
        <v>599.55999999999995</v>
      </c>
      <c r="L56102" s="2">
        <v>600.15000000000009</v>
      </c>
      <c r="M56102" s="2">
        <v>180.04500000000002</v>
      </c>
    </row>
    <row r="56103" spans="1:13" x14ac:dyDescent="0.25">
      <c r="A56103" t="s">
        <v>2191</v>
      </c>
      <c r="B56103" s="1">
        <v>43962</v>
      </c>
      <c r="C56103" t="s">
        <v>4369</v>
      </c>
      <c r="D56103">
        <v>523</v>
      </c>
      <c r="E56103">
        <v>230</v>
      </c>
      <c r="F56103">
        <v>295</v>
      </c>
      <c r="G56103">
        <v>8</v>
      </c>
      <c r="H56103">
        <v>3</v>
      </c>
      <c r="I56103" s="2">
        <v>31.58</v>
      </c>
      <c r="J56103" s="2">
        <v>94.74</v>
      </c>
      <c r="K56103" s="2">
        <v>70.12</v>
      </c>
      <c r="L56103" s="2">
        <v>94.74</v>
      </c>
      <c r="M56103" s="2">
        <v>28.421999999999997</v>
      </c>
    </row>
    <row r="56104" spans="1:13" x14ac:dyDescent="0.25">
      <c r="A56104" t="s">
        <v>2191</v>
      </c>
      <c r="B56104" s="1">
        <v>43962</v>
      </c>
      <c r="C56104" t="s">
        <v>4369</v>
      </c>
      <c r="D56104">
        <v>569</v>
      </c>
      <c r="E56104">
        <v>230</v>
      </c>
      <c r="F56104">
        <v>295</v>
      </c>
      <c r="G56104">
        <v>8</v>
      </c>
      <c r="H56104">
        <v>3</v>
      </c>
      <c r="I56104" s="2">
        <v>445.41</v>
      </c>
      <c r="J56104" s="2">
        <v>1336.23</v>
      </c>
      <c r="K56104" s="2">
        <v>1384.33</v>
      </c>
      <c r="L56104" s="2">
        <v>1336.23</v>
      </c>
      <c r="M56104" s="2">
        <v>400.86900000000003</v>
      </c>
    </row>
    <row r="56105" spans="1:13" x14ac:dyDescent="0.25">
      <c r="A56105" t="s">
        <v>2191</v>
      </c>
      <c r="B56105" s="1">
        <v>43962</v>
      </c>
      <c r="C56105" t="s">
        <v>4369</v>
      </c>
      <c r="D56105">
        <v>573</v>
      </c>
      <c r="E56105">
        <v>230</v>
      </c>
      <c r="F56105">
        <v>295</v>
      </c>
      <c r="G56105">
        <v>8</v>
      </c>
      <c r="H56105">
        <v>3</v>
      </c>
      <c r="I56105" s="2">
        <v>1430.44</v>
      </c>
      <c r="J56105" s="2">
        <v>4291.32</v>
      </c>
      <c r="K56105" s="2">
        <v>4445.8100000000004</v>
      </c>
      <c r="L56105" s="2">
        <v>4291.32</v>
      </c>
      <c r="M56105" s="2">
        <v>1287.396</v>
      </c>
    </row>
    <row r="56106" spans="1:13" x14ac:dyDescent="0.25">
      <c r="A56106" t="s">
        <v>2191</v>
      </c>
      <c r="B56106" s="1">
        <v>43962</v>
      </c>
      <c r="C56106" t="s">
        <v>4369</v>
      </c>
      <c r="D56106">
        <v>493</v>
      </c>
      <c r="E56106">
        <v>230</v>
      </c>
      <c r="F56106">
        <v>295</v>
      </c>
      <c r="G56106">
        <v>8</v>
      </c>
      <c r="H56106">
        <v>3</v>
      </c>
      <c r="I56106" s="2">
        <v>200.05</v>
      </c>
      <c r="J56106" s="2">
        <v>600.15</v>
      </c>
      <c r="K56106" s="2">
        <v>599.55999999999995</v>
      </c>
      <c r="L56106" s="2">
        <v>600.15000000000009</v>
      </c>
      <c r="M56106" s="2">
        <v>180.04500000000002</v>
      </c>
    </row>
    <row r="56107" spans="1:13" x14ac:dyDescent="0.25">
      <c r="A56107" t="s">
        <v>2191</v>
      </c>
      <c r="B56107" s="1">
        <v>43962</v>
      </c>
      <c r="C56107" t="s">
        <v>4369</v>
      </c>
      <c r="D56107">
        <v>467</v>
      </c>
      <c r="E56107">
        <v>230</v>
      </c>
      <c r="F56107">
        <v>295</v>
      </c>
      <c r="G56107">
        <v>8</v>
      </c>
      <c r="H56107">
        <v>3</v>
      </c>
      <c r="I56107" s="2">
        <v>14.69</v>
      </c>
      <c r="J56107" s="2">
        <v>44.07</v>
      </c>
      <c r="K56107" s="2">
        <v>27.48</v>
      </c>
      <c r="L56107" s="2">
        <v>44.07</v>
      </c>
      <c r="M56107" s="2">
        <v>13.221</v>
      </c>
    </row>
    <row r="56108" spans="1:13" x14ac:dyDescent="0.25">
      <c r="A56108" t="s">
        <v>2191</v>
      </c>
      <c r="B56108" s="1">
        <v>43962</v>
      </c>
      <c r="C56108" t="s">
        <v>4369</v>
      </c>
      <c r="D56108">
        <v>499</v>
      </c>
      <c r="E56108">
        <v>230</v>
      </c>
      <c r="F56108">
        <v>295</v>
      </c>
      <c r="G56108">
        <v>8</v>
      </c>
      <c r="H56108">
        <v>3</v>
      </c>
      <c r="I56108" s="2">
        <v>602.35</v>
      </c>
      <c r="J56108" s="2">
        <v>1807.05</v>
      </c>
      <c r="K56108" s="2">
        <v>1805.23</v>
      </c>
      <c r="L56108" s="2">
        <v>1807.0500000000002</v>
      </c>
      <c r="M56108" s="2">
        <v>542.11500000000001</v>
      </c>
    </row>
    <row r="56109" spans="1:13" x14ac:dyDescent="0.25">
      <c r="A56109" t="s">
        <v>2191</v>
      </c>
      <c r="B56109" s="1">
        <v>43962</v>
      </c>
      <c r="C56109" t="s">
        <v>4369</v>
      </c>
      <c r="D56109">
        <v>507</v>
      </c>
      <c r="E56109">
        <v>230</v>
      </c>
      <c r="F56109">
        <v>295</v>
      </c>
      <c r="G56109">
        <v>8</v>
      </c>
      <c r="H56109">
        <v>3</v>
      </c>
      <c r="I56109" s="2">
        <v>200.05</v>
      </c>
      <c r="J56109" s="2">
        <v>600.15</v>
      </c>
      <c r="K56109" s="2">
        <v>599.55999999999995</v>
      </c>
      <c r="L56109" s="2">
        <v>600.15000000000009</v>
      </c>
      <c r="M56109" s="2">
        <v>180.04500000000002</v>
      </c>
    </row>
    <row r="56110" spans="1:13" x14ac:dyDescent="0.25">
      <c r="A56110" t="s">
        <v>3161</v>
      </c>
      <c r="B56110" s="1">
        <v>43962</v>
      </c>
      <c r="C56110" t="s">
        <v>4369</v>
      </c>
      <c r="D56110">
        <v>498</v>
      </c>
      <c r="E56110">
        <v>260</v>
      </c>
      <c r="F56110">
        <v>285</v>
      </c>
      <c r="G56110">
        <v>5</v>
      </c>
      <c r="H56110">
        <v>3</v>
      </c>
      <c r="I56110" s="2">
        <v>602.35</v>
      </c>
      <c r="J56110" s="2">
        <v>1807.05</v>
      </c>
      <c r="K56110" s="2">
        <v>1805.23</v>
      </c>
      <c r="L56110" s="2">
        <v>1807.0500000000002</v>
      </c>
      <c r="M56110" s="2">
        <v>542.11500000000001</v>
      </c>
    </row>
    <row r="56111" spans="1:13" x14ac:dyDescent="0.25">
      <c r="A56111" t="s">
        <v>3161</v>
      </c>
      <c r="B56111" s="1">
        <v>43962</v>
      </c>
      <c r="C56111" t="s">
        <v>4369</v>
      </c>
      <c r="D56111">
        <v>573</v>
      </c>
      <c r="E56111">
        <v>260</v>
      </c>
      <c r="F56111">
        <v>285</v>
      </c>
      <c r="G56111">
        <v>5</v>
      </c>
      <c r="H56111">
        <v>3</v>
      </c>
      <c r="I56111" s="2">
        <v>1430.44</v>
      </c>
      <c r="J56111" s="2">
        <v>4291.32</v>
      </c>
      <c r="K56111" s="2">
        <v>4445.8100000000004</v>
      </c>
      <c r="L56111" s="2">
        <v>4291.32</v>
      </c>
      <c r="M56111" s="2">
        <v>1287.396</v>
      </c>
    </row>
    <row r="56112" spans="1:13" x14ac:dyDescent="0.25">
      <c r="A56112" t="s">
        <v>2917</v>
      </c>
      <c r="B56112" s="1">
        <v>43962</v>
      </c>
      <c r="C56112" t="s">
        <v>4369</v>
      </c>
      <c r="D56112">
        <v>418</v>
      </c>
      <c r="E56112">
        <v>684</v>
      </c>
      <c r="F56112">
        <v>283</v>
      </c>
      <c r="G56112">
        <v>2</v>
      </c>
      <c r="H56112">
        <v>3</v>
      </c>
      <c r="I56112" s="2">
        <v>356.9</v>
      </c>
      <c r="J56112" s="2">
        <v>1070.7</v>
      </c>
      <c r="K56112" s="2">
        <v>1082.83</v>
      </c>
      <c r="L56112" s="2">
        <v>1070.6999999999998</v>
      </c>
      <c r="M56112" s="2">
        <v>321.20999999999998</v>
      </c>
    </row>
    <row r="56113" spans="1:13" x14ac:dyDescent="0.25">
      <c r="A56113" t="s">
        <v>2917</v>
      </c>
      <c r="B56113" s="1">
        <v>43962</v>
      </c>
      <c r="C56113" t="s">
        <v>4369</v>
      </c>
      <c r="D56113">
        <v>546</v>
      </c>
      <c r="E56113">
        <v>684</v>
      </c>
      <c r="F56113">
        <v>283</v>
      </c>
      <c r="G56113">
        <v>2</v>
      </c>
      <c r="H56113">
        <v>3</v>
      </c>
      <c r="I56113" s="2">
        <v>37.25</v>
      </c>
      <c r="J56113" s="2">
        <v>111.75</v>
      </c>
      <c r="K56113" s="2">
        <v>82.7</v>
      </c>
      <c r="L56113" s="2">
        <v>111.75</v>
      </c>
      <c r="M56113" s="2">
        <v>33.524999999999999</v>
      </c>
    </row>
    <row r="56114" spans="1:13" x14ac:dyDescent="0.25">
      <c r="A56114" t="s">
        <v>2917</v>
      </c>
      <c r="B56114" s="1">
        <v>43962</v>
      </c>
      <c r="C56114" t="s">
        <v>4369</v>
      </c>
      <c r="D56114">
        <v>436</v>
      </c>
      <c r="E56114">
        <v>684</v>
      </c>
      <c r="F56114">
        <v>283</v>
      </c>
      <c r="G56114">
        <v>2</v>
      </c>
      <c r="H56114">
        <v>3</v>
      </c>
      <c r="I56114" s="2">
        <v>356.9</v>
      </c>
      <c r="J56114" s="2">
        <v>1070.7</v>
      </c>
      <c r="K56114" s="2">
        <v>1082.83</v>
      </c>
      <c r="L56114" s="2">
        <v>1070.6999999999998</v>
      </c>
      <c r="M56114" s="2">
        <v>321.20999999999998</v>
      </c>
    </row>
    <row r="56115" spans="1:13" x14ac:dyDescent="0.25">
      <c r="A56115" t="s">
        <v>2917</v>
      </c>
      <c r="B56115" s="1">
        <v>43962</v>
      </c>
      <c r="C56115" t="s">
        <v>4369</v>
      </c>
      <c r="D56115">
        <v>584</v>
      </c>
      <c r="E56115">
        <v>684</v>
      </c>
      <c r="F56115">
        <v>283</v>
      </c>
      <c r="G56115">
        <v>2</v>
      </c>
      <c r="H56115">
        <v>3</v>
      </c>
      <c r="I56115" s="2">
        <v>323.99</v>
      </c>
      <c r="J56115" s="2">
        <v>971.97</v>
      </c>
      <c r="K56115" s="2">
        <v>1030.95</v>
      </c>
      <c r="L56115" s="2">
        <v>971.97</v>
      </c>
      <c r="M56115" s="2">
        <v>291.59100000000001</v>
      </c>
    </row>
    <row r="56116" spans="1:13" x14ac:dyDescent="0.25">
      <c r="A56116" t="s">
        <v>2917</v>
      </c>
      <c r="B56116" s="1">
        <v>43962</v>
      </c>
      <c r="C56116" t="s">
        <v>4369</v>
      </c>
      <c r="D56116">
        <v>243</v>
      </c>
      <c r="E56116">
        <v>684</v>
      </c>
      <c r="F56116">
        <v>283</v>
      </c>
      <c r="G56116">
        <v>2</v>
      </c>
      <c r="H56116">
        <v>3</v>
      </c>
      <c r="I56116" s="2">
        <v>858.9</v>
      </c>
      <c r="J56116" s="2">
        <v>2576.6999999999998</v>
      </c>
      <c r="K56116" s="2">
        <v>2605.9</v>
      </c>
      <c r="L56116" s="2">
        <v>2576.6999999999998</v>
      </c>
      <c r="M56116" s="2">
        <v>773.01</v>
      </c>
    </row>
    <row r="56117" spans="1:13" x14ac:dyDescent="0.25">
      <c r="A56117" t="s">
        <v>2917</v>
      </c>
      <c r="B56117" s="1">
        <v>43962</v>
      </c>
      <c r="C56117" t="s">
        <v>4369</v>
      </c>
      <c r="D56117">
        <v>287</v>
      </c>
      <c r="E56117">
        <v>684</v>
      </c>
      <c r="F56117">
        <v>283</v>
      </c>
      <c r="G56117">
        <v>2</v>
      </c>
      <c r="H56117">
        <v>3</v>
      </c>
      <c r="I56117" s="2">
        <v>202.33</v>
      </c>
      <c r="J56117" s="2">
        <v>606.99</v>
      </c>
      <c r="K56117" s="2">
        <v>613.88</v>
      </c>
      <c r="L56117" s="2">
        <v>606.99</v>
      </c>
      <c r="M56117" s="2">
        <v>182.09700000000001</v>
      </c>
    </row>
    <row r="56118" spans="1:13" x14ac:dyDescent="0.25">
      <c r="A56118" t="s">
        <v>2917</v>
      </c>
      <c r="B56118" s="1">
        <v>43962</v>
      </c>
      <c r="C56118" t="s">
        <v>4369</v>
      </c>
      <c r="D56118">
        <v>482</v>
      </c>
      <c r="E56118">
        <v>684</v>
      </c>
      <c r="F56118">
        <v>283</v>
      </c>
      <c r="G56118">
        <v>2</v>
      </c>
      <c r="H56118">
        <v>4</v>
      </c>
      <c r="I56118" s="2">
        <v>5.39</v>
      </c>
      <c r="J56118" s="2">
        <v>21.56</v>
      </c>
      <c r="K56118" s="2">
        <v>13.45</v>
      </c>
      <c r="L56118" s="2">
        <v>21.56</v>
      </c>
      <c r="M56118" s="2">
        <v>4.851</v>
      </c>
    </row>
    <row r="56119" spans="1:13" x14ac:dyDescent="0.25">
      <c r="A56119" t="s">
        <v>3161</v>
      </c>
      <c r="B56119" s="1">
        <v>43962</v>
      </c>
      <c r="C56119" t="s">
        <v>4369</v>
      </c>
      <c r="D56119">
        <v>499</v>
      </c>
      <c r="E56119">
        <v>260</v>
      </c>
      <c r="F56119">
        <v>285</v>
      </c>
      <c r="G56119">
        <v>5</v>
      </c>
      <c r="H56119">
        <v>4</v>
      </c>
      <c r="I56119" s="2">
        <v>602.35</v>
      </c>
      <c r="J56119" s="2">
        <v>2409.4</v>
      </c>
      <c r="K56119" s="2">
        <v>2406.9699999999998</v>
      </c>
      <c r="L56119" s="2">
        <v>2409.4</v>
      </c>
      <c r="M56119" s="2">
        <v>542.11500000000001</v>
      </c>
    </row>
    <row r="56120" spans="1:13" x14ac:dyDescent="0.25">
      <c r="A56120" t="s">
        <v>3161</v>
      </c>
      <c r="B56120" s="1">
        <v>43962</v>
      </c>
      <c r="C56120" t="s">
        <v>4369</v>
      </c>
      <c r="D56120">
        <v>496</v>
      </c>
      <c r="E56120">
        <v>260</v>
      </c>
      <c r="F56120">
        <v>285</v>
      </c>
      <c r="G56120">
        <v>5</v>
      </c>
      <c r="H56120">
        <v>4</v>
      </c>
      <c r="I56120" s="2">
        <v>602.35</v>
      </c>
      <c r="J56120" s="2">
        <v>2409.4</v>
      </c>
      <c r="K56120" s="2">
        <v>2406.9699999999998</v>
      </c>
      <c r="L56120" s="2">
        <v>2409.4</v>
      </c>
      <c r="M56120" s="2">
        <v>542.11500000000001</v>
      </c>
    </row>
    <row r="56121" spans="1:13" x14ac:dyDescent="0.25">
      <c r="A56121" t="s">
        <v>3161</v>
      </c>
      <c r="B56121" s="1">
        <v>43962</v>
      </c>
      <c r="C56121" t="s">
        <v>4369</v>
      </c>
      <c r="D56121">
        <v>492</v>
      </c>
      <c r="E56121">
        <v>260</v>
      </c>
      <c r="F56121">
        <v>285</v>
      </c>
      <c r="G56121">
        <v>5</v>
      </c>
      <c r="H56121">
        <v>4</v>
      </c>
      <c r="I56121" s="2">
        <v>602.35</v>
      </c>
      <c r="J56121" s="2">
        <v>2409.4</v>
      </c>
      <c r="K56121" s="2">
        <v>2406.9699999999998</v>
      </c>
      <c r="L56121" s="2">
        <v>2409.4</v>
      </c>
      <c r="M56121" s="2">
        <v>542.11500000000001</v>
      </c>
    </row>
    <row r="56122" spans="1:13" x14ac:dyDescent="0.25">
      <c r="A56122" t="s">
        <v>2191</v>
      </c>
      <c r="B56122" s="1">
        <v>43962</v>
      </c>
      <c r="C56122" t="s">
        <v>4369</v>
      </c>
      <c r="D56122">
        <v>502</v>
      </c>
      <c r="E56122">
        <v>230</v>
      </c>
      <c r="F56122">
        <v>295</v>
      </c>
      <c r="G56122">
        <v>8</v>
      </c>
      <c r="H56122">
        <v>4</v>
      </c>
      <c r="I56122" s="2">
        <v>200.05</v>
      </c>
      <c r="J56122" s="2">
        <v>800.2</v>
      </c>
      <c r="K56122" s="2">
        <v>799.41</v>
      </c>
      <c r="L56122" s="2">
        <v>800.2</v>
      </c>
      <c r="M56122" s="2">
        <v>180.04500000000002</v>
      </c>
    </row>
    <row r="56123" spans="1:13" x14ac:dyDescent="0.25">
      <c r="A56123" t="s">
        <v>2191</v>
      </c>
      <c r="B56123" s="1">
        <v>43962</v>
      </c>
      <c r="C56123" t="s">
        <v>4369</v>
      </c>
      <c r="D56123">
        <v>488</v>
      </c>
      <c r="E56123">
        <v>230</v>
      </c>
      <c r="F56123">
        <v>295</v>
      </c>
      <c r="G56123">
        <v>8</v>
      </c>
      <c r="H56123">
        <v>4</v>
      </c>
      <c r="I56123" s="2">
        <v>32.39</v>
      </c>
      <c r="J56123" s="2">
        <v>129.56</v>
      </c>
      <c r="K56123" s="2">
        <v>166.29</v>
      </c>
      <c r="L56123" s="2">
        <v>129.56</v>
      </c>
      <c r="M56123" s="2">
        <v>29.151</v>
      </c>
    </row>
    <row r="56124" spans="1:13" x14ac:dyDescent="0.25">
      <c r="A56124" t="s">
        <v>2124</v>
      </c>
      <c r="B56124" s="1">
        <v>43962</v>
      </c>
      <c r="C56124" t="s">
        <v>4369</v>
      </c>
      <c r="D56124">
        <v>564</v>
      </c>
      <c r="E56124">
        <v>393</v>
      </c>
      <c r="F56124">
        <v>296</v>
      </c>
      <c r="G56124">
        <v>9</v>
      </c>
      <c r="H56124">
        <v>5</v>
      </c>
      <c r="I56124" s="2">
        <v>1430.44</v>
      </c>
      <c r="J56124" s="2">
        <v>7152.2</v>
      </c>
      <c r="K56124" s="2">
        <v>7409.69</v>
      </c>
      <c r="L56124" s="2">
        <v>7152.2000000000007</v>
      </c>
      <c r="M56124" s="2">
        <v>1287.396</v>
      </c>
    </row>
    <row r="56125" spans="1:13" x14ac:dyDescent="0.25">
      <c r="A56125" t="s">
        <v>2191</v>
      </c>
      <c r="B56125" s="1">
        <v>43962</v>
      </c>
      <c r="C56125" t="s">
        <v>4369</v>
      </c>
      <c r="D56125">
        <v>577</v>
      </c>
      <c r="E56125">
        <v>230</v>
      </c>
      <c r="F56125">
        <v>295</v>
      </c>
      <c r="G56125">
        <v>8</v>
      </c>
      <c r="H56125">
        <v>5</v>
      </c>
      <c r="I56125" s="2">
        <v>728.91</v>
      </c>
      <c r="J56125" s="2">
        <v>3644.55</v>
      </c>
      <c r="K56125" s="2">
        <v>3775.75</v>
      </c>
      <c r="L56125" s="2">
        <v>3644.5499999999997</v>
      </c>
      <c r="M56125" s="2">
        <v>656.01900000000001</v>
      </c>
    </row>
    <row r="56126" spans="1:13" x14ac:dyDescent="0.25">
      <c r="A56126" t="s">
        <v>2191</v>
      </c>
      <c r="B56126" s="1">
        <v>43962</v>
      </c>
      <c r="C56126" t="s">
        <v>4369</v>
      </c>
      <c r="D56126">
        <v>576</v>
      </c>
      <c r="E56126">
        <v>230</v>
      </c>
      <c r="F56126">
        <v>295</v>
      </c>
      <c r="G56126">
        <v>8</v>
      </c>
      <c r="H56126">
        <v>5</v>
      </c>
      <c r="I56126" s="2">
        <v>1430.44</v>
      </c>
      <c r="J56126" s="2">
        <v>7152.2</v>
      </c>
      <c r="K56126" s="2">
        <v>7409.69</v>
      </c>
      <c r="L56126" s="2">
        <v>7152.2000000000007</v>
      </c>
      <c r="M56126" s="2">
        <v>1287.396</v>
      </c>
    </row>
    <row r="56127" spans="1:13" x14ac:dyDescent="0.25">
      <c r="A56127" t="s">
        <v>2191</v>
      </c>
      <c r="B56127" s="1">
        <v>43962</v>
      </c>
      <c r="C56127" t="s">
        <v>4369</v>
      </c>
      <c r="D56127">
        <v>480</v>
      </c>
      <c r="E56127">
        <v>230</v>
      </c>
      <c r="F56127">
        <v>295</v>
      </c>
      <c r="G56127">
        <v>8</v>
      </c>
      <c r="H56127">
        <v>5</v>
      </c>
      <c r="I56127" s="2">
        <v>1.37</v>
      </c>
      <c r="J56127" s="2">
        <v>6.85</v>
      </c>
      <c r="K56127" s="2">
        <v>4.28</v>
      </c>
      <c r="L56127" s="2">
        <v>6.8500000000000005</v>
      </c>
      <c r="M56127" s="2">
        <v>1.2330000000000001</v>
      </c>
    </row>
    <row r="56128" spans="1:13" x14ac:dyDescent="0.25">
      <c r="A56128" t="s">
        <v>2191</v>
      </c>
      <c r="B56128" s="1">
        <v>43962</v>
      </c>
      <c r="C56128" t="s">
        <v>4369</v>
      </c>
      <c r="D56128">
        <v>568</v>
      </c>
      <c r="E56128">
        <v>230</v>
      </c>
      <c r="F56128">
        <v>295</v>
      </c>
      <c r="G56128">
        <v>8</v>
      </c>
      <c r="H56128">
        <v>5</v>
      </c>
      <c r="I56128" s="2">
        <v>445.41</v>
      </c>
      <c r="J56128" s="2">
        <v>2227.0500000000002</v>
      </c>
      <c r="K56128" s="2">
        <v>2307.2199999999998</v>
      </c>
      <c r="L56128" s="2">
        <v>2227.0500000000002</v>
      </c>
      <c r="M56128" s="2">
        <v>400.86900000000003</v>
      </c>
    </row>
    <row r="56129" spans="1:13" x14ac:dyDescent="0.25">
      <c r="A56129" t="s">
        <v>2191</v>
      </c>
      <c r="B56129" s="1">
        <v>43962</v>
      </c>
      <c r="C56129" t="s">
        <v>4369</v>
      </c>
      <c r="D56129">
        <v>463</v>
      </c>
      <c r="E56129">
        <v>230</v>
      </c>
      <c r="F56129">
        <v>295</v>
      </c>
      <c r="G56129">
        <v>8</v>
      </c>
      <c r="H56129">
        <v>5</v>
      </c>
      <c r="I56129" s="2">
        <v>14.69</v>
      </c>
      <c r="J56129" s="2">
        <v>73.45</v>
      </c>
      <c r="K56129" s="2">
        <v>45.8</v>
      </c>
      <c r="L56129" s="2">
        <v>73.45</v>
      </c>
      <c r="M56129" s="2">
        <v>13.221</v>
      </c>
    </row>
    <row r="56130" spans="1:13" x14ac:dyDescent="0.25">
      <c r="A56130" t="s">
        <v>3161</v>
      </c>
      <c r="B56130" s="1">
        <v>43962</v>
      </c>
      <c r="C56130" t="s">
        <v>4369</v>
      </c>
      <c r="D56130">
        <v>576</v>
      </c>
      <c r="E56130">
        <v>260</v>
      </c>
      <c r="F56130">
        <v>285</v>
      </c>
      <c r="G56130">
        <v>5</v>
      </c>
      <c r="H56130">
        <v>5</v>
      </c>
      <c r="I56130" s="2">
        <v>1430.44</v>
      </c>
      <c r="J56130" s="2">
        <v>7152.2</v>
      </c>
      <c r="K56130" s="2">
        <v>7409.69</v>
      </c>
      <c r="L56130" s="2">
        <v>7152.2000000000007</v>
      </c>
      <c r="M56130" s="2">
        <v>1287.396</v>
      </c>
    </row>
    <row r="56131" spans="1:13" x14ac:dyDescent="0.25">
      <c r="A56131" t="s">
        <v>3161</v>
      </c>
      <c r="B56131" s="1">
        <v>43962</v>
      </c>
      <c r="C56131" t="s">
        <v>4369</v>
      </c>
      <c r="D56131">
        <v>562</v>
      </c>
      <c r="E56131">
        <v>260</v>
      </c>
      <c r="F56131">
        <v>285</v>
      </c>
      <c r="G56131">
        <v>5</v>
      </c>
      <c r="H56131">
        <v>5</v>
      </c>
      <c r="I56131" s="2">
        <v>1430.44</v>
      </c>
      <c r="J56131" s="2">
        <v>7152.2</v>
      </c>
      <c r="K56131" s="2">
        <v>7409.69</v>
      </c>
      <c r="L56131" s="2">
        <v>7152.2000000000007</v>
      </c>
      <c r="M56131" s="2">
        <v>1287.396</v>
      </c>
    </row>
    <row r="56132" spans="1:13" x14ac:dyDescent="0.25">
      <c r="A56132" t="s">
        <v>3161</v>
      </c>
      <c r="B56132" s="1">
        <v>43962</v>
      </c>
      <c r="C56132" t="s">
        <v>4369</v>
      </c>
      <c r="D56132">
        <v>564</v>
      </c>
      <c r="E56132">
        <v>260</v>
      </c>
      <c r="F56132">
        <v>285</v>
      </c>
      <c r="G56132">
        <v>5</v>
      </c>
      <c r="H56132">
        <v>5</v>
      </c>
      <c r="I56132" s="2">
        <v>1430.44</v>
      </c>
      <c r="J56132" s="2">
        <v>7152.2</v>
      </c>
      <c r="K56132" s="2">
        <v>7409.69</v>
      </c>
      <c r="L56132" s="2">
        <v>7152.2000000000007</v>
      </c>
      <c r="M56132" s="2">
        <v>1287.396</v>
      </c>
    </row>
    <row r="56133" spans="1:13" x14ac:dyDescent="0.25">
      <c r="A56133" t="s">
        <v>2191</v>
      </c>
      <c r="B56133" s="1">
        <v>43962</v>
      </c>
      <c r="C56133" t="s">
        <v>4369</v>
      </c>
      <c r="D56133">
        <v>562</v>
      </c>
      <c r="E56133">
        <v>230</v>
      </c>
      <c r="F56133">
        <v>295</v>
      </c>
      <c r="G56133">
        <v>8</v>
      </c>
      <c r="H56133">
        <v>6</v>
      </c>
      <c r="I56133" s="2">
        <v>1430.44</v>
      </c>
      <c r="J56133" s="2">
        <v>8582.64</v>
      </c>
      <c r="K56133" s="2">
        <v>8891.6299999999992</v>
      </c>
      <c r="L56133" s="2">
        <v>8582.64</v>
      </c>
      <c r="M56133" s="2">
        <v>1287.396</v>
      </c>
    </row>
    <row r="56134" spans="1:13" x14ac:dyDescent="0.25">
      <c r="A56134" t="s">
        <v>2191</v>
      </c>
      <c r="B56134" s="1">
        <v>43962</v>
      </c>
      <c r="C56134" t="s">
        <v>4369</v>
      </c>
      <c r="D56134">
        <v>214</v>
      </c>
      <c r="E56134">
        <v>230</v>
      </c>
      <c r="F56134">
        <v>295</v>
      </c>
      <c r="G56134">
        <v>8</v>
      </c>
      <c r="H56134">
        <v>6</v>
      </c>
      <c r="I56134" s="2">
        <v>20.99</v>
      </c>
      <c r="J56134" s="2">
        <v>125.94</v>
      </c>
      <c r="K56134" s="2">
        <v>78.52</v>
      </c>
      <c r="L56134" s="2">
        <v>125.94</v>
      </c>
      <c r="M56134" s="2">
        <v>18.890999999999998</v>
      </c>
    </row>
    <row r="56135" spans="1:13" x14ac:dyDescent="0.25">
      <c r="A56135" t="s">
        <v>4117</v>
      </c>
      <c r="B56135" s="1">
        <v>43962</v>
      </c>
      <c r="C56135" t="s">
        <v>4369</v>
      </c>
      <c r="D56135">
        <v>476</v>
      </c>
      <c r="E56135">
        <v>492</v>
      </c>
      <c r="F56135">
        <v>282</v>
      </c>
      <c r="G56135">
        <v>4</v>
      </c>
      <c r="H56135">
        <v>6</v>
      </c>
      <c r="I56135" s="2">
        <v>41.99</v>
      </c>
      <c r="J56135" s="2">
        <v>251.94</v>
      </c>
      <c r="K56135" s="2">
        <v>157.06</v>
      </c>
      <c r="L56135" s="2">
        <v>251.94</v>
      </c>
      <c r="M56135" s="2">
        <v>37.791000000000004</v>
      </c>
    </row>
    <row r="56136" spans="1:13" x14ac:dyDescent="0.25">
      <c r="A56136" t="s">
        <v>4117</v>
      </c>
      <c r="B56136" s="1">
        <v>43962</v>
      </c>
      <c r="C56136" t="s">
        <v>4369</v>
      </c>
      <c r="D56136">
        <v>474</v>
      </c>
      <c r="E56136">
        <v>492</v>
      </c>
      <c r="F56136">
        <v>282</v>
      </c>
      <c r="G56136">
        <v>4</v>
      </c>
      <c r="H56136">
        <v>6</v>
      </c>
      <c r="I56136" s="2">
        <v>41.99</v>
      </c>
      <c r="J56136" s="2">
        <v>251.94</v>
      </c>
      <c r="K56136" s="2">
        <v>157.06</v>
      </c>
      <c r="L56136" s="2">
        <v>251.94</v>
      </c>
      <c r="M56136" s="2">
        <v>37.791000000000004</v>
      </c>
    </row>
    <row r="56137" spans="1:13" x14ac:dyDescent="0.25">
      <c r="A56137" t="s">
        <v>2191</v>
      </c>
      <c r="B56137" s="1">
        <v>43962</v>
      </c>
      <c r="C56137" t="s">
        <v>4369</v>
      </c>
      <c r="D56137">
        <v>560</v>
      </c>
      <c r="E56137">
        <v>230</v>
      </c>
      <c r="F56137">
        <v>295</v>
      </c>
      <c r="G56137">
        <v>8</v>
      </c>
      <c r="H56137">
        <v>7</v>
      </c>
      <c r="I56137" s="2">
        <v>728.91</v>
      </c>
      <c r="J56137" s="2">
        <v>5102.37</v>
      </c>
      <c r="K56137" s="2">
        <v>5286.06</v>
      </c>
      <c r="L56137" s="2">
        <v>5102.37</v>
      </c>
      <c r="M56137" s="2">
        <v>656.01900000000001</v>
      </c>
    </row>
    <row r="56138" spans="1:13" x14ac:dyDescent="0.25">
      <c r="A56138" t="s">
        <v>2917</v>
      </c>
      <c r="B56138" s="1">
        <v>43962</v>
      </c>
      <c r="C56138" t="s">
        <v>4369</v>
      </c>
      <c r="D56138">
        <v>583</v>
      </c>
      <c r="E56138">
        <v>684</v>
      </c>
      <c r="F56138">
        <v>283</v>
      </c>
      <c r="G56138">
        <v>2</v>
      </c>
      <c r="H56138">
        <v>7</v>
      </c>
      <c r="I56138" s="2">
        <v>1020.59</v>
      </c>
      <c r="J56138" s="2">
        <v>7144.13</v>
      </c>
      <c r="K56138" s="2">
        <v>7577.57</v>
      </c>
      <c r="L56138" s="2">
        <v>7144.13</v>
      </c>
      <c r="M56138" s="2">
        <v>918.53100000000006</v>
      </c>
    </row>
    <row r="56139" spans="1:13" x14ac:dyDescent="0.25">
      <c r="A56139" t="s">
        <v>2191</v>
      </c>
      <c r="B56139" s="1">
        <v>43962</v>
      </c>
      <c r="C56139" t="s">
        <v>4369</v>
      </c>
      <c r="D56139">
        <v>565</v>
      </c>
      <c r="E56139">
        <v>230</v>
      </c>
      <c r="F56139">
        <v>295</v>
      </c>
      <c r="G56139">
        <v>8</v>
      </c>
      <c r="H56139">
        <v>8</v>
      </c>
      <c r="I56139" s="2">
        <v>445.41</v>
      </c>
      <c r="J56139" s="2">
        <v>3563.28</v>
      </c>
      <c r="K56139" s="2">
        <v>3691.56</v>
      </c>
      <c r="L56139" s="2">
        <v>3563.28</v>
      </c>
      <c r="M56139" s="2">
        <v>400.86900000000003</v>
      </c>
    </row>
    <row r="56140" spans="1:13" x14ac:dyDescent="0.25">
      <c r="A56140" t="s">
        <v>4117</v>
      </c>
      <c r="B56140" s="1">
        <v>43962</v>
      </c>
      <c r="C56140" t="s">
        <v>4369</v>
      </c>
      <c r="D56140">
        <v>471</v>
      </c>
      <c r="E56140">
        <v>492</v>
      </c>
      <c r="F56140">
        <v>282</v>
      </c>
      <c r="G56140">
        <v>4</v>
      </c>
      <c r="H56140">
        <v>8</v>
      </c>
      <c r="I56140" s="2">
        <v>38.1</v>
      </c>
      <c r="J56140" s="2">
        <v>304.8</v>
      </c>
      <c r="K56140" s="2">
        <v>189.99</v>
      </c>
      <c r="L56140" s="2">
        <v>304.8</v>
      </c>
      <c r="M56140" s="2">
        <v>34.29</v>
      </c>
    </row>
    <row r="56141" spans="1:13" x14ac:dyDescent="0.25">
      <c r="A56141" t="s">
        <v>3161</v>
      </c>
      <c r="B56141" s="1">
        <v>43962</v>
      </c>
      <c r="C56141" t="s">
        <v>4369</v>
      </c>
      <c r="D56141">
        <v>579</v>
      </c>
      <c r="E56141">
        <v>260</v>
      </c>
      <c r="F56141">
        <v>285</v>
      </c>
      <c r="G56141">
        <v>5</v>
      </c>
      <c r="H56141">
        <v>9</v>
      </c>
      <c r="I56141" s="2">
        <v>728.91</v>
      </c>
      <c r="J56141" s="2">
        <v>6560.19</v>
      </c>
      <c r="K56141" s="2">
        <v>6796.36</v>
      </c>
      <c r="L56141" s="2">
        <v>6560.19</v>
      </c>
      <c r="M56141" s="2">
        <v>656.01900000000001</v>
      </c>
    </row>
    <row r="56142" spans="1:13" x14ac:dyDescent="0.25">
      <c r="A56142" t="s">
        <v>2191</v>
      </c>
      <c r="B56142" s="1">
        <v>43962</v>
      </c>
      <c r="C56142" t="s">
        <v>4369</v>
      </c>
      <c r="D56142">
        <v>477</v>
      </c>
      <c r="E56142">
        <v>230</v>
      </c>
      <c r="F56142">
        <v>295</v>
      </c>
      <c r="G56142">
        <v>8</v>
      </c>
      <c r="H56142">
        <v>9</v>
      </c>
      <c r="I56142" s="2">
        <v>2.99</v>
      </c>
      <c r="J56142" s="2">
        <v>26.91</v>
      </c>
      <c r="K56142" s="2">
        <v>16.8</v>
      </c>
      <c r="L56142" s="2">
        <v>26.910000000000004</v>
      </c>
      <c r="M56142" s="2">
        <v>2.6910000000000003</v>
      </c>
    </row>
    <row r="56143" spans="1:13" x14ac:dyDescent="0.25">
      <c r="A56143" t="s">
        <v>2191</v>
      </c>
      <c r="B56143" s="1">
        <v>43962</v>
      </c>
      <c r="C56143" t="s">
        <v>4369</v>
      </c>
      <c r="D56143">
        <v>586</v>
      </c>
      <c r="E56143">
        <v>230</v>
      </c>
      <c r="F56143">
        <v>295</v>
      </c>
      <c r="G56143">
        <v>8</v>
      </c>
      <c r="H56143">
        <v>9</v>
      </c>
      <c r="I56143" s="2">
        <v>445.41</v>
      </c>
      <c r="J56143" s="2">
        <v>4008.69</v>
      </c>
      <c r="K56143" s="2">
        <v>4153</v>
      </c>
      <c r="L56143" s="2">
        <v>4008.69</v>
      </c>
      <c r="M56143" s="2">
        <v>400.86900000000003</v>
      </c>
    </row>
    <row r="56144" spans="1:13" x14ac:dyDescent="0.25">
      <c r="A56144" t="s">
        <v>2191</v>
      </c>
      <c r="B56144" s="1">
        <v>43962</v>
      </c>
      <c r="C56144" t="s">
        <v>4369</v>
      </c>
      <c r="D56144">
        <v>237</v>
      </c>
      <c r="E56144">
        <v>230</v>
      </c>
      <c r="F56144">
        <v>295</v>
      </c>
      <c r="G56144">
        <v>8</v>
      </c>
      <c r="H56144">
        <v>9</v>
      </c>
      <c r="I56144" s="2">
        <v>29.99</v>
      </c>
      <c r="J56144" s="2">
        <v>269.91000000000003</v>
      </c>
      <c r="K56144" s="2">
        <v>346.43</v>
      </c>
      <c r="L56144" s="2">
        <v>269.90999999999997</v>
      </c>
      <c r="M56144" s="2">
        <v>26.991</v>
      </c>
    </row>
    <row r="56145" spans="1:13" x14ac:dyDescent="0.25">
      <c r="A56145" t="s">
        <v>2191</v>
      </c>
      <c r="B56145" s="1">
        <v>43962</v>
      </c>
      <c r="C56145" t="s">
        <v>4369</v>
      </c>
      <c r="D56145">
        <v>490</v>
      </c>
      <c r="E56145">
        <v>230</v>
      </c>
      <c r="F56145">
        <v>295</v>
      </c>
      <c r="G56145">
        <v>8</v>
      </c>
      <c r="H56145">
        <v>9</v>
      </c>
      <c r="I56145" s="2">
        <v>32.39</v>
      </c>
      <c r="J56145" s="2">
        <v>291.51</v>
      </c>
      <c r="K56145" s="2">
        <v>374.15</v>
      </c>
      <c r="L56145" s="2">
        <v>291.51</v>
      </c>
      <c r="M56145" s="2">
        <v>29.151</v>
      </c>
    </row>
    <row r="56146" spans="1:13" x14ac:dyDescent="0.25">
      <c r="A56146" t="s">
        <v>2917</v>
      </c>
      <c r="B56146" s="1">
        <v>43962</v>
      </c>
      <c r="C56146" t="s">
        <v>4369</v>
      </c>
      <c r="D56146">
        <v>580</v>
      </c>
      <c r="E56146">
        <v>684</v>
      </c>
      <c r="F56146">
        <v>283</v>
      </c>
      <c r="G56146">
        <v>2</v>
      </c>
      <c r="H56146">
        <v>10</v>
      </c>
      <c r="I56146" s="2">
        <v>1020.59</v>
      </c>
      <c r="J56146" s="2">
        <v>10205.9</v>
      </c>
      <c r="K56146" s="2">
        <v>10825.1</v>
      </c>
      <c r="L56146" s="2">
        <v>10205.9</v>
      </c>
      <c r="M56146" s="2">
        <v>918.53100000000006</v>
      </c>
    </row>
    <row r="56147" spans="1:13" x14ac:dyDescent="0.25">
      <c r="A56147" t="s">
        <v>2191</v>
      </c>
      <c r="B56147" s="1">
        <v>43962</v>
      </c>
      <c r="C56147" t="s">
        <v>4369</v>
      </c>
      <c r="D56147">
        <v>217</v>
      </c>
      <c r="E56147">
        <v>230</v>
      </c>
      <c r="F56147">
        <v>295</v>
      </c>
      <c r="G56147">
        <v>8</v>
      </c>
      <c r="H56147">
        <v>10</v>
      </c>
      <c r="I56147" s="2">
        <v>20.99</v>
      </c>
      <c r="J56147" s="2">
        <v>209.9</v>
      </c>
      <c r="K56147" s="2">
        <v>130.86000000000001</v>
      </c>
      <c r="L56147" s="2">
        <v>209.89999999999998</v>
      </c>
      <c r="M56147" s="2">
        <v>18.890999999999998</v>
      </c>
    </row>
    <row r="56148" spans="1:13" x14ac:dyDescent="0.25">
      <c r="A56148" t="s">
        <v>2191</v>
      </c>
      <c r="B56148" s="1">
        <v>43962</v>
      </c>
      <c r="C56148" t="s">
        <v>4369</v>
      </c>
      <c r="D56148">
        <v>561</v>
      </c>
      <c r="E56148">
        <v>230</v>
      </c>
      <c r="F56148">
        <v>295</v>
      </c>
      <c r="G56148">
        <v>8</v>
      </c>
      <c r="H56148">
        <v>10</v>
      </c>
      <c r="I56148" s="2">
        <v>1430.44</v>
      </c>
      <c r="J56148" s="2">
        <v>14304.4</v>
      </c>
      <c r="K56148" s="2">
        <v>14819.38</v>
      </c>
      <c r="L56148" s="2">
        <v>14304.400000000001</v>
      </c>
      <c r="M56148" s="2">
        <v>1287.396</v>
      </c>
    </row>
    <row r="56149" spans="1:13" x14ac:dyDescent="0.25">
      <c r="A56149" t="s">
        <v>2191</v>
      </c>
      <c r="B56149" s="1">
        <v>43962</v>
      </c>
      <c r="C56149" t="s">
        <v>4369</v>
      </c>
      <c r="D56149">
        <v>487</v>
      </c>
      <c r="E56149">
        <v>230</v>
      </c>
      <c r="F56149">
        <v>295</v>
      </c>
      <c r="G56149">
        <v>8</v>
      </c>
      <c r="H56149">
        <v>10</v>
      </c>
      <c r="I56149" s="2">
        <v>32.99</v>
      </c>
      <c r="J56149" s="2">
        <v>329.9</v>
      </c>
      <c r="K56149" s="2">
        <v>205.66</v>
      </c>
      <c r="L56149" s="2">
        <v>329.90000000000003</v>
      </c>
      <c r="M56149" s="2">
        <v>29.691000000000003</v>
      </c>
    </row>
    <row r="56150" spans="1:13" x14ac:dyDescent="0.25">
      <c r="A56150" t="s">
        <v>2191</v>
      </c>
      <c r="B56150" s="1">
        <v>43962</v>
      </c>
      <c r="C56150" t="s">
        <v>4369</v>
      </c>
      <c r="D56150">
        <v>572</v>
      </c>
      <c r="E56150">
        <v>230</v>
      </c>
      <c r="F56150">
        <v>295</v>
      </c>
      <c r="G56150">
        <v>8</v>
      </c>
      <c r="H56150">
        <v>10</v>
      </c>
      <c r="I56150" s="2">
        <v>445.41</v>
      </c>
      <c r="J56150" s="2">
        <v>4454.1000000000004</v>
      </c>
      <c r="K56150" s="2">
        <v>4614.45</v>
      </c>
      <c r="L56150" s="2">
        <v>4454.1000000000004</v>
      </c>
      <c r="M56150" s="2">
        <v>400.86900000000003</v>
      </c>
    </row>
    <row r="56151" spans="1:13" x14ac:dyDescent="0.25">
      <c r="A56151" t="s">
        <v>2191</v>
      </c>
      <c r="B56151" s="1">
        <v>43962</v>
      </c>
      <c r="C56151" t="s">
        <v>4369</v>
      </c>
      <c r="D56151">
        <v>234</v>
      </c>
      <c r="E56151">
        <v>230</v>
      </c>
      <c r="F56151">
        <v>295</v>
      </c>
      <c r="G56151">
        <v>8</v>
      </c>
      <c r="H56151">
        <v>12</v>
      </c>
      <c r="I56151" s="2">
        <v>28.99</v>
      </c>
      <c r="J56151" s="2">
        <v>347.88</v>
      </c>
      <c r="K56151" s="2">
        <v>461.91</v>
      </c>
      <c r="L56151" s="2">
        <v>347.88</v>
      </c>
      <c r="M56151" s="2">
        <v>26.090999999999998</v>
      </c>
    </row>
    <row r="56152" spans="1:13" x14ac:dyDescent="0.25">
      <c r="A56152" t="s">
        <v>2191</v>
      </c>
      <c r="B56152" s="1">
        <v>43962</v>
      </c>
      <c r="C56152" t="s">
        <v>4369</v>
      </c>
      <c r="D56152">
        <v>225</v>
      </c>
      <c r="E56152">
        <v>230</v>
      </c>
      <c r="F56152">
        <v>295</v>
      </c>
      <c r="G56152">
        <v>8</v>
      </c>
      <c r="H56152">
        <v>12</v>
      </c>
      <c r="I56152" s="2">
        <v>5.21</v>
      </c>
      <c r="J56152" s="2">
        <v>62.52</v>
      </c>
      <c r="K56152" s="2">
        <v>83.07</v>
      </c>
      <c r="L56152" s="2">
        <v>62.519999999999996</v>
      </c>
      <c r="M56152" s="2">
        <v>4.6890000000000001</v>
      </c>
    </row>
    <row r="56153" spans="1:13" x14ac:dyDescent="0.25">
      <c r="A56153" t="s">
        <v>2191</v>
      </c>
      <c r="B56153" s="1">
        <v>43962</v>
      </c>
      <c r="C56153" t="s">
        <v>4369</v>
      </c>
      <c r="D56153">
        <v>483</v>
      </c>
      <c r="E56153">
        <v>230</v>
      </c>
      <c r="F56153">
        <v>295</v>
      </c>
      <c r="G56153">
        <v>8</v>
      </c>
      <c r="H56153">
        <v>12</v>
      </c>
      <c r="I56153" s="2">
        <v>69.599999999999994</v>
      </c>
      <c r="J56153" s="2">
        <v>835.2</v>
      </c>
      <c r="K56153" s="2">
        <v>538.55999999999995</v>
      </c>
      <c r="L56153" s="2">
        <v>835.19999999999993</v>
      </c>
      <c r="M56153" s="2">
        <v>62.639999999999993</v>
      </c>
    </row>
    <row r="56154" spans="1:13" x14ac:dyDescent="0.25">
      <c r="A56154" t="s">
        <v>2191</v>
      </c>
      <c r="B56154" s="1">
        <v>43962</v>
      </c>
      <c r="C56154" t="s">
        <v>4369</v>
      </c>
      <c r="D56154">
        <v>471</v>
      </c>
      <c r="E56154">
        <v>230</v>
      </c>
      <c r="F56154">
        <v>295</v>
      </c>
      <c r="G56154">
        <v>8</v>
      </c>
      <c r="H56154">
        <v>11</v>
      </c>
      <c r="I56154" s="2">
        <v>36.83</v>
      </c>
      <c r="J56154" s="2">
        <v>405.13</v>
      </c>
      <c r="K56154" s="2">
        <v>261.24</v>
      </c>
      <c r="L56154" s="2">
        <v>405.13</v>
      </c>
      <c r="M56154" s="2">
        <v>33.146999999999998</v>
      </c>
    </row>
    <row r="56155" spans="1:13" x14ac:dyDescent="0.25">
      <c r="A56155" t="s">
        <v>2191</v>
      </c>
      <c r="B56155" s="1">
        <v>43962</v>
      </c>
      <c r="C56155" t="s">
        <v>4369</v>
      </c>
      <c r="D56155">
        <v>579</v>
      </c>
      <c r="E56155">
        <v>230</v>
      </c>
      <c r="F56155">
        <v>295</v>
      </c>
      <c r="G56155">
        <v>8</v>
      </c>
      <c r="H56155">
        <v>11</v>
      </c>
      <c r="I56155" s="2">
        <v>704.61</v>
      </c>
      <c r="J56155" s="2">
        <v>7750.71</v>
      </c>
      <c r="K56155" s="2">
        <v>8306.66</v>
      </c>
      <c r="L56155" s="2">
        <v>7750.71</v>
      </c>
      <c r="M56155" s="2">
        <v>634.149</v>
      </c>
    </row>
    <row r="56156" spans="1:13" x14ac:dyDescent="0.25">
      <c r="A56156" t="s">
        <v>2191</v>
      </c>
      <c r="B56156" s="1">
        <v>43962</v>
      </c>
      <c r="C56156" t="s">
        <v>4369</v>
      </c>
      <c r="D56156">
        <v>472</v>
      </c>
      <c r="E56156">
        <v>230</v>
      </c>
      <c r="F56156">
        <v>295</v>
      </c>
      <c r="G56156">
        <v>8</v>
      </c>
      <c r="H56156">
        <v>11</v>
      </c>
      <c r="I56156" s="2">
        <v>36.83</v>
      </c>
      <c r="J56156" s="2">
        <v>405.13</v>
      </c>
      <c r="K56156" s="2">
        <v>261.24</v>
      </c>
      <c r="L56156" s="2">
        <v>405.13</v>
      </c>
      <c r="M56156" s="2">
        <v>33.146999999999998</v>
      </c>
    </row>
    <row r="56157" spans="1:13" x14ac:dyDescent="0.25">
      <c r="A56157" t="s">
        <v>2191</v>
      </c>
      <c r="B56157" s="1">
        <v>43962</v>
      </c>
      <c r="C56157" t="s">
        <v>4369</v>
      </c>
      <c r="D56157">
        <v>222</v>
      </c>
      <c r="E56157">
        <v>230</v>
      </c>
      <c r="F56157">
        <v>295</v>
      </c>
      <c r="G56157">
        <v>8</v>
      </c>
      <c r="H56157">
        <v>11</v>
      </c>
      <c r="I56157" s="2">
        <v>20.29</v>
      </c>
      <c r="J56157" s="2">
        <v>223.19</v>
      </c>
      <c r="K56157" s="2">
        <v>143.94999999999999</v>
      </c>
      <c r="L56157" s="2">
        <v>223.19</v>
      </c>
      <c r="M56157" s="2">
        <v>18.260999999999999</v>
      </c>
    </row>
    <row r="56158" spans="1:13" x14ac:dyDescent="0.25">
      <c r="A56158" t="s">
        <v>2191</v>
      </c>
      <c r="B56158" s="1">
        <v>43962</v>
      </c>
      <c r="C56158" t="s">
        <v>4369</v>
      </c>
      <c r="D56158">
        <v>491</v>
      </c>
      <c r="E56158">
        <v>230</v>
      </c>
      <c r="F56158">
        <v>295</v>
      </c>
      <c r="G56158">
        <v>8</v>
      </c>
      <c r="H56158">
        <v>13</v>
      </c>
      <c r="I56158" s="2">
        <v>31.31</v>
      </c>
      <c r="J56158" s="2">
        <v>407.03</v>
      </c>
      <c r="K56158" s="2">
        <v>540.44000000000005</v>
      </c>
      <c r="L56158" s="2">
        <v>407.03</v>
      </c>
      <c r="M56158" s="2">
        <v>28.178999999999998</v>
      </c>
    </row>
    <row r="56159" spans="1:13" x14ac:dyDescent="0.25">
      <c r="A56159" t="s">
        <v>1314</v>
      </c>
      <c r="B56159" s="1">
        <v>43963</v>
      </c>
      <c r="C56159" t="s">
        <v>4369</v>
      </c>
      <c r="D56159">
        <v>418</v>
      </c>
      <c r="E56159">
        <v>426</v>
      </c>
      <c r="F56159">
        <v>284</v>
      </c>
      <c r="G56159">
        <v>6</v>
      </c>
      <c r="H56159">
        <v>2</v>
      </c>
      <c r="I56159" s="2">
        <v>356.9</v>
      </c>
      <c r="J56159" s="2">
        <v>713.8</v>
      </c>
      <c r="K56159" s="2">
        <v>721.89</v>
      </c>
      <c r="L56159" s="2">
        <v>713.8</v>
      </c>
      <c r="M56159" s="2">
        <v>321.20999999999998</v>
      </c>
    </row>
    <row r="56160" spans="1:13" x14ac:dyDescent="0.25">
      <c r="A56160" t="s">
        <v>1314</v>
      </c>
      <c r="B56160" s="1">
        <v>43963</v>
      </c>
      <c r="C56160" t="s">
        <v>4369</v>
      </c>
      <c r="D56160">
        <v>376</v>
      </c>
      <c r="E56160">
        <v>426</v>
      </c>
      <c r="F56160">
        <v>284</v>
      </c>
      <c r="G56160">
        <v>6</v>
      </c>
      <c r="H56160">
        <v>2</v>
      </c>
      <c r="I56160" s="2">
        <v>1466.01</v>
      </c>
      <c r="J56160" s="2">
        <v>2932.02</v>
      </c>
      <c r="K56160" s="2">
        <v>3109.9</v>
      </c>
      <c r="L56160" s="2">
        <v>2932.02</v>
      </c>
      <c r="M56160" s="2">
        <v>1319.4090000000001</v>
      </c>
    </row>
    <row r="56161" spans="1:13" x14ac:dyDescent="0.25">
      <c r="A56161" t="s">
        <v>1529</v>
      </c>
      <c r="B56161" s="1">
        <v>43963</v>
      </c>
      <c r="C56161" t="s">
        <v>4369</v>
      </c>
      <c r="D56161">
        <v>475</v>
      </c>
      <c r="E56161">
        <v>280</v>
      </c>
      <c r="F56161">
        <v>291</v>
      </c>
      <c r="G56161">
        <v>6</v>
      </c>
      <c r="H56161">
        <v>2</v>
      </c>
      <c r="I56161" s="2">
        <v>41.99</v>
      </c>
      <c r="J56161" s="2">
        <v>83.98</v>
      </c>
      <c r="K56161" s="2">
        <v>52.35</v>
      </c>
      <c r="L56161" s="2">
        <v>83.98</v>
      </c>
      <c r="M56161" s="2">
        <v>37.791000000000004</v>
      </c>
    </row>
    <row r="56162" spans="1:13" x14ac:dyDescent="0.25">
      <c r="A56162" t="s">
        <v>2301</v>
      </c>
      <c r="B56162" s="1">
        <v>43963</v>
      </c>
      <c r="C56162" t="s">
        <v>4369</v>
      </c>
      <c r="D56162">
        <v>587</v>
      </c>
      <c r="E56162">
        <v>376</v>
      </c>
      <c r="F56162">
        <v>288</v>
      </c>
      <c r="G56162">
        <v>10</v>
      </c>
      <c r="H56162">
        <v>2</v>
      </c>
      <c r="I56162" s="2">
        <v>461.69</v>
      </c>
      <c r="J56162" s="2">
        <v>923.38</v>
      </c>
      <c r="K56162" s="2">
        <v>839.56</v>
      </c>
      <c r="L56162" s="2">
        <v>923.38</v>
      </c>
      <c r="M56162" s="2">
        <v>415.52100000000002</v>
      </c>
    </row>
    <row r="56163" spans="1:13" x14ac:dyDescent="0.25">
      <c r="A56163" t="s">
        <v>2301</v>
      </c>
      <c r="B56163" s="1">
        <v>43963</v>
      </c>
      <c r="C56163" t="s">
        <v>4369</v>
      </c>
      <c r="D56163">
        <v>363</v>
      </c>
      <c r="E56163">
        <v>376</v>
      </c>
      <c r="F56163">
        <v>288</v>
      </c>
      <c r="G56163">
        <v>10</v>
      </c>
      <c r="H56163">
        <v>2</v>
      </c>
      <c r="I56163" s="2">
        <v>1376.99</v>
      </c>
      <c r="J56163" s="2">
        <v>2753.98</v>
      </c>
      <c r="K56163" s="2">
        <v>2503.96</v>
      </c>
      <c r="L56163" s="2">
        <v>2753.98</v>
      </c>
      <c r="M56163" s="2">
        <v>1239.2909999999999</v>
      </c>
    </row>
    <row r="56164" spans="1:13" x14ac:dyDescent="0.25">
      <c r="A56164" t="s">
        <v>2301</v>
      </c>
      <c r="B56164" s="1">
        <v>43963</v>
      </c>
      <c r="C56164" t="s">
        <v>4369</v>
      </c>
      <c r="D56164">
        <v>511</v>
      </c>
      <c r="E56164">
        <v>376</v>
      </c>
      <c r="F56164">
        <v>288</v>
      </c>
      <c r="G56164">
        <v>10</v>
      </c>
      <c r="H56164">
        <v>2</v>
      </c>
      <c r="I56164" s="2">
        <v>218.45</v>
      </c>
      <c r="J56164" s="2">
        <v>436.9</v>
      </c>
      <c r="K56164" s="2">
        <v>398.75</v>
      </c>
      <c r="L56164" s="2">
        <v>436.9</v>
      </c>
      <c r="M56164" s="2">
        <v>196.60499999999999</v>
      </c>
    </row>
    <row r="56165" spans="1:13" x14ac:dyDescent="0.25">
      <c r="A56165" t="s">
        <v>2301</v>
      </c>
      <c r="B56165" s="1">
        <v>43963</v>
      </c>
      <c r="C56165" t="s">
        <v>4369</v>
      </c>
      <c r="D56165">
        <v>542</v>
      </c>
      <c r="E56165">
        <v>376</v>
      </c>
      <c r="F56165">
        <v>288</v>
      </c>
      <c r="G56165">
        <v>10</v>
      </c>
      <c r="H56165">
        <v>2</v>
      </c>
      <c r="I56165" s="2">
        <v>24.29</v>
      </c>
      <c r="J56165" s="2">
        <v>48.58</v>
      </c>
      <c r="K56165" s="2">
        <v>35.96</v>
      </c>
      <c r="L56165" s="2">
        <v>48.58</v>
      </c>
      <c r="M56165" s="2">
        <v>21.861000000000001</v>
      </c>
    </row>
    <row r="56166" spans="1:13" x14ac:dyDescent="0.25">
      <c r="A56166" t="s">
        <v>2301</v>
      </c>
      <c r="B56166" s="1">
        <v>43963</v>
      </c>
      <c r="C56166" t="s">
        <v>4369</v>
      </c>
      <c r="D56166">
        <v>596</v>
      </c>
      <c r="E56166">
        <v>376</v>
      </c>
      <c r="F56166">
        <v>288</v>
      </c>
      <c r="G56166">
        <v>10</v>
      </c>
      <c r="H56166">
        <v>2</v>
      </c>
      <c r="I56166" s="2">
        <v>323.99</v>
      </c>
      <c r="J56166" s="2">
        <v>647.98</v>
      </c>
      <c r="K56166" s="2">
        <v>589.16</v>
      </c>
      <c r="L56166" s="2">
        <v>647.98</v>
      </c>
      <c r="M56166" s="2">
        <v>291.59100000000001</v>
      </c>
    </row>
    <row r="56167" spans="1:13" x14ac:dyDescent="0.25">
      <c r="A56167" t="s">
        <v>2301</v>
      </c>
      <c r="B56167" s="1">
        <v>43963</v>
      </c>
      <c r="C56167" t="s">
        <v>4369</v>
      </c>
      <c r="D56167">
        <v>465</v>
      </c>
      <c r="E56167">
        <v>376</v>
      </c>
      <c r="F56167">
        <v>288</v>
      </c>
      <c r="G56167">
        <v>10</v>
      </c>
      <c r="H56167">
        <v>2</v>
      </c>
      <c r="I56167" s="2">
        <v>14.69</v>
      </c>
      <c r="J56167" s="2">
        <v>29.38</v>
      </c>
      <c r="K56167" s="2">
        <v>18.32</v>
      </c>
      <c r="L56167" s="2">
        <v>29.38</v>
      </c>
      <c r="M56167" s="2">
        <v>13.221</v>
      </c>
    </row>
    <row r="56168" spans="1:13" x14ac:dyDescent="0.25">
      <c r="A56168" t="s">
        <v>2301</v>
      </c>
      <c r="B56168" s="1">
        <v>43963</v>
      </c>
      <c r="C56168" t="s">
        <v>4369</v>
      </c>
      <c r="D56168">
        <v>515</v>
      </c>
      <c r="E56168">
        <v>376</v>
      </c>
      <c r="F56168">
        <v>288</v>
      </c>
      <c r="G56168">
        <v>10</v>
      </c>
      <c r="H56168">
        <v>2</v>
      </c>
      <c r="I56168" s="2">
        <v>16.27</v>
      </c>
      <c r="J56168" s="2">
        <v>32.54</v>
      </c>
      <c r="K56168" s="2">
        <v>24.08</v>
      </c>
      <c r="L56168" s="2">
        <v>32.54</v>
      </c>
      <c r="M56168" s="2">
        <v>14.643000000000001</v>
      </c>
    </row>
    <row r="56169" spans="1:13" x14ac:dyDescent="0.25">
      <c r="A56169" t="s">
        <v>2301</v>
      </c>
      <c r="B56169" s="1">
        <v>43963</v>
      </c>
      <c r="C56169" t="s">
        <v>4369</v>
      </c>
      <c r="D56169">
        <v>599</v>
      </c>
      <c r="E56169">
        <v>376</v>
      </c>
      <c r="F56169">
        <v>288</v>
      </c>
      <c r="G56169">
        <v>10</v>
      </c>
      <c r="H56169">
        <v>2</v>
      </c>
      <c r="I56169" s="2">
        <v>323.99</v>
      </c>
      <c r="J56169" s="2">
        <v>647.98</v>
      </c>
      <c r="K56169" s="2">
        <v>589.16</v>
      </c>
      <c r="L56169" s="2">
        <v>647.98</v>
      </c>
      <c r="M56169" s="2">
        <v>291.59100000000001</v>
      </c>
    </row>
    <row r="56170" spans="1:13" x14ac:dyDescent="0.25">
      <c r="A56170" t="s">
        <v>2301</v>
      </c>
      <c r="B56170" s="1">
        <v>43963</v>
      </c>
      <c r="C56170" t="s">
        <v>4369</v>
      </c>
      <c r="D56170">
        <v>594</v>
      </c>
      <c r="E56170">
        <v>376</v>
      </c>
      <c r="F56170">
        <v>288</v>
      </c>
      <c r="G56170">
        <v>10</v>
      </c>
      <c r="H56170">
        <v>2</v>
      </c>
      <c r="I56170" s="2">
        <v>113</v>
      </c>
      <c r="J56170" s="2">
        <v>226</v>
      </c>
      <c r="K56170" s="2">
        <v>616.44000000000005</v>
      </c>
      <c r="L56170" s="2">
        <v>226</v>
      </c>
      <c r="M56170" s="2">
        <v>101.7</v>
      </c>
    </row>
    <row r="56171" spans="1:13" x14ac:dyDescent="0.25">
      <c r="A56171" t="s">
        <v>2301</v>
      </c>
      <c r="B56171" s="1">
        <v>43963</v>
      </c>
      <c r="C56171" t="s">
        <v>4369</v>
      </c>
      <c r="D56171">
        <v>544</v>
      </c>
      <c r="E56171">
        <v>376</v>
      </c>
      <c r="F56171">
        <v>288</v>
      </c>
      <c r="G56171">
        <v>10</v>
      </c>
      <c r="H56171">
        <v>1</v>
      </c>
      <c r="I56171" s="2">
        <v>48.59</v>
      </c>
      <c r="J56171" s="2">
        <v>48.59</v>
      </c>
      <c r="K56171" s="2">
        <v>35.96</v>
      </c>
      <c r="L56171" s="2">
        <v>48.59</v>
      </c>
      <c r="M56171" s="2">
        <v>43.731000000000002</v>
      </c>
    </row>
    <row r="56172" spans="1:13" x14ac:dyDescent="0.25">
      <c r="A56172" t="s">
        <v>2301</v>
      </c>
      <c r="B56172" s="1">
        <v>43963</v>
      </c>
      <c r="C56172" t="s">
        <v>4369</v>
      </c>
      <c r="D56172">
        <v>600</v>
      </c>
      <c r="E56172">
        <v>376</v>
      </c>
      <c r="F56172">
        <v>288</v>
      </c>
      <c r="G56172">
        <v>10</v>
      </c>
      <c r="H56172">
        <v>1</v>
      </c>
      <c r="I56172" s="2">
        <v>323.99</v>
      </c>
      <c r="J56172" s="2">
        <v>323.99</v>
      </c>
      <c r="K56172" s="2">
        <v>294.58</v>
      </c>
      <c r="L56172" s="2">
        <v>323.99</v>
      </c>
      <c r="M56172" s="2">
        <v>291.59100000000001</v>
      </c>
    </row>
    <row r="56173" spans="1:13" x14ac:dyDescent="0.25">
      <c r="A56173" t="s">
        <v>2301</v>
      </c>
      <c r="B56173" s="1">
        <v>43963</v>
      </c>
      <c r="C56173" t="s">
        <v>4369</v>
      </c>
      <c r="D56173">
        <v>595</v>
      </c>
      <c r="E56173">
        <v>376</v>
      </c>
      <c r="F56173">
        <v>288</v>
      </c>
      <c r="G56173">
        <v>10</v>
      </c>
      <c r="H56173">
        <v>1</v>
      </c>
      <c r="I56173" s="2">
        <v>113</v>
      </c>
      <c r="J56173" s="2">
        <v>113</v>
      </c>
      <c r="K56173" s="2">
        <v>308.22000000000003</v>
      </c>
      <c r="L56173" s="2">
        <v>113</v>
      </c>
      <c r="M56173" s="2">
        <v>101.7</v>
      </c>
    </row>
    <row r="56174" spans="1:13" x14ac:dyDescent="0.25">
      <c r="A56174" t="s">
        <v>2301</v>
      </c>
      <c r="B56174" s="1">
        <v>43963</v>
      </c>
      <c r="C56174" t="s">
        <v>4369</v>
      </c>
      <c r="D56174">
        <v>309</v>
      </c>
      <c r="E56174">
        <v>376</v>
      </c>
      <c r="F56174">
        <v>288</v>
      </c>
      <c r="G56174">
        <v>10</v>
      </c>
      <c r="H56174">
        <v>1</v>
      </c>
      <c r="I56174" s="2">
        <v>818.7</v>
      </c>
      <c r="J56174" s="2">
        <v>818.7</v>
      </c>
      <c r="K56174" s="2">
        <v>747.2</v>
      </c>
      <c r="L56174" s="2">
        <v>818.7</v>
      </c>
      <c r="M56174" s="2">
        <v>736.83</v>
      </c>
    </row>
    <row r="56175" spans="1:13" x14ac:dyDescent="0.25">
      <c r="A56175" t="s">
        <v>2301</v>
      </c>
      <c r="B56175" s="1">
        <v>43963</v>
      </c>
      <c r="C56175" t="s">
        <v>4369</v>
      </c>
      <c r="D56175">
        <v>402</v>
      </c>
      <c r="E56175">
        <v>376</v>
      </c>
      <c r="F56175">
        <v>288</v>
      </c>
      <c r="G56175">
        <v>10</v>
      </c>
      <c r="H56175">
        <v>1</v>
      </c>
      <c r="I56175" s="2">
        <v>72.16</v>
      </c>
      <c r="J56175" s="2">
        <v>72.16</v>
      </c>
      <c r="K56175" s="2">
        <v>53.4</v>
      </c>
      <c r="L56175" s="2">
        <v>72.16</v>
      </c>
      <c r="M56175" s="2">
        <v>64.944000000000003</v>
      </c>
    </row>
    <row r="56176" spans="1:13" x14ac:dyDescent="0.25">
      <c r="A56176" t="s">
        <v>2301</v>
      </c>
      <c r="B56176" s="1">
        <v>43963</v>
      </c>
      <c r="C56176" t="s">
        <v>4369</v>
      </c>
      <c r="D56176">
        <v>532</v>
      </c>
      <c r="E56176">
        <v>376</v>
      </c>
      <c r="F56176">
        <v>288</v>
      </c>
      <c r="G56176">
        <v>10</v>
      </c>
      <c r="H56176">
        <v>1</v>
      </c>
      <c r="I56176" s="2">
        <v>149.87</v>
      </c>
      <c r="J56176" s="2">
        <v>149.87</v>
      </c>
      <c r="K56176" s="2">
        <v>136.79</v>
      </c>
      <c r="L56176" s="2">
        <v>149.87</v>
      </c>
      <c r="M56176" s="2">
        <v>134.88300000000001</v>
      </c>
    </row>
    <row r="56177" spans="1:13" x14ac:dyDescent="0.25">
      <c r="A56177" t="s">
        <v>2301</v>
      </c>
      <c r="B56177" s="1">
        <v>43963</v>
      </c>
      <c r="C56177" t="s">
        <v>4369</v>
      </c>
      <c r="D56177">
        <v>524</v>
      </c>
      <c r="E56177">
        <v>376</v>
      </c>
      <c r="F56177">
        <v>288</v>
      </c>
      <c r="G56177">
        <v>10</v>
      </c>
      <c r="H56177">
        <v>1</v>
      </c>
      <c r="I56177" s="2">
        <v>158.43</v>
      </c>
      <c r="J56177" s="2">
        <v>158.43</v>
      </c>
      <c r="K56177" s="2">
        <v>144.59</v>
      </c>
      <c r="L56177" s="2">
        <v>158.43</v>
      </c>
      <c r="M56177" s="2">
        <v>142.58700000000002</v>
      </c>
    </row>
    <row r="56178" spans="1:13" x14ac:dyDescent="0.25">
      <c r="A56178" t="s">
        <v>2301</v>
      </c>
      <c r="B56178" s="1">
        <v>43963</v>
      </c>
      <c r="C56178" t="s">
        <v>4369</v>
      </c>
      <c r="D56178">
        <v>513</v>
      </c>
      <c r="E56178">
        <v>376</v>
      </c>
      <c r="F56178">
        <v>288</v>
      </c>
      <c r="G56178">
        <v>10</v>
      </c>
      <c r="H56178">
        <v>1</v>
      </c>
      <c r="I56178" s="2">
        <v>218.45</v>
      </c>
      <c r="J56178" s="2">
        <v>218.45</v>
      </c>
      <c r="K56178" s="2">
        <v>199.38</v>
      </c>
      <c r="L56178" s="2">
        <v>218.45</v>
      </c>
      <c r="M56178" s="2">
        <v>196.60499999999999</v>
      </c>
    </row>
    <row r="56179" spans="1:13" x14ac:dyDescent="0.25">
      <c r="A56179" t="s">
        <v>2301</v>
      </c>
      <c r="B56179" s="1">
        <v>43963</v>
      </c>
      <c r="C56179" t="s">
        <v>4369</v>
      </c>
      <c r="D56179">
        <v>298</v>
      </c>
      <c r="E56179">
        <v>376</v>
      </c>
      <c r="F56179">
        <v>288</v>
      </c>
      <c r="G56179">
        <v>10</v>
      </c>
      <c r="H56179">
        <v>1</v>
      </c>
      <c r="I56179" s="2">
        <v>809.76</v>
      </c>
      <c r="J56179" s="2">
        <v>809.76</v>
      </c>
      <c r="K56179" s="2">
        <v>739.04</v>
      </c>
      <c r="L56179" s="2">
        <v>809.76</v>
      </c>
      <c r="M56179" s="2">
        <v>728.78399999999999</v>
      </c>
    </row>
    <row r="56180" spans="1:13" x14ac:dyDescent="0.25">
      <c r="A56180" t="s">
        <v>2301</v>
      </c>
      <c r="B56180" s="1">
        <v>43963</v>
      </c>
      <c r="C56180" t="s">
        <v>4369</v>
      </c>
      <c r="D56180">
        <v>592</v>
      </c>
      <c r="E56180">
        <v>376</v>
      </c>
      <c r="F56180">
        <v>288</v>
      </c>
      <c r="G56180">
        <v>10</v>
      </c>
      <c r="H56180">
        <v>1</v>
      </c>
      <c r="I56180" s="2">
        <v>113</v>
      </c>
      <c r="J56180" s="2">
        <v>113</v>
      </c>
      <c r="K56180" s="2">
        <v>308.22000000000003</v>
      </c>
      <c r="L56180" s="2">
        <v>113</v>
      </c>
      <c r="M56180" s="2">
        <v>101.7</v>
      </c>
    </row>
    <row r="56181" spans="1:13" x14ac:dyDescent="0.25">
      <c r="A56181" t="s">
        <v>2301</v>
      </c>
      <c r="B56181" s="1">
        <v>43963</v>
      </c>
      <c r="C56181" t="s">
        <v>4369</v>
      </c>
      <c r="D56181">
        <v>598</v>
      </c>
      <c r="E56181">
        <v>376</v>
      </c>
      <c r="F56181">
        <v>288</v>
      </c>
      <c r="G56181">
        <v>10</v>
      </c>
      <c r="H56181">
        <v>1</v>
      </c>
      <c r="I56181" s="2">
        <v>323.99</v>
      </c>
      <c r="J56181" s="2">
        <v>323.99</v>
      </c>
      <c r="K56181" s="2">
        <v>294.58</v>
      </c>
      <c r="L56181" s="2">
        <v>323.99</v>
      </c>
      <c r="M56181" s="2">
        <v>291.59100000000001</v>
      </c>
    </row>
    <row r="56182" spans="1:13" x14ac:dyDescent="0.25">
      <c r="A56182" t="s">
        <v>2301</v>
      </c>
      <c r="B56182" s="1">
        <v>43963</v>
      </c>
      <c r="C56182" t="s">
        <v>4369</v>
      </c>
      <c r="D56182">
        <v>398</v>
      </c>
      <c r="E56182">
        <v>376</v>
      </c>
      <c r="F56182">
        <v>288</v>
      </c>
      <c r="G56182">
        <v>10</v>
      </c>
      <c r="H56182">
        <v>1</v>
      </c>
      <c r="I56182" s="2">
        <v>26.72</v>
      </c>
      <c r="J56182" s="2">
        <v>26.72</v>
      </c>
      <c r="K56182" s="2">
        <v>19.78</v>
      </c>
      <c r="L56182" s="2">
        <v>26.72</v>
      </c>
      <c r="M56182" s="2">
        <v>24.047999999999998</v>
      </c>
    </row>
    <row r="56183" spans="1:13" x14ac:dyDescent="0.25">
      <c r="A56183" t="s">
        <v>2301</v>
      </c>
      <c r="B56183" s="1">
        <v>43963</v>
      </c>
      <c r="C56183" t="s">
        <v>4369</v>
      </c>
      <c r="D56183">
        <v>525</v>
      </c>
      <c r="E56183">
        <v>376</v>
      </c>
      <c r="F56183">
        <v>288</v>
      </c>
      <c r="G56183">
        <v>10</v>
      </c>
      <c r="H56183">
        <v>1</v>
      </c>
      <c r="I56183" s="2">
        <v>158.43</v>
      </c>
      <c r="J56183" s="2">
        <v>158.43</v>
      </c>
      <c r="K56183" s="2">
        <v>144.59</v>
      </c>
      <c r="L56183" s="2">
        <v>158.43</v>
      </c>
      <c r="M56183" s="2">
        <v>142.58700000000002</v>
      </c>
    </row>
    <row r="56184" spans="1:13" x14ac:dyDescent="0.25">
      <c r="A56184" t="s">
        <v>2301</v>
      </c>
      <c r="B56184" s="1">
        <v>43963</v>
      </c>
      <c r="C56184" t="s">
        <v>4369</v>
      </c>
      <c r="D56184">
        <v>225</v>
      </c>
      <c r="E56184">
        <v>376</v>
      </c>
      <c r="F56184">
        <v>288</v>
      </c>
      <c r="G56184">
        <v>10</v>
      </c>
      <c r="H56184">
        <v>1</v>
      </c>
      <c r="I56184" s="2">
        <v>5.39</v>
      </c>
      <c r="J56184" s="2">
        <v>5.39</v>
      </c>
      <c r="K56184" s="2">
        <v>6.92</v>
      </c>
      <c r="L56184" s="2">
        <v>5.39</v>
      </c>
      <c r="M56184" s="2">
        <v>4.851</v>
      </c>
    </row>
    <row r="56185" spans="1:13" x14ac:dyDescent="0.25">
      <c r="A56185" t="s">
        <v>2301</v>
      </c>
      <c r="B56185" s="1">
        <v>43963</v>
      </c>
      <c r="C56185" t="s">
        <v>4369</v>
      </c>
      <c r="D56185">
        <v>593</v>
      </c>
      <c r="E56185">
        <v>376</v>
      </c>
      <c r="F56185">
        <v>288</v>
      </c>
      <c r="G56185">
        <v>10</v>
      </c>
      <c r="H56185">
        <v>1</v>
      </c>
      <c r="I56185" s="2">
        <v>113</v>
      </c>
      <c r="J56185" s="2">
        <v>113</v>
      </c>
      <c r="K56185" s="2">
        <v>308.22000000000003</v>
      </c>
      <c r="L56185" s="2">
        <v>113</v>
      </c>
      <c r="M56185" s="2">
        <v>101.7</v>
      </c>
    </row>
    <row r="56186" spans="1:13" x14ac:dyDescent="0.25">
      <c r="A56186" t="s">
        <v>3435</v>
      </c>
      <c r="B56186" s="1">
        <v>43963</v>
      </c>
      <c r="C56186" t="s">
        <v>4369</v>
      </c>
      <c r="D56186">
        <v>566</v>
      </c>
      <c r="E56186">
        <v>446</v>
      </c>
      <c r="F56186">
        <v>295</v>
      </c>
      <c r="G56186">
        <v>8</v>
      </c>
      <c r="H56186">
        <v>1</v>
      </c>
      <c r="I56186" s="2">
        <v>445.41</v>
      </c>
      <c r="J56186" s="2">
        <v>445.41</v>
      </c>
      <c r="K56186" s="2">
        <v>461.44</v>
      </c>
      <c r="L56186" s="2">
        <v>445.41</v>
      </c>
      <c r="M56186" s="2">
        <v>400.86900000000003</v>
      </c>
    </row>
    <row r="56187" spans="1:13" x14ac:dyDescent="0.25">
      <c r="A56187" t="s">
        <v>3435</v>
      </c>
      <c r="B56187" s="1">
        <v>43963</v>
      </c>
      <c r="C56187" t="s">
        <v>4369</v>
      </c>
      <c r="D56187">
        <v>586</v>
      </c>
      <c r="E56187">
        <v>446</v>
      </c>
      <c r="F56187">
        <v>295</v>
      </c>
      <c r="G56187">
        <v>8</v>
      </c>
      <c r="H56187">
        <v>1</v>
      </c>
      <c r="I56187" s="2">
        <v>445.41</v>
      </c>
      <c r="J56187" s="2">
        <v>445.41</v>
      </c>
      <c r="K56187" s="2">
        <v>461.44</v>
      </c>
      <c r="L56187" s="2">
        <v>445.41</v>
      </c>
      <c r="M56187" s="2">
        <v>400.86900000000003</v>
      </c>
    </row>
    <row r="56188" spans="1:13" x14ac:dyDescent="0.25">
      <c r="A56188" t="s">
        <v>3542</v>
      </c>
      <c r="B56188" s="1">
        <v>43963</v>
      </c>
      <c r="C56188" t="s">
        <v>4369</v>
      </c>
      <c r="D56188">
        <v>589</v>
      </c>
      <c r="E56188">
        <v>645</v>
      </c>
      <c r="F56188">
        <v>289</v>
      </c>
      <c r="G56188">
        <v>1</v>
      </c>
      <c r="H56188">
        <v>1</v>
      </c>
      <c r="I56188" s="2">
        <v>461.69</v>
      </c>
      <c r="J56188" s="2">
        <v>461.69</v>
      </c>
      <c r="K56188" s="2">
        <v>419.78</v>
      </c>
      <c r="L56188" s="2">
        <v>461.69</v>
      </c>
      <c r="M56188" s="2">
        <v>415.52100000000002</v>
      </c>
    </row>
    <row r="56189" spans="1:13" x14ac:dyDescent="0.25">
      <c r="A56189" t="s">
        <v>3754</v>
      </c>
      <c r="B56189" s="1">
        <v>43963</v>
      </c>
      <c r="C56189" t="s">
        <v>4369</v>
      </c>
      <c r="D56189">
        <v>603</v>
      </c>
      <c r="E56189">
        <v>296</v>
      </c>
      <c r="F56189">
        <v>285</v>
      </c>
      <c r="G56189">
        <v>5</v>
      </c>
      <c r="H56189">
        <v>1</v>
      </c>
      <c r="I56189" s="2">
        <v>72.89</v>
      </c>
      <c r="J56189" s="2">
        <v>72.89</v>
      </c>
      <c r="K56189" s="2">
        <v>53.94</v>
      </c>
      <c r="L56189" s="2">
        <v>72.89</v>
      </c>
      <c r="M56189" s="2">
        <v>65.600999999999999</v>
      </c>
    </row>
    <row r="56190" spans="1:13" x14ac:dyDescent="0.25">
      <c r="A56190" t="s">
        <v>1529</v>
      </c>
      <c r="B56190" s="1">
        <v>43963</v>
      </c>
      <c r="C56190" t="s">
        <v>4369</v>
      </c>
      <c r="D56190">
        <v>359</v>
      </c>
      <c r="E56190">
        <v>280</v>
      </c>
      <c r="F56190">
        <v>291</v>
      </c>
      <c r="G56190">
        <v>6</v>
      </c>
      <c r="H56190">
        <v>1</v>
      </c>
      <c r="I56190" s="2">
        <v>1376.99</v>
      </c>
      <c r="J56190" s="2">
        <v>1376.99</v>
      </c>
      <c r="K56190" s="2">
        <v>1251.98</v>
      </c>
      <c r="L56190" s="2">
        <v>1376.99</v>
      </c>
      <c r="M56190" s="2">
        <v>1239.2909999999999</v>
      </c>
    </row>
    <row r="56191" spans="1:13" x14ac:dyDescent="0.25">
      <c r="A56191" t="s">
        <v>1314</v>
      </c>
      <c r="B56191" s="1">
        <v>43963</v>
      </c>
      <c r="C56191" t="s">
        <v>4369</v>
      </c>
      <c r="D56191">
        <v>214</v>
      </c>
      <c r="E56191">
        <v>426</v>
      </c>
      <c r="F56191">
        <v>284</v>
      </c>
      <c r="G56191">
        <v>6</v>
      </c>
      <c r="H56191">
        <v>1</v>
      </c>
      <c r="I56191" s="2">
        <v>20.99</v>
      </c>
      <c r="J56191" s="2">
        <v>20.99</v>
      </c>
      <c r="K56191" s="2">
        <v>13.09</v>
      </c>
      <c r="L56191" s="2">
        <v>20.99</v>
      </c>
      <c r="M56191" s="2">
        <v>18.890999999999998</v>
      </c>
    </row>
    <row r="56192" spans="1:13" x14ac:dyDescent="0.25">
      <c r="A56192" t="s">
        <v>1314</v>
      </c>
      <c r="B56192" s="1">
        <v>43963</v>
      </c>
      <c r="C56192" t="s">
        <v>4369</v>
      </c>
      <c r="D56192">
        <v>581</v>
      </c>
      <c r="E56192">
        <v>426</v>
      </c>
      <c r="F56192">
        <v>284</v>
      </c>
      <c r="G56192">
        <v>6</v>
      </c>
      <c r="H56192">
        <v>1</v>
      </c>
      <c r="I56192" s="2">
        <v>1020.59</v>
      </c>
      <c r="J56192" s="2">
        <v>1020.59</v>
      </c>
      <c r="K56192" s="2">
        <v>1082.51</v>
      </c>
      <c r="L56192" s="2">
        <v>1020.59</v>
      </c>
      <c r="M56192" s="2">
        <v>918.53100000000006</v>
      </c>
    </row>
    <row r="56193" spans="1:13" x14ac:dyDescent="0.25">
      <c r="A56193" t="s">
        <v>1314</v>
      </c>
      <c r="B56193" s="1">
        <v>43963</v>
      </c>
      <c r="C56193" t="s">
        <v>4369</v>
      </c>
      <c r="D56193">
        <v>546</v>
      </c>
      <c r="E56193">
        <v>426</v>
      </c>
      <c r="F56193">
        <v>284</v>
      </c>
      <c r="G56193">
        <v>6</v>
      </c>
      <c r="H56193">
        <v>1</v>
      </c>
      <c r="I56193" s="2">
        <v>37.25</v>
      </c>
      <c r="J56193" s="2">
        <v>37.25</v>
      </c>
      <c r="K56193" s="2">
        <v>27.57</v>
      </c>
      <c r="L56193" s="2">
        <v>37.25</v>
      </c>
      <c r="M56193" s="2">
        <v>33.524999999999999</v>
      </c>
    </row>
    <row r="56194" spans="1:13" x14ac:dyDescent="0.25">
      <c r="A56194" t="s">
        <v>1314</v>
      </c>
      <c r="B56194" s="1">
        <v>43963</v>
      </c>
      <c r="C56194" t="s">
        <v>4369</v>
      </c>
      <c r="D56194">
        <v>255</v>
      </c>
      <c r="E56194">
        <v>426</v>
      </c>
      <c r="F56194">
        <v>284</v>
      </c>
      <c r="G56194">
        <v>6</v>
      </c>
      <c r="H56194">
        <v>1</v>
      </c>
      <c r="I56194" s="2">
        <v>202.33</v>
      </c>
      <c r="J56194" s="2">
        <v>202.33</v>
      </c>
      <c r="K56194" s="2">
        <v>204.63</v>
      </c>
      <c r="L56194" s="2">
        <v>202.33</v>
      </c>
      <c r="M56194" s="2">
        <v>182.09700000000001</v>
      </c>
    </row>
    <row r="56195" spans="1:13" x14ac:dyDescent="0.25">
      <c r="A56195" t="s">
        <v>1314</v>
      </c>
      <c r="B56195" s="1">
        <v>43963</v>
      </c>
      <c r="C56195" t="s">
        <v>4369</v>
      </c>
      <c r="D56195">
        <v>580</v>
      </c>
      <c r="E56195">
        <v>426</v>
      </c>
      <c r="F56195">
        <v>284</v>
      </c>
      <c r="G56195">
        <v>6</v>
      </c>
      <c r="H56195">
        <v>1</v>
      </c>
      <c r="I56195" s="2">
        <v>1020.59</v>
      </c>
      <c r="J56195" s="2">
        <v>1020.59</v>
      </c>
      <c r="K56195" s="2">
        <v>1082.51</v>
      </c>
      <c r="L56195" s="2">
        <v>1020.59</v>
      </c>
      <c r="M56195" s="2">
        <v>918.53100000000006</v>
      </c>
    </row>
    <row r="56196" spans="1:13" x14ac:dyDescent="0.25">
      <c r="A56196" t="s">
        <v>1314</v>
      </c>
      <c r="B56196" s="1">
        <v>43963</v>
      </c>
      <c r="C56196" t="s">
        <v>4369</v>
      </c>
      <c r="D56196">
        <v>382</v>
      </c>
      <c r="E56196">
        <v>426</v>
      </c>
      <c r="F56196">
        <v>284</v>
      </c>
      <c r="G56196">
        <v>6</v>
      </c>
      <c r="H56196">
        <v>3</v>
      </c>
      <c r="I56196" s="2">
        <v>672.29</v>
      </c>
      <c r="J56196" s="2">
        <v>2016.87</v>
      </c>
      <c r="K56196" s="2">
        <v>2139.2399999999998</v>
      </c>
      <c r="L56196" s="2">
        <v>2016.87</v>
      </c>
      <c r="M56196" s="2">
        <v>605.06099999999992</v>
      </c>
    </row>
    <row r="56197" spans="1:13" x14ac:dyDescent="0.25">
      <c r="A56197" t="s">
        <v>1314</v>
      </c>
      <c r="B56197" s="1">
        <v>43963</v>
      </c>
      <c r="C56197" t="s">
        <v>4369</v>
      </c>
      <c r="D56197">
        <v>390</v>
      </c>
      <c r="E56197">
        <v>426</v>
      </c>
      <c r="F56197">
        <v>284</v>
      </c>
      <c r="G56197">
        <v>6</v>
      </c>
      <c r="H56197">
        <v>3</v>
      </c>
      <c r="I56197" s="2">
        <v>672.29</v>
      </c>
      <c r="J56197" s="2">
        <v>2016.87</v>
      </c>
      <c r="K56197" s="2">
        <v>2139.2399999999998</v>
      </c>
      <c r="L56197" s="2">
        <v>2016.87</v>
      </c>
      <c r="M56197" s="2">
        <v>605.06099999999992</v>
      </c>
    </row>
    <row r="56198" spans="1:13" x14ac:dyDescent="0.25">
      <c r="A56198" t="s">
        <v>1314</v>
      </c>
      <c r="B56198" s="1">
        <v>43963</v>
      </c>
      <c r="C56198" t="s">
        <v>4369</v>
      </c>
      <c r="D56198">
        <v>434</v>
      </c>
      <c r="E56198">
        <v>426</v>
      </c>
      <c r="F56198">
        <v>284</v>
      </c>
      <c r="G56198">
        <v>6</v>
      </c>
      <c r="H56198">
        <v>3</v>
      </c>
      <c r="I56198" s="2">
        <v>356.9</v>
      </c>
      <c r="J56198" s="2">
        <v>1070.7</v>
      </c>
      <c r="K56198" s="2">
        <v>1082.83</v>
      </c>
      <c r="L56198" s="2">
        <v>1070.6999999999998</v>
      </c>
      <c r="M56198" s="2">
        <v>321.20999999999998</v>
      </c>
    </row>
    <row r="56199" spans="1:13" x14ac:dyDescent="0.25">
      <c r="A56199" t="s">
        <v>1314</v>
      </c>
      <c r="B56199" s="1">
        <v>43963</v>
      </c>
      <c r="C56199" t="s">
        <v>4369</v>
      </c>
      <c r="D56199">
        <v>490</v>
      </c>
      <c r="E56199">
        <v>426</v>
      </c>
      <c r="F56199">
        <v>284</v>
      </c>
      <c r="G56199">
        <v>6</v>
      </c>
      <c r="H56199">
        <v>3</v>
      </c>
      <c r="I56199" s="2">
        <v>32.39</v>
      </c>
      <c r="J56199" s="2">
        <v>97.17</v>
      </c>
      <c r="K56199" s="2">
        <v>124.72</v>
      </c>
      <c r="L56199" s="2">
        <v>97.17</v>
      </c>
      <c r="M56199" s="2">
        <v>29.151</v>
      </c>
    </row>
    <row r="56200" spans="1:13" x14ac:dyDescent="0.25">
      <c r="A56200" t="s">
        <v>1314</v>
      </c>
      <c r="B56200" s="1">
        <v>43963</v>
      </c>
      <c r="C56200" t="s">
        <v>4369</v>
      </c>
      <c r="D56200">
        <v>583</v>
      </c>
      <c r="E56200">
        <v>426</v>
      </c>
      <c r="F56200">
        <v>284</v>
      </c>
      <c r="G56200">
        <v>6</v>
      </c>
      <c r="H56200">
        <v>3</v>
      </c>
      <c r="I56200" s="2">
        <v>1020.59</v>
      </c>
      <c r="J56200" s="2">
        <v>3061.77</v>
      </c>
      <c r="K56200" s="2">
        <v>3247.53</v>
      </c>
      <c r="L56200" s="2">
        <v>3061.77</v>
      </c>
      <c r="M56200" s="2">
        <v>918.53100000000006</v>
      </c>
    </row>
    <row r="56201" spans="1:13" x14ac:dyDescent="0.25">
      <c r="A56201" t="s">
        <v>1314</v>
      </c>
      <c r="B56201" s="1">
        <v>43963</v>
      </c>
      <c r="C56201" t="s">
        <v>4369</v>
      </c>
      <c r="D56201">
        <v>287</v>
      </c>
      <c r="E56201">
        <v>426</v>
      </c>
      <c r="F56201">
        <v>284</v>
      </c>
      <c r="G56201">
        <v>6</v>
      </c>
      <c r="H56201">
        <v>3</v>
      </c>
      <c r="I56201" s="2">
        <v>202.33</v>
      </c>
      <c r="J56201" s="2">
        <v>606.99</v>
      </c>
      <c r="K56201" s="2">
        <v>613.88</v>
      </c>
      <c r="L56201" s="2">
        <v>606.99</v>
      </c>
      <c r="M56201" s="2">
        <v>182.09700000000001</v>
      </c>
    </row>
    <row r="56202" spans="1:13" x14ac:dyDescent="0.25">
      <c r="A56202" t="s">
        <v>1529</v>
      </c>
      <c r="B56202" s="1">
        <v>43963</v>
      </c>
      <c r="C56202" t="s">
        <v>4369</v>
      </c>
      <c r="D56202">
        <v>474</v>
      </c>
      <c r="E56202">
        <v>280</v>
      </c>
      <c r="F56202">
        <v>291</v>
      </c>
      <c r="G56202">
        <v>6</v>
      </c>
      <c r="H56202">
        <v>3</v>
      </c>
      <c r="I56202" s="2">
        <v>41.99</v>
      </c>
      <c r="J56202" s="2">
        <v>125.97</v>
      </c>
      <c r="K56202" s="2">
        <v>78.53</v>
      </c>
      <c r="L56202" s="2">
        <v>125.97</v>
      </c>
      <c r="M56202" s="2">
        <v>37.791000000000004</v>
      </c>
    </row>
    <row r="56203" spans="1:13" x14ac:dyDescent="0.25">
      <c r="A56203" t="s">
        <v>2301</v>
      </c>
      <c r="B56203" s="1">
        <v>43963</v>
      </c>
      <c r="C56203" t="s">
        <v>4369</v>
      </c>
      <c r="D56203">
        <v>487</v>
      </c>
      <c r="E56203">
        <v>376</v>
      </c>
      <c r="F56203">
        <v>288</v>
      </c>
      <c r="G56203">
        <v>10</v>
      </c>
      <c r="H56203">
        <v>3</v>
      </c>
      <c r="I56203" s="2">
        <v>32.99</v>
      </c>
      <c r="J56203" s="2">
        <v>98.97</v>
      </c>
      <c r="K56203" s="2">
        <v>61.7</v>
      </c>
      <c r="L56203" s="2">
        <v>98.97</v>
      </c>
      <c r="M56203" s="2">
        <v>29.691000000000003</v>
      </c>
    </row>
    <row r="56204" spans="1:13" x14ac:dyDescent="0.25">
      <c r="A56204" t="s">
        <v>2301</v>
      </c>
      <c r="B56204" s="1">
        <v>43963</v>
      </c>
      <c r="C56204" t="s">
        <v>4369</v>
      </c>
      <c r="D56204">
        <v>591</v>
      </c>
      <c r="E56204">
        <v>376</v>
      </c>
      <c r="F56204">
        <v>288</v>
      </c>
      <c r="G56204">
        <v>10</v>
      </c>
      <c r="H56204">
        <v>3</v>
      </c>
      <c r="I56204" s="2">
        <v>113</v>
      </c>
      <c r="J56204" s="2">
        <v>339</v>
      </c>
      <c r="K56204" s="2">
        <v>924.65</v>
      </c>
      <c r="L56204" s="2">
        <v>339</v>
      </c>
      <c r="M56204" s="2">
        <v>101.7</v>
      </c>
    </row>
    <row r="56205" spans="1:13" x14ac:dyDescent="0.25">
      <c r="A56205" t="s">
        <v>2301</v>
      </c>
      <c r="B56205" s="1">
        <v>43963</v>
      </c>
      <c r="C56205" t="s">
        <v>4369</v>
      </c>
      <c r="D56205">
        <v>543</v>
      </c>
      <c r="E56205">
        <v>376</v>
      </c>
      <c r="F56205">
        <v>288</v>
      </c>
      <c r="G56205">
        <v>10</v>
      </c>
      <c r="H56205">
        <v>3</v>
      </c>
      <c r="I56205" s="2">
        <v>37.25</v>
      </c>
      <c r="J56205" s="2">
        <v>111.75</v>
      </c>
      <c r="K56205" s="2">
        <v>82.7</v>
      </c>
      <c r="L56205" s="2">
        <v>111.75</v>
      </c>
      <c r="M56205" s="2">
        <v>33.524999999999999</v>
      </c>
    </row>
    <row r="56206" spans="1:13" x14ac:dyDescent="0.25">
      <c r="A56206" t="s">
        <v>2301</v>
      </c>
      <c r="B56206" s="1">
        <v>43963</v>
      </c>
      <c r="C56206" t="s">
        <v>4369</v>
      </c>
      <c r="D56206">
        <v>359</v>
      </c>
      <c r="E56206">
        <v>376</v>
      </c>
      <c r="F56206">
        <v>288</v>
      </c>
      <c r="G56206">
        <v>10</v>
      </c>
      <c r="H56206">
        <v>3</v>
      </c>
      <c r="I56206" s="2">
        <v>1376.99</v>
      </c>
      <c r="J56206" s="2">
        <v>4130.97</v>
      </c>
      <c r="K56206" s="2">
        <v>3755.94</v>
      </c>
      <c r="L56206" s="2">
        <v>4130.97</v>
      </c>
      <c r="M56206" s="2">
        <v>1239.2909999999999</v>
      </c>
    </row>
    <row r="56207" spans="1:13" x14ac:dyDescent="0.25">
      <c r="A56207" t="s">
        <v>2301</v>
      </c>
      <c r="B56207" s="1">
        <v>43963</v>
      </c>
      <c r="C56207" t="s">
        <v>4369</v>
      </c>
      <c r="D56207">
        <v>234</v>
      </c>
      <c r="E56207">
        <v>376</v>
      </c>
      <c r="F56207">
        <v>288</v>
      </c>
      <c r="G56207">
        <v>10</v>
      </c>
      <c r="H56207">
        <v>3</v>
      </c>
      <c r="I56207" s="2">
        <v>29.99</v>
      </c>
      <c r="J56207" s="2">
        <v>89.97</v>
      </c>
      <c r="K56207" s="2">
        <v>115.48</v>
      </c>
      <c r="L56207" s="2">
        <v>89.97</v>
      </c>
      <c r="M56207" s="2">
        <v>26.991</v>
      </c>
    </row>
    <row r="56208" spans="1:13" x14ac:dyDescent="0.25">
      <c r="A56208" t="s">
        <v>2301</v>
      </c>
      <c r="B56208" s="1">
        <v>43963</v>
      </c>
      <c r="C56208" t="s">
        <v>4369</v>
      </c>
      <c r="D56208">
        <v>217</v>
      </c>
      <c r="E56208">
        <v>376</v>
      </c>
      <c r="F56208">
        <v>288</v>
      </c>
      <c r="G56208">
        <v>10</v>
      </c>
      <c r="H56208">
        <v>3</v>
      </c>
      <c r="I56208" s="2">
        <v>20.99</v>
      </c>
      <c r="J56208" s="2">
        <v>62.97</v>
      </c>
      <c r="K56208" s="2">
        <v>39.26</v>
      </c>
      <c r="L56208" s="2">
        <v>62.97</v>
      </c>
      <c r="M56208" s="2">
        <v>18.890999999999998</v>
      </c>
    </row>
    <row r="56209" spans="1:13" x14ac:dyDescent="0.25">
      <c r="A56209" t="s">
        <v>2301</v>
      </c>
      <c r="B56209" s="1">
        <v>43963</v>
      </c>
      <c r="C56209" t="s">
        <v>4369</v>
      </c>
      <c r="D56209">
        <v>353</v>
      </c>
      <c r="E56209">
        <v>376</v>
      </c>
      <c r="F56209">
        <v>288</v>
      </c>
      <c r="G56209">
        <v>10</v>
      </c>
      <c r="H56209">
        <v>4</v>
      </c>
      <c r="I56209" s="2">
        <v>1391.99</v>
      </c>
      <c r="J56209" s="2">
        <v>5567.96</v>
      </c>
      <c r="K56209" s="2">
        <v>5062.4799999999996</v>
      </c>
      <c r="L56209" s="2">
        <v>5567.96</v>
      </c>
      <c r="M56209" s="2">
        <v>1252.7909999999999</v>
      </c>
    </row>
    <row r="56210" spans="1:13" x14ac:dyDescent="0.25">
      <c r="A56210" t="s">
        <v>2301</v>
      </c>
      <c r="B56210" s="1">
        <v>43963</v>
      </c>
      <c r="C56210" t="s">
        <v>4369</v>
      </c>
      <c r="D56210">
        <v>231</v>
      </c>
      <c r="E56210">
        <v>376</v>
      </c>
      <c r="F56210">
        <v>288</v>
      </c>
      <c r="G56210">
        <v>10</v>
      </c>
      <c r="H56210">
        <v>4</v>
      </c>
      <c r="I56210" s="2">
        <v>29.99</v>
      </c>
      <c r="J56210" s="2">
        <v>119.96</v>
      </c>
      <c r="K56210" s="2">
        <v>153.97</v>
      </c>
      <c r="L56210" s="2">
        <v>119.96</v>
      </c>
      <c r="M56210" s="2">
        <v>26.991</v>
      </c>
    </row>
    <row r="56211" spans="1:13" x14ac:dyDescent="0.25">
      <c r="A56211" t="s">
        <v>2301</v>
      </c>
      <c r="B56211" s="1">
        <v>43963</v>
      </c>
      <c r="C56211" t="s">
        <v>4369</v>
      </c>
      <c r="D56211">
        <v>477</v>
      </c>
      <c r="E56211">
        <v>376</v>
      </c>
      <c r="F56211">
        <v>288</v>
      </c>
      <c r="G56211">
        <v>10</v>
      </c>
      <c r="H56211">
        <v>4</v>
      </c>
      <c r="I56211" s="2">
        <v>2.99</v>
      </c>
      <c r="J56211" s="2">
        <v>11.96</v>
      </c>
      <c r="K56211" s="2">
        <v>7.47</v>
      </c>
      <c r="L56211" s="2">
        <v>11.96</v>
      </c>
      <c r="M56211" s="2">
        <v>2.6910000000000003</v>
      </c>
    </row>
    <row r="56212" spans="1:13" x14ac:dyDescent="0.25">
      <c r="A56212" t="s">
        <v>1314</v>
      </c>
      <c r="B56212" s="1">
        <v>43963</v>
      </c>
      <c r="C56212" t="s">
        <v>4369</v>
      </c>
      <c r="D56212">
        <v>606</v>
      </c>
      <c r="E56212">
        <v>426</v>
      </c>
      <c r="F56212">
        <v>284</v>
      </c>
      <c r="G56212">
        <v>6</v>
      </c>
      <c r="H56212">
        <v>4</v>
      </c>
      <c r="I56212" s="2">
        <v>323.99</v>
      </c>
      <c r="J56212" s="2">
        <v>1295.96</v>
      </c>
      <c r="K56212" s="2">
        <v>1374.6</v>
      </c>
      <c r="L56212" s="2">
        <v>1295.96</v>
      </c>
      <c r="M56212" s="2">
        <v>291.59100000000001</v>
      </c>
    </row>
    <row r="56213" spans="1:13" x14ac:dyDescent="0.25">
      <c r="A56213" t="s">
        <v>1529</v>
      </c>
      <c r="B56213" s="1">
        <v>43963</v>
      </c>
      <c r="C56213" t="s">
        <v>4369</v>
      </c>
      <c r="D56213">
        <v>491</v>
      </c>
      <c r="E56213">
        <v>280</v>
      </c>
      <c r="F56213">
        <v>291</v>
      </c>
      <c r="G56213">
        <v>6</v>
      </c>
      <c r="H56213">
        <v>4</v>
      </c>
      <c r="I56213" s="2">
        <v>32.39</v>
      </c>
      <c r="J56213" s="2">
        <v>129.56</v>
      </c>
      <c r="K56213" s="2">
        <v>166.29</v>
      </c>
      <c r="L56213" s="2">
        <v>129.56</v>
      </c>
      <c r="M56213" s="2">
        <v>29.151</v>
      </c>
    </row>
    <row r="56214" spans="1:13" x14ac:dyDescent="0.25">
      <c r="A56214" t="s">
        <v>1529</v>
      </c>
      <c r="B56214" s="1">
        <v>43963</v>
      </c>
      <c r="C56214" t="s">
        <v>4369</v>
      </c>
      <c r="D56214">
        <v>483</v>
      </c>
      <c r="E56214">
        <v>280</v>
      </c>
      <c r="F56214">
        <v>291</v>
      </c>
      <c r="G56214">
        <v>6</v>
      </c>
      <c r="H56214">
        <v>5</v>
      </c>
      <c r="I56214" s="2">
        <v>72</v>
      </c>
      <c r="J56214" s="2">
        <v>360</v>
      </c>
      <c r="K56214" s="2">
        <v>224.4</v>
      </c>
      <c r="L56214" s="2">
        <v>360</v>
      </c>
      <c r="M56214" s="2">
        <v>64.8</v>
      </c>
    </row>
    <row r="56215" spans="1:13" x14ac:dyDescent="0.25">
      <c r="A56215" t="s">
        <v>2301</v>
      </c>
      <c r="B56215" s="1">
        <v>43963</v>
      </c>
      <c r="C56215" t="s">
        <v>4369</v>
      </c>
      <c r="D56215">
        <v>490</v>
      </c>
      <c r="E56215">
        <v>376</v>
      </c>
      <c r="F56215">
        <v>288</v>
      </c>
      <c r="G56215">
        <v>10</v>
      </c>
      <c r="H56215">
        <v>5</v>
      </c>
      <c r="I56215" s="2">
        <v>32.39</v>
      </c>
      <c r="J56215" s="2">
        <v>161.94999999999999</v>
      </c>
      <c r="K56215" s="2">
        <v>207.86</v>
      </c>
      <c r="L56215" s="2">
        <v>161.94999999999999</v>
      </c>
      <c r="M56215" s="2">
        <v>29.151</v>
      </c>
    </row>
    <row r="56216" spans="1:13" x14ac:dyDescent="0.25">
      <c r="A56216" t="s">
        <v>2301</v>
      </c>
      <c r="B56216" s="1">
        <v>43963</v>
      </c>
      <c r="C56216" t="s">
        <v>4369</v>
      </c>
      <c r="D56216">
        <v>355</v>
      </c>
      <c r="E56216">
        <v>376</v>
      </c>
      <c r="F56216">
        <v>288</v>
      </c>
      <c r="G56216">
        <v>10</v>
      </c>
      <c r="H56216">
        <v>5</v>
      </c>
      <c r="I56216" s="2">
        <v>1391.99</v>
      </c>
      <c r="J56216" s="2">
        <v>6959.95</v>
      </c>
      <c r="K56216" s="2">
        <v>6328.1</v>
      </c>
      <c r="L56216" s="2">
        <v>6959.95</v>
      </c>
      <c r="M56216" s="2">
        <v>1252.7909999999999</v>
      </c>
    </row>
    <row r="56217" spans="1:13" x14ac:dyDescent="0.25">
      <c r="A56217" t="s">
        <v>2301</v>
      </c>
      <c r="B56217" s="1">
        <v>43963</v>
      </c>
      <c r="C56217" t="s">
        <v>4369</v>
      </c>
      <c r="D56217">
        <v>589</v>
      </c>
      <c r="E56217">
        <v>376</v>
      </c>
      <c r="F56217">
        <v>288</v>
      </c>
      <c r="G56217">
        <v>10</v>
      </c>
      <c r="H56217">
        <v>5</v>
      </c>
      <c r="I56217" s="2">
        <v>461.69</v>
      </c>
      <c r="J56217" s="2">
        <v>2308.4499999999998</v>
      </c>
      <c r="K56217" s="2">
        <v>2098.89</v>
      </c>
      <c r="L56217" s="2">
        <v>2308.4499999999998</v>
      </c>
      <c r="M56217" s="2">
        <v>415.52100000000002</v>
      </c>
    </row>
    <row r="56218" spans="1:13" x14ac:dyDescent="0.25">
      <c r="A56218" t="s">
        <v>2301</v>
      </c>
      <c r="B56218" s="1">
        <v>43963</v>
      </c>
      <c r="C56218" t="s">
        <v>4369</v>
      </c>
      <c r="D56218">
        <v>588</v>
      </c>
      <c r="E56218">
        <v>376</v>
      </c>
      <c r="F56218">
        <v>288</v>
      </c>
      <c r="G56218">
        <v>10</v>
      </c>
      <c r="H56218">
        <v>6</v>
      </c>
      <c r="I56218" s="2">
        <v>461.69</v>
      </c>
      <c r="J56218" s="2">
        <v>2770.14</v>
      </c>
      <c r="K56218" s="2">
        <v>2518.67</v>
      </c>
      <c r="L56218" s="2">
        <v>2770.14</v>
      </c>
      <c r="M56218" s="2">
        <v>415.52100000000002</v>
      </c>
    </row>
    <row r="56219" spans="1:13" x14ac:dyDescent="0.25">
      <c r="A56219" t="s">
        <v>2301</v>
      </c>
      <c r="B56219" s="1">
        <v>43963</v>
      </c>
      <c r="C56219" t="s">
        <v>4369</v>
      </c>
      <c r="D56219">
        <v>484</v>
      </c>
      <c r="E56219">
        <v>376</v>
      </c>
      <c r="F56219">
        <v>288</v>
      </c>
      <c r="G56219">
        <v>10</v>
      </c>
      <c r="H56219">
        <v>6</v>
      </c>
      <c r="I56219" s="2">
        <v>4.7699999999999996</v>
      </c>
      <c r="J56219" s="2">
        <v>28.62</v>
      </c>
      <c r="K56219" s="2">
        <v>17.84</v>
      </c>
      <c r="L56219" s="2">
        <v>28.619999999999997</v>
      </c>
      <c r="M56219" s="2">
        <v>4.2929999999999993</v>
      </c>
    </row>
    <row r="56220" spans="1:13" x14ac:dyDescent="0.25">
      <c r="A56220" t="s">
        <v>2301</v>
      </c>
      <c r="B56220" s="1">
        <v>43963</v>
      </c>
      <c r="C56220" t="s">
        <v>4369</v>
      </c>
      <c r="D56220">
        <v>361</v>
      </c>
      <c r="E56220">
        <v>376</v>
      </c>
      <c r="F56220">
        <v>288</v>
      </c>
      <c r="G56220">
        <v>10</v>
      </c>
      <c r="H56220">
        <v>6</v>
      </c>
      <c r="I56220" s="2">
        <v>1376.99</v>
      </c>
      <c r="J56220" s="2">
        <v>8261.94</v>
      </c>
      <c r="K56220" s="2">
        <v>7511.89</v>
      </c>
      <c r="L56220" s="2">
        <v>8261.94</v>
      </c>
      <c r="M56220" s="2">
        <v>1239.2909999999999</v>
      </c>
    </row>
    <row r="56221" spans="1:13" x14ac:dyDescent="0.25">
      <c r="A56221" t="s">
        <v>2301</v>
      </c>
      <c r="B56221" s="1">
        <v>43963</v>
      </c>
      <c r="C56221" t="s">
        <v>4369</v>
      </c>
      <c r="D56221">
        <v>214</v>
      </c>
      <c r="E56221">
        <v>376</v>
      </c>
      <c r="F56221">
        <v>288</v>
      </c>
      <c r="G56221">
        <v>10</v>
      </c>
      <c r="H56221">
        <v>6</v>
      </c>
      <c r="I56221" s="2">
        <v>20.99</v>
      </c>
      <c r="J56221" s="2">
        <v>125.94</v>
      </c>
      <c r="K56221" s="2">
        <v>78.52</v>
      </c>
      <c r="L56221" s="2">
        <v>125.94</v>
      </c>
      <c r="M56221" s="2">
        <v>18.890999999999998</v>
      </c>
    </row>
    <row r="56222" spans="1:13" x14ac:dyDescent="0.25">
      <c r="A56222" t="s">
        <v>2301</v>
      </c>
      <c r="B56222" s="1">
        <v>43963</v>
      </c>
      <c r="C56222" t="s">
        <v>4369</v>
      </c>
      <c r="D56222">
        <v>488</v>
      </c>
      <c r="E56222">
        <v>376</v>
      </c>
      <c r="F56222">
        <v>288</v>
      </c>
      <c r="G56222">
        <v>10</v>
      </c>
      <c r="H56222">
        <v>6</v>
      </c>
      <c r="I56222" s="2">
        <v>32.39</v>
      </c>
      <c r="J56222" s="2">
        <v>194.34</v>
      </c>
      <c r="K56222" s="2">
        <v>249.43</v>
      </c>
      <c r="L56222" s="2">
        <v>194.34</v>
      </c>
      <c r="M56222" s="2">
        <v>29.151</v>
      </c>
    </row>
    <row r="56223" spans="1:13" x14ac:dyDescent="0.25">
      <c r="A56223" t="s">
        <v>1314</v>
      </c>
      <c r="B56223" s="1">
        <v>43963</v>
      </c>
      <c r="C56223" t="s">
        <v>4369</v>
      </c>
      <c r="D56223">
        <v>605</v>
      </c>
      <c r="E56223">
        <v>426</v>
      </c>
      <c r="F56223">
        <v>284</v>
      </c>
      <c r="G56223">
        <v>6</v>
      </c>
      <c r="H56223">
        <v>6</v>
      </c>
      <c r="I56223" s="2">
        <v>323.99</v>
      </c>
      <c r="J56223" s="2">
        <v>1943.94</v>
      </c>
      <c r="K56223" s="2">
        <v>2061.9</v>
      </c>
      <c r="L56223" s="2">
        <v>1943.94</v>
      </c>
      <c r="M56223" s="2">
        <v>291.59100000000001</v>
      </c>
    </row>
    <row r="56224" spans="1:13" x14ac:dyDescent="0.25">
      <c r="A56224" t="s">
        <v>2301</v>
      </c>
      <c r="B56224" s="1">
        <v>43963</v>
      </c>
      <c r="C56224" t="s">
        <v>4369</v>
      </c>
      <c r="D56224">
        <v>476</v>
      </c>
      <c r="E56224">
        <v>376</v>
      </c>
      <c r="F56224">
        <v>288</v>
      </c>
      <c r="G56224">
        <v>10</v>
      </c>
      <c r="H56224">
        <v>7</v>
      </c>
      <c r="I56224" s="2">
        <v>41.99</v>
      </c>
      <c r="J56224" s="2">
        <v>293.93</v>
      </c>
      <c r="K56224" s="2">
        <v>183.23</v>
      </c>
      <c r="L56224" s="2">
        <v>293.93</v>
      </c>
      <c r="M56224" s="2">
        <v>37.791000000000004</v>
      </c>
    </row>
    <row r="56225" spans="1:13" x14ac:dyDescent="0.25">
      <c r="A56225" t="s">
        <v>2301</v>
      </c>
      <c r="B56225" s="1">
        <v>43963</v>
      </c>
      <c r="C56225" t="s">
        <v>4369</v>
      </c>
      <c r="D56225">
        <v>472</v>
      </c>
      <c r="E56225">
        <v>376</v>
      </c>
      <c r="F56225">
        <v>288</v>
      </c>
      <c r="G56225">
        <v>10</v>
      </c>
      <c r="H56225">
        <v>7</v>
      </c>
      <c r="I56225" s="2">
        <v>38.1</v>
      </c>
      <c r="J56225" s="2">
        <v>266.7</v>
      </c>
      <c r="K56225" s="2">
        <v>166.24</v>
      </c>
      <c r="L56225" s="2">
        <v>266.7</v>
      </c>
      <c r="M56225" s="2">
        <v>34.29</v>
      </c>
    </row>
    <row r="56226" spans="1:13" x14ac:dyDescent="0.25">
      <c r="A56226" t="s">
        <v>2301</v>
      </c>
      <c r="B56226" s="1">
        <v>43963</v>
      </c>
      <c r="C56226" t="s">
        <v>4369</v>
      </c>
      <c r="D56226">
        <v>471</v>
      </c>
      <c r="E56226">
        <v>376</v>
      </c>
      <c r="F56226">
        <v>288</v>
      </c>
      <c r="G56226">
        <v>10</v>
      </c>
      <c r="H56226">
        <v>7</v>
      </c>
      <c r="I56226" s="2">
        <v>38.1</v>
      </c>
      <c r="J56226" s="2">
        <v>266.7</v>
      </c>
      <c r="K56226" s="2">
        <v>166.24</v>
      </c>
      <c r="L56226" s="2">
        <v>266.7</v>
      </c>
      <c r="M56226" s="2">
        <v>34.29</v>
      </c>
    </row>
    <row r="56227" spans="1:13" x14ac:dyDescent="0.25">
      <c r="A56227" t="s">
        <v>2301</v>
      </c>
      <c r="B56227" s="1">
        <v>43963</v>
      </c>
      <c r="C56227" t="s">
        <v>4369</v>
      </c>
      <c r="D56227">
        <v>222</v>
      </c>
      <c r="E56227">
        <v>376</v>
      </c>
      <c r="F56227">
        <v>288</v>
      </c>
      <c r="G56227">
        <v>10</v>
      </c>
      <c r="H56227">
        <v>8</v>
      </c>
      <c r="I56227" s="2">
        <v>20.99</v>
      </c>
      <c r="J56227" s="2">
        <v>167.92</v>
      </c>
      <c r="K56227" s="2">
        <v>104.69</v>
      </c>
      <c r="L56227" s="2">
        <v>167.92</v>
      </c>
      <c r="M56227" s="2">
        <v>18.890999999999998</v>
      </c>
    </row>
    <row r="56228" spans="1:13" x14ac:dyDescent="0.25">
      <c r="A56228" t="s">
        <v>2301</v>
      </c>
      <c r="B56228" s="1">
        <v>43963</v>
      </c>
      <c r="C56228" t="s">
        <v>4369</v>
      </c>
      <c r="D56228">
        <v>491</v>
      </c>
      <c r="E56228">
        <v>376</v>
      </c>
      <c r="F56228">
        <v>288</v>
      </c>
      <c r="G56228">
        <v>10</v>
      </c>
      <c r="H56228">
        <v>8</v>
      </c>
      <c r="I56228" s="2">
        <v>32.39</v>
      </c>
      <c r="J56228" s="2">
        <v>259.12</v>
      </c>
      <c r="K56228" s="2">
        <v>332.58</v>
      </c>
      <c r="L56228" s="2">
        <v>259.12</v>
      </c>
      <c r="M56228" s="2">
        <v>29.151</v>
      </c>
    </row>
    <row r="56229" spans="1:13" x14ac:dyDescent="0.25">
      <c r="A56229" t="s">
        <v>2301</v>
      </c>
      <c r="B56229" s="1">
        <v>43963</v>
      </c>
      <c r="C56229" t="s">
        <v>4369</v>
      </c>
      <c r="D56229">
        <v>483</v>
      </c>
      <c r="E56229">
        <v>376</v>
      </c>
      <c r="F56229">
        <v>288</v>
      </c>
      <c r="G56229">
        <v>10</v>
      </c>
      <c r="H56229">
        <v>10</v>
      </c>
      <c r="I56229" s="2">
        <v>72</v>
      </c>
      <c r="J56229" s="2">
        <v>720</v>
      </c>
      <c r="K56229" s="2">
        <v>448.8</v>
      </c>
      <c r="L56229" s="2">
        <v>720</v>
      </c>
      <c r="M56229" s="2">
        <v>64.8</v>
      </c>
    </row>
    <row r="56230" spans="1:13" x14ac:dyDescent="0.25">
      <c r="A56230" t="s">
        <v>2301</v>
      </c>
      <c r="B56230" s="1">
        <v>43963</v>
      </c>
      <c r="C56230" t="s">
        <v>4369</v>
      </c>
      <c r="D56230">
        <v>474</v>
      </c>
      <c r="E56230">
        <v>376</v>
      </c>
      <c r="F56230">
        <v>288</v>
      </c>
      <c r="G56230">
        <v>10</v>
      </c>
      <c r="H56230">
        <v>14</v>
      </c>
      <c r="I56230" s="2">
        <v>40.590000000000003</v>
      </c>
      <c r="J56230" s="2">
        <v>568.26</v>
      </c>
      <c r="K56230" s="2">
        <v>366.47</v>
      </c>
      <c r="L56230" s="2">
        <v>568.26</v>
      </c>
      <c r="M56230" s="2">
        <v>36.531000000000006</v>
      </c>
    </row>
    <row r="56231" spans="1:13" x14ac:dyDescent="0.25">
      <c r="A56231" t="s">
        <v>2290</v>
      </c>
      <c r="B56231" s="1">
        <v>43964</v>
      </c>
      <c r="C56231" t="s">
        <v>4369</v>
      </c>
      <c r="D56231">
        <v>581</v>
      </c>
      <c r="E56231">
        <v>430</v>
      </c>
      <c r="F56231">
        <v>288</v>
      </c>
      <c r="G56231">
        <v>10</v>
      </c>
      <c r="H56231">
        <v>2</v>
      </c>
      <c r="I56231" s="2">
        <v>1020.59</v>
      </c>
      <c r="J56231" s="2">
        <v>2041.18</v>
      </c>
      <c r="K56231" s="2">
        <v>2165.02</v>
      </c>
      <c r="L56231" s="2">
        <v>2041.18</v>
      </c>
      <c r="M56231" s="2">
        <v>918.53100000000006</v>
      </c>
    </row>
    <row r="56232" spans="1:13" x14ac:dyDescent="0.25">
      <c r="A56232" t="s">
        <v>2290</v>
      </c>
      <c r="B56232" s="1">
        <v>43964</v>
      </c>
      <c r="C56232" t="s">
        <v>4369</v>
      </c>
      <c r="D56232">
        <v>378</v>
      </c>
      <c r="E56232">
        <v>430</v>
      </c>
      <c r="F56232">
        <v>288</v>
      </c>
      <c r="G56232">
        <v>10</v>
      </c>
      <c r="H56232">
        <v>2</v>
      </c>
      <c r="I56232" s="2">
        <v>1466.01</v>
      </c>
      <c r="J56232" s="2">
        <v>2932.02</v>
      </c>
      <c r="K56232" s="2">
        <v>3109.9</v>
      </c>
      <c r="L56232" s="2">
        <v>2932.02</v>
      </c>
      <c r="M56232" s="2">
        <v>1319.4090000000001</v>
      </c>
    </row>
    <row r="56233" spans="1:13" x14ac:dyDescent="0.25">
      <c r="A56233" t="s">
        <v>2290</v>
      </c>
      <c r="B56233" s="1">
        <v>43964</v>
      </c>
      <c r="C56233" t="s">
        <v>4369</v>
      </c>
      <c r="D56233">
        <v>471</v>
      </c>
      <c r="E56233">
        <v>430</v>
      </c>
      <c r="F56233">
        <v>288</v>
      </c>
      <c r="G56233">
        <v>10</v>
      </c>
      <c r="H56233">
        <v>2</v>
      </c>
      <c r="I56233" s="2">
        <v>38.1</v>
      </c>
      <c r="J56233" s="2">
        <v>76.2</v>
      </c>
      <c r="K56233" s="2">
        <v>47.5</v>
      </c>
      <c r="L56233" s="2">
        <v>76.2</v>
      </c>
      <c r="M56233" s="2">
        <v>34.29</v>
      </c>
    </row>
    <row r="56234" spans="1:13" x14ac:dyDescent="0.25">
      <c r="A56234" t="s">
        <v>2290</v>
      </c>
      <c r="B56234" s="1">
        <v>43964</v>
      </c>
      <c r="C56234" t="s">
        <v>4369</v>
      </c>
      <c r="D56234">
        <v>583</v>
      </c>
      <c r="E56234">
        <v>430</v>
      </c>
      <c r="F56234">
        <v>288</v>
      </c>
      <c r="G56234">
        <v>10</v>
      </c>
      <c r="H56234">
        <v>2</v>
      </c>
      <c r="I56234" s="2">
        <v>1020.59</v>
      </c>
      <c r="J56234" s="2">
        <v>2041.18</v>
      </c>
      <c r="K56234" s="2">
        <v>2165.02</v>
      </c>
      <c r="L56234" s="2">
        <v>2041.18</v>
      </c>
      <c r="M56234" s="2">
        <v>918.53100000000006</v>
      </c>
    </row>
    <row r="56235" spans="1:13" x14ac:dyDescent="0.25">
      <c r="A56235" t="s">
        <v>2290</v>
      </c>
      <c r="B56235" s="1">
        <v>43964</v>
      </c>
      <c r="C56235" t="s">
        <v>4369</v>
      </c>
      <c r="D56235">
        <v>372</v>
      </c>
      <c r="E56235">
        <v>430</v>
      </c>
      <c r="F56235">
        <v>288</v>
      </c>
      <c r="G56235">
        <v>10</v>
      </c>
      <c r="H56235">
        <v>2</v>
      </c>
      <c r="I56235" s="2">
        <v>1466.01</v>
      </c>
      <c r="J56235" s="2">
        <v>2932.02</v>
      </c>
      <c r="K56235" s="2">
        <v>3109.9</v>
      </c>
      <c r="L56235" s="2">
        <v>2932.02</v>
      </c>
      <c r="M56235" s="2">
        <v>1319.4090000000001</v>
      </c>
    </row>
    <row r="56236" spans="1:13" x14ac:dyDescent="0.25">
      <c r="A56236" t="s">
        <v>2290</v>
      </c>
      <c r="B56236" s="1">
        <v>43964</v>
      </c>
      <c r="C56236" t="s">
        <v>4369</v>
      </c>
      <c r="D56236">
        <v>582</v>
      </c>
      <c r="E56236">
        <v>430</v>
      </c>
      <c r="F56236">
        <v>288</v>
      </c>
      <c r="G56236">
        <v>10</v>
      </c>
      <c r="H56236">
        <v>2</v>
      </c>
      <c r="I56236" s="2">
        <v>1020.59</v>
      </c>
      <c r="J56236" s="2">
        <v>2041.18</v>
      </c>
      <c r="K56236" s="2">
        <v>2165.02</v>
      </c>
      <c r="L56236" s="2">
        <v>2041.18</v>
      </c>
      <c r="M56236" s="2">
        <v>918.53100000000006</v>
      </c>
    </row>
    <row r="56237" spans="1:13" x14ac:dyDescent="0.25">
      <c r="A56237" t="s">
        <v>2290</v>
      </c>
      <c r="B56237" s="1">
        <v>43964</v>
      </c>
      <c r="C56237" t="s">
        <v>4369</v>
      </c>
      <c r="D56237">
        <v>374</v>
      </c>
      <c r="E56237">
        <v>430</v>
      </c>
      <c r="F56237">
        <v>288</v>
      </c>
      <c r="G56237">
        <v>10</v>
      </c>
      <c r="H56237">
        <v>2</v>
      </c>
      <c r="I56237" s="2">
        <v>1466.01</v>
      </c>
      <c r="J56237" s="2">
        <v>2932.02</v>
      </c>
      <c r="K56237" s="2">
        <v>3109.9</v>
      </c>
      <c r="L56237" s="2">
        <v>2932.02</v>
      </c>
      <c r="M56237" s="2">
        <v>1319.4090000000001</v>
      </c>
    </row>
    <row r="56238" spans="1:13" x14ac:dyDescent="0.25">
      <c r="A56238" t="s">
        <v>2428</v>
      </c>
      <c r="B56238" s="1">
        <v>43964</v>
      </c>
      <c r="C56238" t="s">
        <v>4369</v>
      </c>
      <c r="D56238">
        <v>592</v>
      </c>
      <c r="E56238">
        <v>535</v>
      </c>
      <c r="F56238">
        <v>292</v>
      </c>
      <c r="G56238">
        <v>7</v>
      </c>
      <c r="H56238">
        <v>2</v>
      </c>
      <c r="I56238" s="2">
        <v>113</v>
      </c>
      <c r="J56238" s="2">
        <v>226</v>
      </c>
      <c r="K56238" s="2">
        <v>616.44000000000005</v>
      </c>
      <c r="L56238" s="2">
        <v>226</v>
      </c>
      <c r="M56238" s="2">
        <v>101.7</v>
      </c>
    </row>
    <row r="56239" spans="1:13" x14ac:dyDescent="0.25">
      <c r="A56239" t="s">
        <v>2428</v>
      </c>
      <c r="B56239" s="1">
        <v>43964</v>
      </c>
      <c r="C56239" t="s">
        <v>4369</v>
      </c>
      <c r="D56239">
        <v>601</v>
      </c>
      <c r="E56239">
        <v>535</v>
      </c>
      <c r="F56239">
        <v>292</v>
      </c>
      <c r="G56239">
        <v>7</v>
      </c>
      <c r="H56239">
        <v>2</v>
      </c>
      <c r="I56239" s="2">
        <v>32.39</v>
      </c>
      <c r="J56239" s="2">
        <v>64.78</v>
      </c>
      <c r="K56239" s="2">
        <v>47.94</v>
      </c>
      <c r="L56239" s="2">
        <v>64.78</v>
      </c>
      <c r="M56239" s="2">
        <v>29.151</v>
      </c>
    </row>
    <row r="56240" spans="1:13" x14ac:dyDescent="0.25">
      <c r="A56240" t="s">
        <v>2428</v>
      </c>
      <c r="B56240" s="1">
        <v>43964</v>
      </c>
      <c r="C56240" t="s">
        <v>4369</v>
      </c>
      <c r="D56240">
        <v>295</v>
      </c>
      <c r="E56240">
        <v>535</v>
      </c>
      <c r="F56240">
        <v>292</v>
      </c>
      <c r="G56240">
        <v>7</v>
      </c>
      <c r="H56240">
        <v>2</v>
      </c>
      <c r="I56240" s="2">
        <v>818.7</v>
      </c>
      <c r="J56240" s="2">
        <v>1637.4</v>
      </c>
      <c r="K56240" s="2">
        <v>1494.4</v>
      </c>
      <c r="L56240" s="2">
        <v>1637.4</v>
      </c>
      <c r="M56240" s="2">
        <v>736.83</v>
      </c>
    </row>
    <row r="56241" spans="1:13" x14ac:dyDescent="0.25">
      <c r="A56241" t="s">
        <v>2428</v>
      </c>
      <c r="B56241" s="1">
        <v>43964</v>
      </c>
      <c r="C56241" t="s">
        <v>4369</v>
      </c>
      <c r="D56241">
        <v>595</v>
      </c>
      <c r="E56241">
        <v>535</v>
      </c>
      <c r="F56241">
        <v>292</v>
      </c>
      <c r="G56241">
        <v>7</v>
      </c>
      <c r="H56241">
        <v>2</v>
      </c>
      <c r="I56241" s="2">
        <v>113</v>
      </c>
      <c r="J56241" s="2">
        <v>226</v>
      </c>
      <c r="K56241" s="2">
        <v>616.44000000000005</v>
      </c>
      <c r="L56241" s="2">
        <v>226</v>
      </c>
      <c r="M56241" s="2">
        <v>101.7</v>
      </c>
    </row>
    <row r="56242" spans="1:13" x14ac:dyDescent="0.25">
      <c r="A56242" t="s">
        <v>2428</v>
      </c>
      <c r="B56242" s="1">
        <v>43964</v>
      </c>
      <c r="C56242" t="s">
        <v>4369</v>
      </c>
      <c r="D56242">
        <v>355</v>
      </c>
      <c r="E56242">
        <v>535</v>
      </c>
      <c r="F56242">
        <v>292</v>
      </c>
      <c r="G56242">
        <v>7</v>
      </c>
      <c r="H56242">
        <v>2</v>
      </c>
      <c r="I56242" s="2">
        <v>1391.99</v>
      </c>
      <c r="J56242" s="2">
        <v>2783.98</v>
      </c>
      <c r="K56242" s="2">
        <v>2531.2399999999998</v>
      </c>
      <c r="L56242" s="2">
        <v>2783.98</v>
      </c>
      <c r="M56242" s="2">
        <v>1252.7909999999999</v>
      </c>
    </row>
    <row r="56243" spans="1:13" x14ac:dyDescent="0.25">
      <c r="A56243" t="s">
        <v>2428</v>
      </c>
      <c r="B56243" s="1">
        <v>43964</v>
      </c>
      <c r="C56243" t="s">
        <v>4369</v>
      </c>
      <c r="D56243">
        <v>558</v>
      </c>
      <c r="E56243">
        <v>535</v>
      </c>
      <c r="F56243">
        <v>292</v>
      </c>
      <c r="G56243">
        <v>7</v>
      </c>
      <c r="H56243">
        <v>2</v>
      </c>
      <c r="I56243" s="2">
        <v>242.99</v>
      </c>
      <c r="J56243" s="2">
        <v>485.98</v>
      </c>
      <c r="K56243" s="2">
        <v>359.63</v>
      </c>
      <c r="L56243" s="2">
        <v>485.98</v>
      </c>
      <c r="M56243" s="2">
        <v>218.691</v>
      </c>
    </row>
    <row r="56244" spans="1:13" x14ac:dyDescent="0.25">
      <c r="A56244" t="s">
        <v>2428</v>
      </c>
      <c r="B56244" s="1">
        <v>43964</v>
      </c>
      <c r="C56244" t="s">
        <v>4369</v>
      </c>
      <c r="D56244">
        <v>542</v>
      </c>
      <c r="E56244">
        <v>535</v>
      </c>
      <c r="F56244">
        <v>292</v>
      </c>
      <c r="G56244">
        <v>7</v>
      </c>
      <c r="H56244">
        <v>2</v>
      </c>
      <c r="I56244" s="2">
        <v>24.29</v>
      </c>
      <c r="J56244" s="2">
        <v>48.58</v>
      </c>
      <c r="K56244" s="2">
        <v>35.96</v>
      </c>
      <c r="L56244" s="2">
        <v>48.58</v>
      </c>
      <c r="M56244" s="2">
        <v>21.861000000000001</v>
      </c>
    </row>
    <row r="56245" spans="1:13" x14ac:dyDescent="0.25">
      <c r="A56245" t="s">
        <v>2428</v>
      </c>
      <c r="B56245" s="1">
        <v>43964</v>
      </c>
      <c r="C56245" t="s">
        <v>4369</v>
      </c>
      <c r="D56245">
        <v>531</v>
      </c>
      <c r="E56245">
        <v>535</v>
      </c>
      <c r="F56245">
        <v>292</v>
      </c>
      <c r="G56245">
        <v>7</v>
      </c>
      <c r="H56245">
        <v>2</v>
      </c>
      <c r="I56245" s="2">
        <v>149.87</v>
      </c>
      <c r="J56245" s="2">
        <v>299.74</v>
      </c>
      <c r="K56245" s="2">
        <v>273.57</v>
      </c>
      <c r="L56245" s="2">
        <v>299.74</v>
      </c>
      <c r="M56245" s="2">
        <v>134.88300000000001</v>
      </c>
    </row>
    <row r="56246" spans="1:13" x14ac:dyDescent="0.25">
      <c r="A56246" t="s">
        <v>2428</v>
      </c>
      <c r="B56246" s="1">
        <v>43964</v>
      </c>
      <c r="C56246" t="s">
        <v>4369</v>
      </c>
      <c r="D56246">
        <v>512</v>
      </c>
      <c r="E56246">
        <v>535</v>
      </c>
      <c r="F56246">
        <v>292</v>
      </c>
      <c r="G56246">
        <v>7</v>
      </c>
      <c r="H56246">
        <v>2</v>
      </c>
      <c r="I56246" s="2">
        <v>218.45</v>
      </c>
      <c r="J56246" s="2">
        <v>436.9</v>
      </c>
      <c r="K56246" s="2">
        <v>398.75</v>
      </c>
      <c r="L56246" s="2">
        <v>436.9</v>
      </c>
      <c r="M56246" s="2">
        <v>196.60499999999999</v>
      </c>
    </row>
    <row r="56247" spans="1:13" x14ac:dyDescent="0.25">
      <c r="A56247" t="s">
        <v>2428</v>
      </c>
      <c r="B56247" s="1">
        <v>43964</v>
      </c>
      <c r="C56247" t="s">
        <v>4369</v>
      </c>
      <c r="D56247">
        <v>357</v>
      </c>
      <c r="E56247">
        <v>535</v>
      </c>
      <c r="F56247">
        <v>292</v>
      </c>
      <c r="G56247">
        <v>7</v>
      </c>
      <c r="H56247">
        <v>2</v>
      </c>
      <c r="I56247" s="2">
        <v>1391.99</v>
      </c>
      <c r="J56247" s="2">
        <v>2783.98</v>
      </c>
      <c r="K56247" s="2">
        <v>2531.2399999999998</v>
      </c>
      <c r="L56247" s="2">
        <v>2783.98</v>
      </c>
      <c r="M56247" s="2">
        <v>1252.7909999999999</v>
      </c>
    </row>
    <row r="56248" spans="1:13" x14ac:dyDescent="0.25">
      <c r="A56248" t="s">
        <v>2428</v>
      </c>
      <c r="B56248" s="1">
        <v>43964</v>
      </c>
      <c r="C56248" t="s">
        <v>4369</v>
      </c>
      <c r="D56248">
        <v>599</v>
      </c>
      <c r="E56248">
        <v>535</v>
      </c>
      <c r="F56248">
        <v>292</v>
      </c>
      <c r="G56248">
        <v>7</v>
      </c>
      <c r="H56248">
        <v>2</v>
      </c>
      <c r="I56248" s="2">
        <v>323.99</v>
      </c>
      <c r="J56248" s="2">
        <v>647.98</v>
      </c>
      <c r="K56248" s="2">
        <v>589.16</v>
      </c>
      <c r="L56248" s="2">
        <v>647.98</v>
      </c>
      <c r="M56248" s="2">
        <v>291.59100000000001</v>
      </c>
    </row>
    <row r="56249" spans="1:13" x14ac:dyDescent="0.25">
      <c r="A56249" t="s">
        <v>2428</v>
      </c>
      <c r="B56249" s="1">
        <v>43964</v>
      </c>
      <c r="C56249" t="s">
        <v>4369</v>
      </c>
      <c r="D56249">
        <v>290</v>
      </c>
      <c r="E56249">
        <v>535</v>
      </c>
      <c r="F56249">
        <v>292</v>
      </c>
      <c r="G56249">
        <v>7</v>
      </c>
      <c r="H56249">
        <v>2</v>
      </c>
      <c r="I56249" s="2">
        <v>818.7</v>
      </c>
      <c r="J56249" s="2">
        <v>1637.4</v>
      </c>
      <c r="K56249" s="2">
        <v>1494.4</v>
      </c>
      <c r="L56249" s="2">
        <v>1637.4</v>
      </c>
      <c r="M56249" s="2">
        <v>736.83</v>
      </c>
    </row>
    <row r="56250" spans="1:13" x14ac:dyDescent="0.25">
      <c r="A56250" t="s">
        <v>2428</v>
      </c>
      <c r="B56250" s="1">
        <v>43964</v>
      </c>
      <c r="C56250" t="s">
        <v>4369</v>
      </c>
      <c r="D56250">
        <v>501</v>
      </c>
      <c r="E56250">
        <v>535</v>
      </c>
      <c r="F56250">
        <v>292</v>
      </c>
      <c r="G56250">
        <v>7</v>
      </c>
      <c r="H56250">
        <v>2</v>
      </c>
      <c r="I56250" s="2">
        <v>72.88</v>
      </c>
      <c r="J56250" s="2">
        <v>145.76</v>
      </c>
      <c r="K56250" s="2">
        <v>107.86</v>
      </c>
      <c r="L56250" s="2">
        <v>145.76</v>
      </c>
      <c r="M56250" s="2">
        <v>65.591999999999999</v>
      </c>
    </row>
    <row r="56251" spans="1:13" x14ac:dyDescent="0.25">
      <c r="A56251" t="s">
        <v>2428</v>
      </c>
      <c r="B56251" s="1">
        <v>43964</v>
      </c>
      <c r="C56251" t="s">
        <v>4369</v>
      </c>
      <c r="D56251">
        <v>527</v>
      </c>
      <c r="E56251">
        <v>535</v>
      </c>
      <c r="F56251">
        <v>292</v>
      </c>
      <c r="G56251">
        <v>7</v>
      </c>
      <c r="H56251">
        <v>2</v>
      </c>
      <c r="I56251" s="2">
        <v>158.43</v>
      </c>
      <c r="J56251" s="2">
        <v>316.86</v>
      </c>
      <c r="K56251" s="2">
        <v>289.19</v>
      </c>
      <c r="L56251" s="2">
        <v>316.86</v>
      </c>
      <c r="M56251" s="2">
        <v>142.58700000000002</v>
      </c>
    </row>
    <row r="56252" spans="1:13" x14ac:dyDescent="0.25">
      <c r="A56252" t="s">
        <v>2428</v>
      </c>
      <c r="B56252" s="1">
        <v>43964</v>
      </c>
      <c r="C56252" t="s">
        <v>4369</v>
      </c>
      <c r="D56252">
        <v>353</v>
      </c>
      <c r="E56252">
        <v>535</v>
      </c>
      <c r="F56252">
        <v>292</v>
      </c>
      <c r="G56252">
        <v>7</v>
      </c>
      <c r="H56252">
        <v>2</v>
      </c>
      <c r="I56252" s="2">
        <v>1391.99</v>
      </c>
      <c r="J56252" s="2">
        <v>2783.98</v>
      </c>
      <c r="K56252" s="2">
        <v>2531.2399999999998</v>
      </c>
      <c r="L56252" s="2">
        <v>2783.98</v>
      </c>
      <c r="M56252" s="2">
        <v>1252.7909999999999</v>
      </c>
    </row>
    <row r="56253" spans="1:13" x14ac:dyDescent="0.25">
      <c r="A56253" t="s">
        <v>2918</v>
      </c>
      <c r="B56253" s="1">
        <v>43964</v>
      </c>
      <c r="C56253" t="s">
        <v>4369</v>
      </c>
      <c r="D56253">
        <v>605</v>
      </c>
      <c r="E56253">
        <v>540</v>
      </c>
      <c r="F56253">
        <v>283</v>
      </c>
      <c r="G56253">
        <v>2</v>
      </c>
      <c r="H56253">
        <v>2</v>
      </c>
      <c r="I56253" s="2">
        <v>323.99</v>
      </c>
      <c r="J56253" s="2">
        <v>647.98</v>
      </c>
      <c r="K56253" s="2">
        <v>687.3</v>
      </c>
      <c r="L56253" s="2">
        <v>647.98</v>
      </c>
      <c r="M56253" s="2">
        <v>291.59100000000001</v>
      </c>
    </row>
    <row r="56254" spans="1:13" x14ac:dyDescent="0.25">
      <c r="A56254" t="s">
        <v>2918</v>
      </c>
      <c r="B56254" s="1">
        <v>43964</v>
      </c>
      <c r="C56254" t="s">
        <v>4369</v>
      </c>
      <c r="D56254">
        <v>583</v>
      </c>
      <c r="E56254">
        <v>540</v>
      </c>
      <c r="F56254">
        <v>283</v>
      </c>
      <c r="G56254">
        <v>2</v>
      </c>
      <c r="H56254">
        <v>2</v>
      </c>
      <c r="I56254" s="2">
        <v>1020.59</v>
      </c>
      <c r="J56254" s="2">
        <v>2041.18</v>
      </c>
      <c r="K56254" s="2">
        <v>2165.02</v>
      </c>
      <c r="L56254" s="2">
        <v>2041.18</v>
      </c>
      <c r="M56254" s="2">
        <v>918.53100000000006</v>
      </c>
    </row>
    <row r="56255" spans="1:13" x14ac:dyDescent="0.25">
      <c r="A56255" t="s">
        <v>2918</v>
      </c>
      <c r="B56255" s="1">
        <v>43964</v>
      </c>
      <c r="C56255" t="s">
        <v>4369</v>
      </c>
      <c r="D56255">
        <v>225</v>
      </c>
      <c r="E56255">
        <v>540</v>
      </c>
      <c r="F56255">
        <v>283</v>
      </c>
      <c r="G56255">
        <v>2</v>
      </c>
      <c r="H56255">
        <v>2</v>
      </c>
      <c r="I56255" s="2">
        <v>5.39</v>
      </c>
      <c r="J56255" s="2">
        <v>10.78</v>
      </c>
      <c r="K56255" s="2">
        <v>13.84</v>
      </c>
      <c r="L56255" s="2">
        <v>10.78</v>
      </c>
      <c r="M56255" s="2">
        <v>4.851</v>
      </c>
    </row>
    <row r="56256" spans="1:13" x14ac:dyDescent="0.25">
      <c r="A56256" t="s">
        <v>2918</v>
      </c>
      <c r="B56256" s="1">
        <v>43964</v>
      </c>
      <c r="C56256" t="s">
        <v>4369</v>
      </c>
      <c r="D56256">
        <v>547</v>
      </c>
      <c r="E56256">
        <v>540</v>
      </c>
      <c r="F56256">
        <v>283</v>
      </c>
      <c r="G56256">
        <v>2</v>
      </c>
      <c r="H56256">
        <v>2</v>
      </c>
      <c r="I56256" s="2">
        <v>48.59</v>
      </c>
      <c r="J56256" s="2">
        <v>97.18</v>
      </c>
      <c r="K56256" s="2">
        <v>71.92</v>
      </c>
      <c r="L56256" s="2">
        <v>97.18</v>
      </c>
      <c r="M56256" s="2">
        <v>43.731000000000002</v>
      </c>
    </row>
    <row r="56257" spans="1:13" x14ac:dyDescent="0.25">
      <c r="A56257" t="s">
        <v>2918</v>
      </c>
      <c r="B56257" s="1">
        <v>43964</v>
      </c>
      <c r="C56257" t="s">
        <v>4369</v>
      </c>
      <c r="D56257">
        <v>390</v>
      </c>
      <c r="E56257">
        <v>540</v>
      </c>
      <c r="F56257">
        <v>283</v>
      </c>
      <c r="G56257">
        <v>2</v>
      </c>
      <c r="H56257">
        <v>2</v>
      </c>
      <c r="I56257" s="2">
        <v>672.29</v>
      </c>
      <c r="J56257" s="2">
        <v>1344.58</v>
      </c>
      <c r="K56257" s="2">
        <v>1426.16</v>
      </c>
      <c r="L56257" s="2">
        <v>1344.58</v>
      </c>
      <c r="M56257" s="2">
        <v>605.06099999999992</v>
      </c>
    </row>
    <row r="56258" spans="1:13" x14ac:dyDescent="0.25">
      <c r="A56258" t="s">
        <v>2918</v>
      </c>
      <c r="B56258" s="1">
        <v>43964</v>
      </c>
      <c r="C56258" t="s">
        <v>4369</v>
      </c>
      <c r="D56258">
        <v>546</v>
      </c>
      <c r="E56258">
        <v>540</v>
      </c>
      <c r="F56258">
        <v>283</v>
      </c>
      <c r="G56258">
        <v>2</v>
      </c>
      <c r="H56258">
        <v>2</v>
      </c>
      <c r="I56258" s="2">
        <v>37.25</v>
      </c>
      <c r="J56258" s="2">
        <v>74.5</v>
      </c>
      <c r="K56258" s="2">
        <v>55.14</v>
      </c>
      <c r="L56258" s="2">
        <v>74.5</v>
      </c>
      <c r="M56258" s="2">
        <v>33.524999999999999</v>
      </c>
    </row>
    <row r="56259" spans="1:13" x14ac:dyDescent="0.25">
      <c r="A56259" t="s">
        <v>3163</v>
      </c>
      <c r="B56259" s="1">
        <v>43964</v>
      </c>
      <c r="C56259" t="s">
        <v>4369</v>
      </c>
      <c r="D56259">
        <v>376</v>
      </c>
      <c r="E56259">
        <v>700</v>
      </c>
      <c r="F56259">
        <v>285</v>
      </c>
      <c r="G56259">
        <v>5</v>
      </c>
      <c r="H56259">
        <v>2</v>
      </c>
      <c r="I56259" s="2">
        <v>1466.01</v>
      </c>
      <c r="J56259" s="2">
        <v>2932.02</v>
      </c>
      <c r="K56259" s="2">
        <v>3109.9</v>
      </c>
      <c r="L56259" s="2">
        <v>2932.02</v>
      </c>
      <c r="M56259" s="2">
        <v>1319.4090000000001</v>
      </c>
    </row>
    <row r="56260" spans="1:13" x14ac:dyDescent="0.25">
      <c r="A56260" t="s">
        <v>3163</v>
      </c>
      <c r="B56260" s="1">
        <v>43964</v>
      </c>
      <c r="C56260" t="s">
        <v>4369</v>
      </c>
      <c r="D56260">
        <v>384</v>
      </c>
      <c r="E56260">
        <v>700</v>
      </c>
      <c r="F56260">
        <v>285</v>
      </c>
      <c r="G56260">
        <v>5</v>
      </c>
      <c r="H56260">
        <v>2</v>
      </c>
      <c r="I56260" s="2">
        <v>672.29</v>
      </c>
      <c r="J56260" s="2">
        <v>1344.58</v>
      </c>
      <c r="K56260" s="2">
        <v>1426.16</v>
      </c>
      <c r="L56260" s="2">
        <v>1344.58</v>
      </c>
      <c r="M56260" s="2">
        <v>605.06099999999992</v>
      </c>
    </row>
    <row r="56261" spans="1:13" x14ac:dyDescent="0.25">
      <c r="A56261" t="s">
        <v>3163</v>
      </c>
      <c r="B56261" s="1">
        <v>43964</v>
      </c>
      <c r="C56261" t="s">
        <v>4369</v>
      </c>
      <c r="D56261">
        <v>490</v>
      </c>
      <c r="E56261">
        <v>700</v>
      </c>
      <c r="F56261">
        <v>285</v>
      </c>
      <c r="G56261">
        <v>5</v>
      </c>
      <c r="H56261">
        <v>2</v>
      </c>
      <c r="I56261" s="2">
        <v>32.39</v>
      </c>
      <c r="J56261" s="2">
        <v>64.78</v>
      </c>
      <c r="K56261" s="2">
        <v>83.14</v>
      </c>
      <c r="L56261" s="2">
        <v>64.78</v>
      </c>
      <c r="M56261" s="2">
        <v>29.151</v>
      </c>
    </row>
    <row r="56262" spans="1:13" x14ac:dyDescent="0.25">
      <c r="A56262" t="s">
        <v>3163</v>
      </c>
      <c r="B56262" s="1">
        <v>43964</v>
      </c>
      <c r="C56262" t="s">
        <v>4369</v>
      </c>
      <c r="D56262">
        <v>481</v>
      </c>
      <c r="E56262">
        <v>700</v>
      </c>
      <c r="F56262">
        <v>285</v>
      </c>
      <c r="G56262">
        <v>5</v>
      </c>
      <c r="H56262">
        <v>2</v>
      </c>
      <c r="I56262" s="2">
        <v>5.39</v>
      </c>
      <c r="J56262" s="2">
        <v>10.78</v>
      </c>
      <c r="K56262" s="2">
        <v>6.72</v>
      </c>
      <c r="L56262" s="2">
        <v>10.78</v>
      </c>
      <c r="M56262" s="2">
        <v>4.851</v>
      </c>
    </row>
    <row r="56263" spans="1:13" x14ac:dyDescent="0.25">
      <c r="A56263" t="s">
        <v>3163</v>
      </c>
      <c r="B56263" s="1">
        <v>43964</v>
      </c>
      <c r="C56263" t="s">
        <v>4369</v>
      </c>
      <c r="D56263">
        <v>380</v>
      </c>
      <c r="E56263">
        <v>700</v>
      </c>
      <c r="F56263">
        <v>285</v>
      </c>
      <c r="G56263">
        <v>5</v>
      </c>
      <c r="H56263">
        <v>2</v>
      </c>
      <c r="I56263" s="2">
        <v>1466.01</v>
      </c>
      <c r="J56263" s="2">
        <v>2932.02</v>
      </c>
      <c r="K56263" s="2">
        <v>3109.9</v>
      </c>
      <c r="L56263" s="2">
        <v>2932.02</v>
      </c>
      <c r="M56263" s="2">
        <v>1319.4090000000001</v>
      </c>
    </row>
    <row r="56264" spans="1:13" x14ac:dyDescent="0.25">
      <c r="A56264" t="s">
        <v>3163</v>
      </c>
      <c r="B56264" s="1">
        <v>43964</v>
      </c>
      <c r="C56264" t="s">
        <v>4369</v>
      </c>
      <c r="D56264">
        <v>378</v>
      </c>
      <c r="E56264">
        <v>700</v>
      </c>
      <c r="F56264">
        <v>285</v>
      </c>
      <c r="G56264">
        <v>5</v>
      </c>
      <c r="H56264">
        <v>2</v>
      </c>
      <c r="I56264" s="2">
        <v>1466.01</v>
      </c>
      <c r="J56264" s="2">
        <v>2932.02</v>
      </c>
      <c r="K56264" s="2">
        <v>3109.9</v>
      </c>
      <c r="L56264" s="2">
        <v>2932.02</v>
      </c>
      <c r="M56264" s="2">
        <v>1319.4090000000001</v>
      </c>
    </row>
    <row r="56265" spans="1:13" x14ac:dyDescent="0.25">
      <c r="A56265" t="s">
        <v>3163</v>
      </c>
      <c r="B56265" s="1">
        <v>43964</v>
      </c>
      <c r="C56265" t="s">
        <v>4369</v>
      </c>
      <c r="D56265">
        <v>606</v>
      </c>
      <c r="E56265">
        <v>700</v>
      </c>
      <c r="F56265">
        <v>285</v>
      </c>
      <c r="G56265">
        <v>5</v>
      </c>
      <c r="H56265">
        <v>2</v>
      </c>
      <c r="I56265" s="2">
        <v>323.99</v>
      </c>
      <c r="J56265" s="2">
        <v>647.98</v>
      </c>
      <c r="K56265" s="2">
        <v>687.3</v>
      </c>
      <c r="L56265" s="2">
        <v>647.98</v>
      </c>
      <c r="M56265" s="2">
        <v>291.59100000000001</v>
      </c>
    </row>
    <row r="56266" spans="1:13" x14ac:dyDescent="0.25">
      <c r="A56266" t="s">
        <v>3163</v>
      </c>
      <c r="B56266" s="1">
        <v>43964</v>
      </c>
      <c r="C56266" t="s">
        <v>4369</v>
      </c>
      <c r="D56266">
        <v>487</v>
      </c>
      <c r="E56266">
        <v>700</v>
      </c>
      <c r="F56266">
        <v>285</v>
      </c>
      <c r="G56266">
        <v>5</v>
      </c>
      <c r="H56266">
        <v>2</v>
      </c>
      <c r="I56266" s="2">
        <v>32.99</v>
      </c>
      <c r="J56266" s="2">
        <v>65.98</v>
      </c>
      <c r="K56266" s="2">
        <v>41.13</v>
      </c>
      <c r="L56266" s="2">
        <v>65.98</v>
      </c>
      <c r="M56266" s="2">
        <v>29.691000000000003</v>
      </c>
    </row>
    <row r="56267" spans="1:13" x14ac:dyDescent="0.25">
      <c r="A56267" t="s">
        <v>3163</v>
      </c>
      <c r="B56267" s="1">
        <v>43964</v>
      </c>
      <c r="C56267" t="s">
        <v>4369</v>
      </c>
      <c r="D56267">
        <v>545</v>
      </c>
      <c r="E56267">
        <v>700</v>
      </c>
      <c r="F56267">
        <v>285</v>
      </c>
      <c r="G56267">
        <v>5</v>
      </c>
      <c r="H56267">
        <v>2</v>
      </c>
      <c r="I56267" s="2">
        <v>24.29</v>
      </c>
      <c r="J56267" s="2">
        <v>48.58</v>
      </c>
      <c r="K56267" s="2">
        <v>35.96</v>
      </c>
      <c r="L56267" s="2">
        <v>48.58</v>
      </c>
      <c r="M56267" s="2">
        <v>21.861000000000001</v>
      </c>
    </row>
    <row r="56268" spans="1:13" x14ac:dyDescent="0.25">
      <c r="A56268" t="s">
        <v>3298</v>
      </c>
      <c r="B56268" s="1">
        <v>43964</v>
      </c>
      <c r="C56268" t="s">
        <v>4369</v>
      </c>
      <c r="D56268">
        <v>599</v>
      </c>
      <c r="E56268">
        <v>148</v>
      </c>
      <c r="F56268">
        <v>281</v>
      </c>
      <c r="G56268">
        <v>3</v>
      </c>
      <c r="H56268">
        <v>1</v>
      </c>
      <c r="I56268" s="2">
        <v>323.99</v>
      </c>
      <c r="J56268" s="2">
        <v>323.99</v>
      </c>
      <c r="K56268" s="2">
        <v>294.58</v>
      </c>
      <c r="L56268" s="2">
        <v>323.99</v>
      </c>
      <c r="M56268" s="2">
        <v>291.59100000000001</v>
      </c>
    </row>
    <row r="56269" spans="1:13" x14ac:dyDescent="0.25">
      <c r="A56269" t="s">
        <v>2290</v>
      </c>
      <c r="B56269" s="1">
        <v>43964</v>
      </c>
      <c r="C56269" t="s">
        <v>4369</v>
      </c>
      <c r="D56269">
        <v>390</v>
      </c>
      <c r="E56269">
        <v>430</v>
      </c>
      <c r="F56269">
        <v>288</v>
      </c>
      <c r="G56269">
        <v>10</v>
      </c>
      <c r="H56269">
        <v>1</v>
      </c>
      <c r="I56269" s="2">
        <v>672.29</v>
      </c>
      <c r="J56269" s="2">
        <v>672.29</v>
      </c>
      <c r="K56269" s="2">
        <v>713.08</v>
      </c>
      <c r="L56269" s="2">
        <v>672.29</v>
      </c>
      <c r="M56269" s="2">
        <v>605.06099999999992</v>
      </c>
    </row>
    <row r="56270" spans="1:13" x14ac:dyDescent="0.25">
      <c r="A56270" t="s">
        <v>2290</v>
      </c>
      <c r="B56270" s="1">
        <v>43964</v>
      </c>
      <c r="C56270" t="s">
        <v>4369</v>
      </c>
      <c r="D56270">
        <v>487</v>
      </c>
      <c r="E56270">
        <v>430</v>
      </c>
      <c r="F56270">
        <v>288</v>
      </c>
      <c r="G56270">
        <v>10</v>
      </c>
      <c r="H56270">
        <v>1</v>
      </c>
      <c r="I56270" s="2">
        <v>32.99</v>
      </c>
      <c r="J56270" s="2">
        <v>32.99</v>
      </c>
      <c r="K56270" s="2">
        <v>20.57</v>
      </c>
      <c r="L56270" s="2">
        <v>32.99</v>
      </c>
      <c r="M56270" s="2">
        <v>29.691000000000003</v>
      </c>
    </row>
    <row r="56271" spans="1:13" x14ac:dyDescent="0.25">
      <c r="A56271" t="s">
        <v>2290</v>
      </c>
      <c r="B56271" s="1">
        <v>43964</v>
      </c>
      <c r="C56271" t="s">
        <v>4369</v>
      </c>
      <c r="D56271">
        <v>605</v>
      </c>
      <c r="E56271">
        <v>430</v>
      </c>
      <c r="F56271">
        <v>288</v>
      </c>
      <c r="G56271">
        <v>10</v>
      </c>
      <c r="H56271">
        <v>1</v>
      </c>
      <c r="I56271" s="2">
        <v>323.99</v>
      </c>
      <c r="J56271" s="2">
        <v>323.99</v>
      </c>
      <c r="K56271" s="2">
        <v>343.65</v>
      </c>
      <c r="L56271" s="2">
        <v>323.99</v>
      </c>
      <c r="M56271" s="2">
        <v>291.59100000000001</v>
      </c>
    </row>
    <row r="56272" spans="1:13" x14ac:dyDescent="0.25">
      <c r="A56272" t="s">
        <v>2290</v>
      </c>
      <c r="B56272" s="1">
        <v>43964</v>
      </c>
      <c r="C56272" t="s">
        <v>4369</v>
      </c>
      <c r="D56272">
        <v>384</v>
      </c>
      <c r="E56272">
        <v>430</v>
      </c>
      <c r="F56272">
        <v>288</v>
      </c>
      <c r="G56272">
        <v>10</v>
      </c>
      <c r="H56272">
        <v>1</v>
      </c>
      <c r="I56272" s="2">
        <v>672.29</v>
      </c>
      <c r="J56272" s="2">
        <v>672.29</v>
      </c>
      <c r="K56272" s="2">
        <v>713.08</v>
      </c>
      <c r="L56272" s="2">
        <v>672.29</v>
      </c>
      <c r="M56272" s="2">
        <v>605.06099999999992</v>
      </c>
    </row>
    <row r="56273" spans="1:13" x14ac:dyDescent="0.25">
      <c r="A56273" t="s">
        <v>2290</v>
      </c>
      <c r="B56273" s="1">
        <v>43964</v>
      </c>
      <c r="C56273" t="s">
        <v>4369</v>
      </c>
      <c r="D56273">
        <v>376</v>
      </c>
      <c r="E56273">
        <v>430</v>
      </c>
      <c r="F56273">
        <v>288</v>
      </c>
      <c r="G56273">
        <v>10</v>
      </c>
      <c r="H56273">
        <v>1</v>
      </c>
      <c r="I56273" s="2">
        <v>1466.01</v>
      </c>
      <c r="J56273" s="2">
        <v>1466.01</v>
      </c>
      <c r="K56273" s="2">
        <v>1554.95</v>
      </c>
      <c r="L56273" s="2">
        <v>1466.01</v>
      </c>
      <c r="M56273" s="2">
        <v>1319.4090000000001</v>
      </c>
    </row>
    <row r="56274" spans="1:13" x14ac:dyDescent="0.25">
      <c r="A56274" t="s">
        <v>2290</v>
      </c>
      <c r="B56274" s="1">
        <v>43964</v>
      </c>
      <c r="C56274" t="s">
        <v>4369</v>
      </c>
      <c r="D56274">
        <v>380</v>
      </c>
      <c r="E56274">
        <v>430</v>
      </c>
      <c r="F56274">
        <v>288</v>
      </c>
      <c r="G56274">
        <v>10</v>
      </c>
      <c r="H56274">
        <v>1</v>
      </c>
      <c r="I56274" s="2">
        <v>1466.01</v>
      </c>
      <c r="J56274" s="2">
        <v>1466.01</v>
      </c>
      <c r="K56274" s="2">
        <v>1554.95</v>
      </c>
      <c r="L56274" s="2">
        <v>1466.01</v>
      </c>
      <c r="M56274" s="2">
        <v>1319.4090000000001</v>
      </c>
    </row>
    <row r="56275" spans="1:13" x14ac:dyDescent="0.25">
      <c r="A56275" t="s">
        <v>2290</v>
      </c>
      <c r="B56275" s="1">
        <v>43964</v>
      </c>
      <c r="C56275" t="s">
        <v>4369</v>
      </c>
      <c r="D56275">
        <v>580</v>
      </c>
      <c r="E56275">
        <v>430</v>
      </c>
      <c r="F56275">
        <v>288</v>
      </c>
      <c r="G56275">
        <v>10</v>
      </c>
      <c r="H56275">
        <v>1</v>
      </c>
      <c r="I56275" s="2">
        <v>1020.59</v>
      </c>
      <c r="J56275" s="2">
        <v>1020.59</v>
      </c>
      <c r="K56275" s="2">
        <v>1082.51</v>
      </c>
      <c r="L56275" s="2">
        <v>1020.59</v>
      </c>
      <c r="M56275" s="2">
        <v>918.53100000000006</v>
      </c>
    </row>
    <row r="56276" spans="1:13" x14ac:dyDescent="0.25">
      <c r="A56276" t="s">
        <v>2290</v>
      </c>
      <c r="B56276" s="1">
        <v>43964</v>
      </c>
      <c r="C56276" t="s">
        <v>4369</v>
      </c>
      <c r="D56276">
        <v>584</v>
      </c>
      <c r="E56276">
        <v>430</v>
      </c>
      <c r="F56276">
        <v>288</v>
      </c>
      <c r="G56276">
        <v>10</v>
      </c>
      <c r="H56276">
        <v>1</v>
      </c>
      <c r="I56276" s="2">
        <v>323.99</v>
      </c>
      <c r="J56276" s="2">
        <v>323.99</v>
      </c>
      <c r="K56276" s="2">
        <v>343.65</v>
      </c>
      <c r="L56276" s="2">
        <v>323.99</v>
      </c>
      <c r="M56276" s="2">
        <v>291.59100000000001</v>
      </c>
    </row>
    <row r="56277" spans="1:13" x14ac:dyDescent="0.25">
      <c r="A56277" t="s">
        <v>2290</v>
      </c>
      <c r="B56277" s="1">
        <v>43964</v>
      </c>
      <c r="C56277" t="s">
        <v>4369</v>
      </c>
      <c r="D56277">
        <v>386</v>
      </c>
      <c r="E56277">
        <v>430</v>
      </c>
      <c r="F56277">
        <v>288</v>
      </c>
      <c r="G56277">
        <v>10</v>
      </c>
      <c r="H56277">
        <v>1</v>
      </c>
      <c r="I56277" s="2">
        <v>672.29</v>
      </c>
      <c r="J56277" s="2">
        <v>672.29</v>
      </c>
      <c r="K56277" s="2">
        <v>713.08</v>
      </c>
      <c r="L56277" s="2">
        <v>672.29</v>
      </c>
      <c r="M56277" s="2">
        <v>605.06099999999992</v>
      </c>
    </row>
    <row r="56278" spans="1:13" x14ac:dyDescent="0.25">
      <c r="A56278" t="s">
        <v>2428</v>
      </c>
      <c r="B56278" s="1">
        <v>43964</v>
      </c>
      <c r="C56278" t="s">
        <v>4369</v>
      </c>
      <c r="D56278">
        <v>309</v>
      </c>
      <c r="E56278">
        <v>535</v>
      </c>
      <c r="F56278">
        <v>292</v>
      </c>
      <c r="G56278">
        <v>7</v>
      </c>
      <c r="H56278">
        <v>1</v>
      </c>
      <c r="I56278" s="2">
        <v>818.7</v>
      </c>
      <c r="J56278" s="2">
        <v>818.7</v>
      </c>
      <c r="K56278" s="2">
        <v>747.2</v>
      </c>
      <c r="L56278" s="2">
        <v>818.7</v>
      </c>
      <c r="M56278" s="2">
        <v>736.83</v>
      </c>
    </row>
    <row r="56279" spans="1:13" x14ac:dyDescent="0.25">
      <c r="A56279" t="s">
        <v>2428</v>
      </c>
      <c r="B56279" s="1">
        <v>43964</v>
      </c>
      <c r="C56279" t="s">
        <v>4369</v>
      </c>
      <c r="D56279">
        <v>603</v>
      </c>
      <c r="E56279">
        <v>535</v>
      </c>
      <c r="F56279">
        <v>292</v>
      </c>
      <c r="G56279">
        <v>7</v>
      </c>
      <c r="H56279">
        <v>1</v>
      </c>
      <c r="I56279" s="2">
        <v>72.89</v>
      </c>
      <c r="J56279" s="2">
        <v>72.89</v>
      </c>
      <c r="K56279" s="2">
        <v>53.94</v>
      </c>
      <c r="L56279" s="2">
        <v>72.89</v>
      </c>
      <c r="M56279" s="2">
        <v>65.600999999999999</v>
      </c>
    </row>
    <row r="56280" spans="1:13" x14ac:dyDescent="0.25">
      <c r="A56280" t="s">
        <v>2428</v>
      </c>
      <c r="B56280" s="1">
        <v>43964</v>
      </c>
      <c r="C56280" t="s">
        <v>4369</v>
      </c>
      <c r="D56280">
        <v>556</v>
      </c>
      <c r="E56280">
        <v>535</v>
      </c>
      <c r="F56280">
        <v>292</v>
      </c>
      <c r="G56280">
        <v>7</v>
      </c>
      <c r="H56280">
        <v>1</v>
      </c>
      <c r="I56280" s="2">
        <v>105.29</v>
      </c>
      <c r="J56280" s="2">
        <v>105.29</v>
      </c>
      <c r="K56280" s="2">
        <v>77.92</v>
      </c>
      <c r="L56280" s="2">
        <v>105.29</v>
      </c>
      <c r="M56280" s="2">
        <v>94.76100000000001</v>
      </c>
    </row>
    <row r="56281" spans="1:13" x14ac:dyDescent="0.25">
      <c r="A56281" t="s">
        <v>2428</v>
      </c>
      <c r="B56281" s="1">
        <v>43964</v>
      </c>
      <c r="C56281" t="s">
        <v>4369</v>
      </c>
      <c r="D56281">
        <v>398</v>
      </c>
      <c r="E56281">
        <v>535</v>
      </c>
      <c r="F56281">
        <v>292</v>
      </c>
      <c r="G56281">
        <v>7</v>
      </c>
      <c r="H56281">
        <v>1</v>
      </c>
      <c r="I56281" s="2">
        <v>26.72</v>
      </c>
      <c r="J56281" s="2">
        <v>26.72</v>
      </c>
      <c r="K56281" s="2">
        <v>19.78</v>
      </c>
      <c r="L56281" s="2">
        <v>26.72</v>
      </c>
      <c r="M56281" s="2">
        <v>24.047999999999998</v>
      </c>
    </row>
    <row r="56282" spans="1:13" x14ac:dyDescent="0.25">
      <c r="A56282" t="s">
        <v>2428</v>
      </c>
      <c r="B56282" s="1">
        <v>43964</v>
      </c>
      <c r="C56282" t="s">
        <v>4369</v>
      </c>
      <c r="D56282">
        <v>306</v>
      </c>
      <c r="E56282">
        <v>535</v>
      </c>
      <c r="F56282">
        <v>292</v>
      </c>
      <c r="G56282">
        <v>7</v>
      </c>
      <c r="H56282">
        <v>1</v>
      </c>
      <c r="I56282" s="2">
        <v>809.76</v>
      </c>
      <c r="J56282" s="2">
        <v>809.76</v>
      </c>
      <c r="K56282" s="2">
        <v>739.04</v>
      </c>
      <c r="L56282" s="2">
        <v>809.76</v>
      </c>
      <c r="M56282" s="2">
        <v>728.78399999999999</v>
      </c>
    </row>
    <row r="56283" spans="1:13" x14ac:dyDescent="0.25">
      <c r="A56283" t="s">
        <v>2428</v>
      </c>
      <c r="B56283" s="1">
        <v>43964</v>
      </c>
      <c r="C56283" t="s">
        <v>4369</v>
      </c>
      <c r="D56283">
        <v>555</v>
      </c>
      <c r="E56283">
        <v>535</v>
      </c>
      <c r="F56283">
        <v>292</v>
      </c>
      <c r="G56283">
        <v>7</v>
      </c>
      <c r="H56283">
        <v>1</v>
      </c>
      <c r="I56283" s="2">
        <v>63.9</v>
      </c>
      <c r="J56283" s="2">
        <v>63.9</v>
      </c>
      <c r="K56283" s="2">
        <v>47.29</v>
      </c>
      <c r="L56283" s="2">
        <v>63.9</v>
      </c>
      <c r="M56283" s="2">
        <v>57.51</v>
      </c>
    </row>
    <row r="56284" spans="1:13" x14ac:dyDescent="0.25">
      <c r="A56284" t="s">
        <v>2428</v>
      </c>
      <c r="B56284" s="1">
        <v>43964</v>
      </c>
      <c r="C56284" t="s">
        <v>4369</v>
      </c>
      <c r="D56284">
        <v>400</v>
      </c>
      <c r="E56284">
        <v>535</v>
      </c>
      <c r="F56284">
        <v>292</v>
      </c>
      <c r="G56284">
        <v>7</v>
      </c>
      <c r="H56284">
        <v>1</v>
      </c>
      <c r="I56284" s="2">
        <v>37.15</v>
      </c>
      <c r="J56284" s="2">
        <v>37.15</v>
      </c>
      <c r="K56284" s="2">
        <v>27.49</v>
      </c>
      <c r="L56284" s="2">
        <v>37.15</v>
      </c>
      <c r="M56284" s="2">
        <v>33.435000000000002</v>
      </c>
    </row>
    <row r="56285" spans="1:13" x14ac:dyDescent="0.25">
      <c r="A56285" t="s">
        <v>2918</v>
      </c>
      <c r="B56285" s="1">
        <v>43964</v>
      </c>
      <c r="C56285" t="s">
        <v>4369</v>
      </c>
      <c r="D56285">
        <v>234</v>
      </c>
      <c r="E56285">
        <v>540</v>
      </c>
      <c r="F56285">
        <v>283</v>
      </c>
      <c r="G56285">
        <v>2</v>
      </c>
      <c r="H56285">
        <v>1</v>
      </c>
      <c r="I56285" s="2">
        <v>29.99</v>
      </c>
      <c r="J56285" s="2">
        <v>29.99</v>
      </c>
      <c r="K56285" s="2">
        <v>38.49</v>
      </c>
      <c r="L56285" s="2">
        <v>29.99</v>
      </c>
      <c r="M56285" s="2">
        <v>26.991</v>
      </c>
    </row>
    <row r="56286" spans="1:13" x14ac:dyDescent="0.25">
      <c r="A56286" t="s">
        <v>3163</v>
      </c>
      <c r="B56286" s="1">
        <v>43964</v>
      </c>
      <c r="C56286" t="s">
        <v>4369</v>
      </c>
      <c r="D56286">
        <v>382</v>
      </c>
      <c r="E56286">
        <v>700</v>
      </c>
      <c r="F56286">
        <v>285</v>
      </c>
      <c r="G56286">
        <v>5</v>
      </c>
      <c r="H56286">
        <v>1</v>
      </c>
      <c r="I56286" s="2">
        <v>672.29</v>
      </c>
      <c r="J56286" s="2">
        <v>672.29</v>
      </c>
      <c r="K56286" s="2">
        <v>713.08</v>
      </c>
      <c r="L56286" s="2">
        <v>672.29</v>
      </c>
      <c r="M56286" s="2">
        <v>605.06099999999992</v>
      </c>
    </row>
    <row r="56287" spans="1:13" x14ac:dyDescent="0.25">
      <c r="A56287" t="s">
        <v>3163</v>
      </c>
      <c r="B56287" s="1">
        <v>43964</v>
      </c>
      <c r="C56287" t="s">
        <v>4369</v>
      </c>
      <c r="D56287">
        <v>386</v>
      </c>
      <c r="E56287">
        <v>700</v>
      </c>
      <c r="F56287">
        <v>285</v>
      </c>
      <c r="G56287">
        <v>5</v>
      </c>
      <c r="H56287">
        <v>1</v>
      </c>
      <c r="I56287" s="2">
        <v>672.29</v>
      </c>
      <c r="J56287" s="2">
        <v>672.29</v>
      </c>
      <c r="K56287" s="2">
        <v>713.08</v>
      </c>
      <c r="L56287" s="2">
        <v>672.29</v>
      </c>
      <c r="M56287" s="2">
        <v>605.06099999999992</v>
      </c>
    </row>
    <row r="56288" spans="1:13" x14ac:dyDescent="0.25">
      <c r="A56288" t="s">
        <v>3163</v>
      </c>
      <c r="B56288" s="1">
        <v>43964</v>
      </c>
      <c r="C56288" t="s">
        <v>4369</v>
      </c>
      <c r="D56288">
        <v>582</v>
      </c>
      <c r="E56288">
        <v>700</v>
      </c>
      <c r="F56288">
        <v>285</v>
      </c>
      <c r="G56288">
        <v>5</v>
      </c>
      <c r="H56288">
        <v>1</v>
      </c>
      <c r="I56288" s="2">
        <v>1020.59</v>
      </c>
      <c r="J56288" s="2">
        <v>1020.59</v>
      </c>
      <c r="K56288" s="2">
        <v>1082.51</v>
      </c>
      <c r="L56288" s="2">
        <v>1020.59</v>
      </c>
      <c r="M56288" s="2">
        <v>918.53100000000006</v>
      </c>
    </row>
    <row r="56289" spans="1:13" x14ac:dyDescent="0.25">
      <c r="A56289" t="s">
        <v>3163</v>
      </c>
      <c r="B56289" s="1">
        <v>43964</v>
      </c>
      <c r="C56289" t="s">
        <v>4369</v>
      </c>
      <c r="D56289">
        <v>605</v>
      </c>
      <c r="E56289">
        <v>700</v>
      </c>
      <c r="F56289">
        <v>285</v>
      </c>
      <c r="G56289">
        <v>5</v>
      </c>
      <c r="H56289">
        <v>1</v>
      </c>
      <c r="I56289" s="2">
        <v>323.99</v>
      </c>
      <c r="J56289" s="2">
        <v>323.99</v>
      </c>
      <c r="K56289" s="2">
        <v>343.65</v>
      </c>
      <c r="L56289" s="2">
        <v>323.99</v>
      </c>
      <c r="M56289" s="2">
        <v>291.59100000000001</v>
      </c>
    </row>
    <row r="56290" spans="1:13" x14ac:dyDescent="0.25">
      <c r="A56290" t="s">
        <v>3163</v>
      </c>
      <c r="B56290" s="1">
        <v>43964</v>
      </c>
      <c r="C56290" t="s">
        <v>4369</v>
      </c>
      <c r="D56290">
        <v>408</v>
      </c>
      <c r="E56290">
        <v>700</v>
      </c>
      <c r="F56290">
        <v>285</v>
      </c>
      <c r="G56290">
        <v>5</v>
      </c>
      <c r="H56290">
        <v>1</v>
      </c>
      <c r="I56290" s="2">
        <v>72.16</v>
      </c>
      <c r="J56290" s="2">
        <v>72.16</v>
      </c>
      <c r="K56290" s="2">
        <v>53.4</v>
      </c>
      <c r="L56290" s="2">
        <v>72.16</v>
      </c>
      <c r="M56290" s="2">
        <v>64.944000000000003</v>
      </c>
    </row>
    <row r="56291" spans="1:13" x14ac:dyDescent="0.25">
      <c r="A56291" t="s">
        <v>3163</v>
      </c>
      <c r="B56291" s="1">
        <v>43964</v>
      </c>
      <c r="C56291" t="s">
        <v>4369</v>
      </c>
      <c r="D56291">
        <v>390</v>
      </c>
      <c r="E56291">
        <v>700</v>
      </c>
      <c r="F56291">
        <v>285</v>
      </c>
      <c r="G56291">
        <v>5</v>
      </c>
      <c r="H56291">
        <v>1</v>
      </c>
      <c r="I56291" s="2">
        <v>672.29</v>
      </c>
      <c r="J56291" s="2">
        <v>672.29</v>
      </c>
      <c r="K56291" s="2">
        <v>713.08</v>
      </c>
      <c r="L56291" s="2">
        <v>672.29</v>
      </c>
      <c r="M56291" s="2">
        <v>605.06099999999992</v>
      </c>
    </row>
    <row r="56292" spans="1:13" x14ac:dyDescent="0.25">
      <c r="A56292" t="s">
        <v>3163</v>
      </c>
      <c r="B56292" s="1">
        <v>43964</v>
      </c>
      <c r="C56292" t="s">
        <v>4369</v>
      </c>
      <c r="D56292">
        <v>580</v>
      </c>
      <c r="E56292">
        <v>700</v>
      </c>
      <c r="F56292">
        <v>285</v>
      </c>
      <c r="G56292">
        <v>5</v>
      </c>
      <c r="H56292">
        <v>1</v>
      </c>
      <c r="I56292" s="2">
        <v>1020.59</v>
      </c>
      <c r="J56292" s="2">
        <v>1020.59</v>
      </c>
      <c r="K56292" s="2">
        <v>1082.51</v>
      </c>
      <c r="L56292" s="2">
        <v>1020.59</v>
      </c>
      <c r="M56292" s="2">
        <v>918.53100000000006</v>
      </c>
    </row>
    <row r="56293" spans="1:13" x14ac:dyDescent="0.25">
      <c r="A56293" t="s">
        <v>3163</v>
      </c>
      <c r="B56293" s="1">
        <v>43964</v>
      </c>
      <c r="C56293" t="s">
        <v>4369</v>
      </c>
      <c r="D56293">
        <v>583</v>
      </c>
      <c r="E56293">
        <v>700</v>
      </c>
      <c r="F56293">
        <v>285</v>
      </c>
      <c r="G56293">
        <v>5</v>
      </c>
      <c r="H56293">
        <v>1</v>
      </c>
      <c r="I56293" s="2">
        <v>1020.59</v>
      </c>
      <c r="J56293" s="2">
        <v>1020.59</v>
      </c>
      <c r="K56293" s="2">
        <v>1082.51</v>
      </c>
      <c r="L56293" s="2">
        <v>1020.59</v>
      </c>
      <c r="M56293" s="2">
        <v>918.53100000000006</v>
      </c>
    </row>
    <row r="56294" spans="1:13" x14ac:dyDescent="0.25">
      <c r="A56294" t="s">
        <v>3163</v>
      </c>
      <c r="B56294" s="1">
        <v>43964</v>
      </c>
      <c r="C56294" t="s">
        <v>4369</v>
      </c>
      <c r="D56294">
        <v>374</v>
      </c>
      <c r="E56294">
        <v>700</v>
      </c>
      <c r="F56294">
        <v>285</v>
      </c>
      <c r="G56294">
        <v>5</v>
      </c>
      <c r="H56294">
        <v>1</v>
      </c>
      <c r="I56294" s="2">
        <v>1466.01</v>
      </c>
      <c r="J56294" s="2">
        <v>1466.01</v>
      </c>
      <c r="K56294" s="2">
        <v>1554.95</v>
      </c>
      <c r="L56294" s="2">
        <v>1466.01</v>
      </c>
      <c r="M56294" s="2">
        <v>1319.4090000000001</v>
      </c>
    </row>
    <row r="56295" spans="1:13" x14ac:dyDescent="0.25">
      <c r="A56295" t="s">
        <v>3163</v>
      </c>
      <c r="B56295" s="1">
        <v>43964</v>
      </c>
      <c r="C56295" t="s">
        <v>4369</v>
      </c>
      <c r="D56295">
        <v>372</v>
      </c>
      <c r="E56295">
        <v>700</v>
      </c>
      <c r="F56295">
        <v>285</v>
      </c>
      <c r="G56295">
        <v>5</v>
      </c>
      <c r="H56295">
        <v>1</v>
      </c>
      <c r="I56295" s="2">
        <v>1466.01</v>
      </c>
      <c r="J56295" s="2">
        <v>1466.01</v>
      </c>
      <c r="K56295" s="2">
        <v>1554.95</v>
      </c>
      <c r="L56295" s="2">
        <v>1466.01</v>
      </c>
      <c r="M56295" s="2">
        <v>1319.4090000000001</v>
      </c>
    </row>
    <row r="56296" spans="1:13" x14ac:dyDescent="0.25">
      <c r="A56296" t="s">
        <v>3163</v>
      </c>
      <c r="B56296" s="1">
        <v>43964</v>
      </c>
      <c r="C56296" t="s">
        <v>4369</v>
      </c>
      <c r="D56296">
        <v>418</v>
      </c>
      <c r="E56296">
        <v>700</v>
      </c>
      <c r="F56296">
        <v>285</v>
      </c>
      <c r="G56296">
        <v>5</v>
      </c>
      <c r="H56296">
        <v>1</v>
      </c>
      <c r="I56296" s="2">
        <v>356.9</v>
      </c>
      <c r="J56296" s="2">
        <v>356.9</v>
      </c>
      <c r="K56296" s="2">
        <v>360.94</v>
      </c>
      <c r="L56296" s="2">
        <v>356.9</v>
      </c>
      <c r="M56296" s="2">
        <v>321.20999999999998</v>
      </c>
    </row>
    <row r="56297" spans="1:13" x14ac:dyDescent="0.25">
      <c r="A56297" t="s">
        <v>3163</v>
      </c>
      <c r="B56297" s="1">
        <v>43964</v>
      </c>
      <c r="C56297" t="s">
        <v>4369</v>
      </c>
      <c r="D56297">
        <v>287</v>
      </c>
      <c r="E56297">
        <v>700</v>
      </c>
      <c r="F56297">
        <v>285</v>
      </c>
      <c r="G56297">
        <v>5</v>
      </c>
      <c r="H56297">
        <v>1</v>
      </c>
      <c r="I56297" s="2">
        <v>202.33</v>
      </c>
      <c r="J56297" s="2">
        <v>202.33</v>
      </c>
      <c r="K56297" s="2">
        <v>204.63</v>
      </c>
      <c r="L56297" s="2">
        <v>202.33</v>
      </c>
      <c r="M56297" s="2">
        <v>182.09700000000001</v>
      </c>
    </row>
    <row r="56298" spans="1:13" x14ac:dyDescent="0.25">
      <c r="A56298" t="s">
        <v>3163</v>
      </c>
      <c r="B56298" s="1">
        <v>43964</v>
      </c>
      <c r="C56298" t="s">
        <v>4369</v>
      </c>
      <c r="D56298">
        <v>483</v>
      </c>
      <c r="E56298">
        <v>700</v>
      </c>
      <c r="F56298">
        <v>285</v>
      </c>
      <c r="G56298">
        <v>5</v>
      </c>
      <c r="H56298">
        <v>1</v>
      </c>
      <c r="I56298" s="2">
        <v>72</v>
      </c>
      <c r="J56298" s="2">
        <v>72</v>
      </c>
      <c r="K56298" s="2">
        <v>44.88</v>
      </c>
      <c r="L56298" s="2">
        <v>72</v>
      </c>
      <c r="M56298" s="2">
        <v>64.8</v>
      </c>
    </row>
    <row r="56299" spans="1:13" x14ac:dyDescent="0.25">
      <c r="A56299" t="s">
        <v>2290</v>
      </c>
      <c r="B56299" s="1">
        <v>43964</v>
      </c>
      <c r="C56299" t="s">
        <v>4369</v>
      </c>
      <c r="D56299">
        <v>388</v>
      </c>
      <c r="E56299">
        <v>430</v>
      </c>
      <c r="F56299">
        <v>288</v>
      </c>
      <c r="G56299">
        <v>10</v>
      </c>
      <c r="H56299">
        <v>3</v>
      </c>
      <c r="I56299" s="2">
        <v>672.29</v>
      </c>
      <c r="J56299" s="2">
        <v>2016.87</v>
      </c>
      <c r="K56299" s="2">
        <v>2139.2399999999998</v>
      </c>
      <c r="L56299" s="2">
        <v>2016.87</v>
      </c>
      <c r="M56299" s="2">
        <v>605.06099999999992</v>
      </c>
    </row>
    <row r="56300" spans="1:13" x14ac:dyDescent="0.25">
      <c r="A56300" t="s">
        <v>2290</v>
      </c>
      <c r="B56300" s="1">
        <v>43964</v>
      </c>
      <c r="C56300" t="s">
        <v>4369</v>
      </c>
      <c r="D56300">
        <v>382</v>
      </c>
      <c r="E56300">
        <v>430</v>
      </c>
      <c r="F56300">
        <v>288</v>
      </c>
      <c r="G56300">
        <v>10</v>
      </c>
      <c r="H56300">
        <v>3</v>
      </c>
      <c r="I56300" s="2">
        <v>672.29</v>
      </c>
      <c r="J56300" s="2">
        <v>2016.87</v>
      </c>
      <c r="K56300" s="2">
        <v>2139.2399999999998</v>
      </c>
      <c r="L56300" s="2">
        <v>2016.87</v>
      </c>
      <c r="M56300" s="2">
        <v>605.06099999999992</v>
      </c>
    </row>
    <row r="56301" spans="1:13" x14ac:dyDescent="0.25">
      <c r="A56301" t="s">
        <v>2290</v>
      </c>
      <c r="B56301" s="1">
        <v>43964</v>
      </c>
      <c r="C56301" t="s">
        <v>4369</v>
      </c>
      <c r="D56301">
        <v>434</v>
      </c>
      <c r="E56301">
        <v>430</v>
      </c>
      <c r="F56301">
        <v>288</v>
      </c>
      <c r="G56301">
        <v>10</v>
      </c>
      <c r="H56301">
        <v>3</v>
      </c>
      <c r="I56301" s="2">
        <v>356.9</v>
      </c>
      <c r="J56301" s="2">
        <v>1070.7</v>
      </c>
      <c r="K56301" s="2">
        <v>1082.83</v>
      </c>
      <c r="L56301" s="2">
        <v>1070.6999999999998</v>
      </c>
      <c r="M56301" s="2">
        <v>321.20999999999998</v>
      </c>
    </row>
    <row r="56302" spans="1:13" x14ac:dyDescent="0.25">
      <c r="A56302" t="s">
        <v>2290</v>
      </c>
      <c r="B56302" s="1">
        <v>43964</v>
      </c>
      <c r="C56302" t="s">
        <v>4369</v>
      </c>
      <c r="D56302">
        <v>477</v>
      </c>
      <c r="E56302">
        <v>430</v>
      </c>
      <c r="F56302">
        <v>288</v>
      </c>
      <c r="G56302">
        <v>10</v>
      </c>
      <c r="H56302">
        <v>3</v>
      </c>
      <c r="I56302" s="2">
        <v>2.99</v>
      </c>
      <c r="J56302" s="2">
        <v>8.9700000000000006</v>
      </c>
      <c r="K56302" s="2">
        <v>5.6</v>
      </c>
      <c r="L56302" s="2">
        <v>8.9700000000000006</v>
      </c>
      <c r="M56302" s="2">
        <v>2.6910000000000003</v>
      </c>
    </row>
    <row r="56303" spans="1:13" x14ac:dyDescent="0.25">
      <c r="A56303" t="s">
        <v>2290</v>
      </c>
      <c r="B56303" s="1">
        <v>43964</v>
      </c>
      <c r="C56303" t="s">
        <v>4369</v>
      </c>
      <c r="D56303">
        <v>606</v>
      </c>
      <c r="E56303">
        <v>430</v>
      </c>
      <c r="F56303">
        <v>288</v>
      </c>
      <c r="G56303">
        <v>10</v>
      </c>
      <c r="H56303">
        <v>3</v>
      </c>
      <c r="I56303" s="2">
        <v>323.99</v>
      </c>
      <c r="J56303" s="2">
        <v>971.97</v>
      </c>
      <c r="K56303" s="2">
        <v>1030.95</v>
      </c>
      <c r="L56303" s="2">
        <v>971.97</v>
      </c>
      <c r="M56303" s="2">
        <v>291.59100000000001</v>
      </c>
    </row>
    <row r="56304" spans="1:13" x14ac:dyDescent="0.25">
      <c r="A56304" t="s">
        <v>2428</v>
      </c>
      <c r="B56304" s="1">
        <v>43964</v>
      </c>
      <c r="C56304" t="s">
        <v>4369</v>
      </c>
      <c r="D56304">
        <v>511</v>
      </c>
      <c r="E56304">
        <v>535</v>
      </c>
      <c r="F56304">
        <v>292</v>
      </c>
      <c r="G56304">
        <v>7</v>
      </c>
      <c r="H56304">
        <v>3</v>
      </c>
      <c r="I56304" s="2">
        <v>218.45</v>
      </c>
      <c r="J56304" s="2">
        <v>655.35</v>
      </c>
      <c r="K56304" s="2">
        <v>598.13</v>
      </c>
      <c r="L56304" s="2">
        <v>655.34999999999991</v>
      </c>
      <c r="M56304" s="2">
        <v>196.60499999999999</v>
      </c>
    </row>
    <row r="56305" spans="1:13" x14ac:dyDescent="0.25">
      <c r="A56305" t="s">
        <v>2428</v>
      </c>
      <c r="B56305" s="1">
        <v>43964</v>
      </c>
      <c r="C56305" t="s">
        <v>4369</v>
      </c>
      <c r="D56305">
        <v>298</v>
      </c>
      <c r="E56305">
        <v>535</v>
      </c>
      <c r="F56305">
        <v>292</v>
      </c>
      <c r="G56305">
        <v>7</v>
      </c>
      <c r="H56305">
        <v>3</v>
      </c>
      <c r="I56305" s="2">
        <v>809.76</v>
      </c>
      <c r="J56305" s="2">
        <v>2429.2800000000002</v>
      </c>
      <c r="K56305" s="2">
        <v>2217.12</v>
      </c>
      <c r="L56305" s="2">
        <v>2429.2799999999997</v>
      </c>
      <c r="M56305" s="2">
        <v>728.78399999999999</v>
      </c>
    </row>
    <row r="56306" spans="1:13" x14ac:dyDescent="0.25">
      <c r="A56306" t="s">
        <v>2428</v>
      </c>
      <c r="B56306" s="1">
        <v>43964</v>
      </c>
      <c r="C56306" t="s">
        <v>4369</v>
      </c>
      <c r="D56306">
        <v>551</v>
      </c>
      <c r="E56306">
        <v>535</v>
      </c>
      <c r="F56306">
        <v>292</v>
      </c>
      <c r="G56306">
        <v>7</v>
      </c>
      <c r="H56306">
        <v>3</v>
      </c>
      <c r="I56306" s="2">
        <v>158.43</v>
      </c>
      <c r="J56306" s="2">
        <v>475.29</v>
      </c>
      <c r="K56306" s="2">
        <v>433.78</v>
      </c>
      <c r="L56306" s="2">
        <v>475.29</v>
      </c>
      <c r="M56306" s="2">
        <v>142.58700000000002</v>
      </c>
    </row>
    <row r="56307" spans="1:13" x14ac:dyDescent="0.25">
      <c r="A56307" t="s">
        <v>2428</v>
      </c>
      <c r="B56307" s="1">
        <v>43964</v>
      </c>
      <c r="C56307" t="s">
        <v>4369</v>
      </c>
      <c r="D56307">
        <v>361</v>
      </c>
      <c r="E56307">
        <v>535</v>
      </c>
      <c r="F56307">
        <v>292</v>
      </c>
      <c r="G56307">
        <v>7</v>
      </c>
      <c r="H56307">
        <v>3</v>
      </c>
      <c r="I56307" s="2">
        <v>1376.99</v>
      </c>
      <c r="J56307" s="2">
        <v>4130.97</v>
      </c>
      <c r="K56307" s="2">
        <v>3755.94</v>
      </c>
      <c r="L56307" s="2">
        <v>4130.97</v>
      </c>
      <c r="M56307" s="2">
        <v>1239.2909999999999</v>
      </c>
    </row>
    <row r="56308" spans="1:13" x14ac:dyDescent="0.25">
      <c r="A56308" t="s">
        <v>2428</v>
      </c>
      <c r="B56308" s="1">
        <v>43964</v>
      </c>
      <c r="C56308" t="s">
        <v>4369</v>
      </c>
      <c r="D56308">
        <v>363</v>
      </c>
      <c r="E56308">
        <v>535</v>
      </c>
      <c r="F56308">
        <v>292</v>
      </c>
      <c r="G56308">
        <v>7</v>
      </c>
      <c r="H56308">
        <v>3</v>
      </c>
      <c r="I56308" s="2">
        <v>1376.99</v>
      </c>
      <c r="J56308" s="2">
        <v>4130.97</v>
      </c>
      <c r="K56308" s="2">
        <v>3755.94</v>
      </c>
      <c r="L56308" s="2">
        <v>4130.97</v>
      </c>
      <c r="M56308" s="2">
        <v>1239.2909999999999</v>
      </c>
    </row>
    <row r="56309" spans="1:13" x14ac:dyDescent="0.25">
      <c r="A56309" t="s">
        <v>2428</v>
      </c>
      <c r="B56309" s="1">
        <v>43964</v>
      </c>
      <c r="C56309" t="s">
        <v>4369</v>
      </c>
      <c r="D56309">
        <v>594</v>
      </c>
      <c r="E56309">
        <v>535</v>
      </c>
      <c r="F56309">
        <v>292</v>
      </c>
      <c r="G56309">
        <v>7</v>
      </c>
      <c r="H56309">
        <v>3</v>
      </c>
      <c r="I56309" s="2">
        <v>113</v>
      </c>
      <c r="J56309" s="2">
        <v>339</v>
      </c>
      <c r="K56309" s="2">
        <v>924.65</v>
      </c>
      <c r="L56309" s="2">
        <v>339</v>
      </c>
      <c r="M56309" s="2">
        <v>101.7</v>
      </c>
    </row>
    <row r="56310" spans="1:13" x14ac:dyDescent="0.25">
      <c r="A56310" t="s">
        <v>2428</v>
      </c>
      <c r="B56310" s="1">
        <v>43964</v>
      </c>
      <c r="C56310" t="s">
        <v>4369</v>
      </c>
      <c r="D56310">
        <v>524</v>
      </c>
      <c r="E56310">
        <v>535</v>
      </c>
      <c r="F56310">
        <v>292</v>
      </c>
      <c r="G56310">
        <v>7</v>
      </c>
      <c r="H56310">
        <v>3</v>
      </c>
      <c r="I56310" s="2">
        <v>158.43</v>
      </c>
      <c r="J56310" s="2">
        <v>475.29</v>
      </c>
      <c r="K56310" s="2">
        <v>433.78</v>
      </c>
      <c r="L56310" s="2">
        <v>475.29</v>
      </c>
      <c r="M56310" s="2">
        <v>142.58700000000002</v>
      </c>
    </row>
    <row r="56311" spans="1:13" x14ac:dyDescent="0.25">
      <c r="A56311" t="s">
        <v>2428</v>
      </c>
      <c r="B56311" s="1">
        <v>43964</v>
      </c>
      <c r="C56311" t="s">
        <v>4369</v>
      </c>
      <c r="D56311">
        <v>476</v>
      </c>
      <c r="E56311">
        <v>535</v>
      </c>
      <c r="F56311">
        <v>292</v>
      </c>
      <c r="G56311">
        <v>7</v>
      </c>
      <c r="H56311">
        <v>3</v>
      </c>
      <c r="I56311" s="2">
        <v>41.99</v>
      </c>
      <c r="J56311" s="2">
        <v>125.97</v>
      </c>
      <c r="K56311" s="2">
        <v>78.53</v>
      </c>
      <c r="L56311" s="2">
        <v>125.97</v>
      </c>
      <c r="M56311" s="2">
        <v>37.791000000000004</v>
      </c>
    </row>
    <row r="56312" spans="1:13" x14ac:dyDescent="0.25">
      <c r="A56312" t="s">
        <v>3163</v>
      </c>
      <c r="B56312" s="1">
        <v>43964</v>
      </c>
      <c r="C56312" t="s">
        <v>4369</v>
      </c>
      <c r="D56312">
        <v>547</v>
      </c>
      <c r="E56312">
        <v>700</v>
      </c>
      <c r="F56312">
        <v>285</v>
      </c>
      <c r="G56312">
        <v>5</v>
      </c>
      <c r="H56312">
        <v>3</v>
      </c>
      <c r="I56312" s="2">
        <v>48.59</v>
      </c>
      <c r="J56312" s="2">
        <v>145.77000000000001</v>
      </c>
      <c r="K56312" s="2">
        <v>107.88</v>
      </c>
      <c r="L56312" s="2">
        <v>145.77000000000001</v>
      </c>
      <c r="M56312" s="2">
        <v>43.731000000000002</v>
      </c>
    </row>
    <row r="56313" spans="1:13" x14ac:dyDescent="0.25">
      <c r="A56313" t="s">
        <v>3163</v>
      </c>
      <c r="B56313" s="1">
        <v>43964</v>
      </c>
      <c r="C56313" t="s">
        <v>4369</v>
      </c>
      <c r="D56313">
        <v>484</v>
      </c>
      <c r="E56313">
        <v>700</v>
      </c>
      <c r="F56313">
        <v>285</v>
      </c>
      <c r="G56313">
        <v>5</v>
      </c>
      <c r="H56313">
        <v>3</v>
      </c>
      <c r="I56313" s="2">
        <v>4.7699999999999996</v>
      </c>
      <c r="J56313" s="2">
        <v>14.31</v>
      </c>
      <c r="K56313" s="2">
        <v>8.92</v>
      </c>
      <c r="L56313" s="2">
        <v>14.309999999999999</v>
      </c>
      <c r="M56313" s="2">
        <v>4.2929999999999993</v>
      </c>
    </row>
    <row r="56314" spans="1:13" x14ac:dyDescent="0.25">
      <c r="A56314" t="s">
        <v>3163</v>
      </c>
      <c r="B56314" s="1">
        <v>43964</v>
      </c>
      <c r="C56314" t="s">
        <v>4369</v>
      </c>
      <c r="D56314">
        <v>388</v>
      </c>
      <c r="E56314">
        <v>700</v>
      </c>
      <c r="F56314">
        <v>285</v>
      </c>
      <c r="G56314">
        <v>5</v>
      </c>
      <c r="H56314">
        <v>3</v>
      </c>
      <c r="I56314" s="2">
        <v>672.29</v>
      </c>
      <c r="J56314" s="2">
        <v>2016.87</v>
      </c>
      <c r="K56314" s="2">
        <v>2139.2399999999998</v>
      </c>
      <c r="L56314" s="2">
        <v>2016.87</v>
      </c>
      <c r="M56314" s="2">
        <v>605.06099999999992</v>
      </c>
    </row>
    <row r="56315" spans="1:13" x14ac:dyDescent="0.25">
      <c r="A56315" t="s">
        <v>3163</v>
      </c>
      <c r="B56315" s="1">
        <v>43964</v>
      </c>
      <c r="C56315" t="s">
        <v>4369</v>
      </c>
      <c r="D56315">
        <v>488</v>
      </c>
      <c r="E56315">
        <v>700</v>
      </c>
      <c r="F56315">
        <v>285</v>
      </c>
      <c r="G56315">
        <v>5</v>
      </c>
      <c r="H56315">
        <v>3</v>
      </c>
      <c r="I56315" s="2">
        <v>32.39</v>
      </c>
      <c r="J56315" s="2">
        <v>97.17</v>
      </c>
      <c r="K56315" s="2">
        <v>124.72</v>
      </c>
      <c r="L56315" s="2">
        <v>97.17</v>
      </c>
      <c r="M56315" s="2">
        <v>29.151</v>
      </c>
    </row>
    <row r="56316" spans="1:13" x14ac:dyDescent="0.25">
      <c r="A56316" t="s">
        <v>3163</v>
      </c>
      <c r="B56316" s="1">
        <v>43964</v>
      </c>
      <c r="C56316" t="s">
        <v>4369</v>
      </c>
      <c r="D56316">
        <v>581</v>
      </c>
      <c r="E56316">
        <v>700</v>
      </c>
      <c r="F56316">
        <v>285</v>
      </c>
      <c r="G56316">
        <v>5</v>
      </c>
      <c r="H56316">
        <v>3</v>
      </c>
      <c r="I56316" s="2">
        <v>1020.59</v>
      </c>
      <c r="J56316" s="2">
        <v>3061.77</v>
      </c>
      <c r="K56316" s="2">
        <v>3247.53</v>
      </c>
      <c r="L56316" s="2">
        <v>3061.77</v>
      </c>
      <c r="M56316" s="2">
        <v>918.53100000000006</v>
      </c>
    </row>
    <row r="56317" spans="1:13" x14ac:dyDescent="0.25">
      <c r="A56317" t="s">
        <v>3163</v>
      </c>
      <c r="B56317" s="1">
        <v>43964</v>
      </c>
      <c r="C56317" t="s">
        <v>4369</v>
      </c>
      <c r="D56317">
        <v>436</v>
      </c>
      <c r="E56317">
        <v>700</v>
      </c>
      <c r="F56317">
        <v>285</v>
      </c>
      <c r="G56317">
        <v>5</v>
      </c>
      <c r="H56317">
        <v>3</v>
      </c>
      <c r="I56317" s="2">
        <v>356.9</v>
      </c>
      <c r="J56317" s="2">
        <v>1070.7</v>
      </c>
      <c r="K56317" s="2">
        <v>1082.83</v>
      </c>
      <c r="L56317" s="2">
        <v>1070.6999999999998</v>
      </c>
      <c r="M56317" s="2">
        <v>321.20999999999998</v>
      </c>
    </row>
    <row r="56318" spans="1:13" x14ac:dyDescent="0.25">
      <c r="A56318" t="s">
        <v>2918</v>
      </c>
      <c r="B56318" s="1">
        <v>43964</v>
      </c>
      <c r="C56318" t="s">
        <v>4369</v>
      </c>
      <c r="D56318">
        <v>484</v>
      </c>
      <c r="E56318">
        <v>540</v>
      </c>
      <c r="F56318">
        <v>283</v>
      </c>
      <c r="G56318">
        <v>2</v>
      </c>
      <c r="H56318">
        <v>3</v>
      </c>
      <c r="I56318" s="2">
        <v>4.7699999999999996</v>
      </c>
      <c r="J56318" s="2">
        <v>14.31</v>
      </c>
      <c r="K56318" s="2">
        <v>8.92</v>
      </c>
      <c r="L56318" s="2">
        <v>14.309999999999999</v>
      </c>
      <c r="M56318" s="2">
        <v>4.2929999999999993</v>
      </c>
    </row>
    <row r="56319" spans="1:13" x14ac:dyDescent="0.25">
      <c r="A56319" t="s">
        <v>2918</v>
      </c>
      <c r="B56319" s="1">
        <v>43964</v>
      </c>
      <c r="C56319" t="s">
        <v>4369</v>
      </c>
      <c r="D56319">
        <v>606</v>
      </c>
      <c r="E56319">
        <v>540</v>
      </c>
      <c r="F56319">
        <v>283</v>
      </c>
      <c r="G56319">
        <v>2</v>
      </c>
      <c r="H56319">
        <v>4</v>
      </c>
      <c r="I56319" s="2">
        <v>323.99</v>
      </c>
      <c r="J56319" s="2">
        <v>1295.96</v>
      </c>
      <c r="K56319" s="2">
        <v>1374.6</v>
      </c>
      <c r="L56319" s="2">
        <v>1295.96</v>
      </c>
      <c r="M56319" s="2">
        <v>291.59100000000001</v>
      </c>
    </row>
    <row r="56320" spans="1:13" x14ac:dyDescent="0.25">
      <c r="A56320" t="s">
        <v>2918</v>
      </c>
      <c r="B56320" s="1">
        <v>43964</v>
      </c>
      <c r="C56320" t="s">
        <v>4369</v>
      </c>
      <c r="D56320">
        <v>545</v>
      </c>
      <c r="E56320">
        <v>540</v>
      </c>
      <c r="F56320">
        <v>283</v>
      </c>
      <c r="G56320">
        <v>2</v>
      </c>
      <c r="H56320">
        <v>4</v>
      </c>
      <c r="I56320" s="2">
        <v>24.29</v>
      </c>
      <c r="J56320" s="2">
        <v>97.16</v>
      </c>
      <c r="K56320" s="2">
        <v>71.91</v>
      </c>
      <c r="L56320" s="2">
        <v>97.16</v>
      </c>
      <c r="M56320" s="2">
        <v>21.861000000000001</v>
      </c>
    </row>
    <row r="56321" spans="1:13" x14ac:dyDescent="0.25">
      <c r="A56321" t="s">
        <v>3163</v>
      </c>
      <c r="B56321" s="1">
        <v>43964</v>
      </c>
      <c r="C56321" t="s">
        <v>4369</v>
      </c>
      <c r="D56321">
        <v>214</v>
      </c>
      <c r="E56321">
        <v>700</v>
      </c>
      <c r="F56321">
        <v>285</v>
      </c>
      <c r="G56321">
        <v>5</v>
      </c>
      <c r="H56321">
        <v>4</v>
      </c>
      <c r="I56321" s="2">
        <v>20.99</v>
      </c>
      <c r="J56321" s="2">
        <v>83.96</v>
      </c>
      <c r="K56321" s="2">
        <v>52.35</v>
      </c>
      <c r="L56321" s="2">
        <v>83.96</v>
      </c>
      <c r="M56321" s="2">
        <v>18.890999999999998</v>
      </c>
    </row>
    <row r="56322" spans="1:13" x14ac:dyDescent="0.25">
      <c r="A56322" t="s">
        <v>3163</v>
      </c>
      <c r="B56322" s="1">
        <v>43964</v>
      </c>
      <c r="C56322" t="s">
        <v>4369</v>
      </c>
      <c r="D56322">
        <v>472</v>
      </c>
      <c r="E56322">
        <v>700</v>
      </c>
      <c r="F56322">
        <v>285</v>
      </c>
      <c r="G56322">
        <v>5</v>
      </c>
      <c r="H56322">
        <v>4</v>
      </c>
      <c r="I56322" s="2">
        <v>38.1</v>
      </c>
      <c r="J56322" s="2">
        <v>152.4</v>
      </c>
      <c r="K56322" s="2">
        <v>95</v>
      </c>
      <c r="L56322" s="2">
        <v>152.4</v>
      </c>
      <c r="M56322" s="2">
        <v>34.29</v>
      </c>
    </row>
    <row r="56323" spans="1:13" x14ac:dyDescent="0.25">
      <c r="A56323" t="s">
        <v>3163</v>
      </c>
      <c r="B56323" s="1">
        <v>43964</v>
      </c>
      <c r="C56323" t="s">
        <v>4369</v>
      </c>
      <c r="D56323">
        <v>491</v>
      </c>
      <c r="E56323">
        <v>700</v>
      </c>
      <c r="F56323">
        <v>285</v>
      </c>
      <c r="G56323">
        <v>5</v>
      </c>
      <c r="H56323">
        <v>4</v>
      </c>
      <c r="I56323" s="2">
        <v>32.39</v>
      </c>
      <c r="J56323" s="2">
        <v>129.56</v>
      </c>
      <c r="K56323" s="2">
        <v>166.29</v>
      </c>
      <c r="L56323" s="2">
        <v>129.56</v>
      </c>
      <c r="M56323" s="2">
        <v>29.151</v>
      </c>
    </row>
    <row r="56324" spans="1:13" x14ac:dyDescent="0.25">
      <c r="A56324" t="s">
        <v>3163</v>
      </c>
      <c r="B56324" s="1">
        <v>43964</v>
      </c>
      <c r="C56324" t="s">
        <v>4369</v>
      </c>
      <c r="D56324">
        <v>604</v>
      </c>
      <c r="E56324">
        <v>700</v>
      </c>
      <c r="F56324">
        <v>285</v>
      </c>
      <c r="G56324">
        <v>5</v>
      </c>
      <c r="H56324">
        <v>4</v>
      </c>
      <c r="I56324" s="2">
        <v>323.99</v>
      </c>
      <c r="J56324" s="2">
        <v>1295.96</v>
      </c>
      <c r="K56324" s="2">
        <v>1374.6</v>
      </c>
      <c r="L56324" s="2">
        <v>1295.96</v>
      </c>
      <c r="M56324" s="2">
        <v>291.59100000000001</v>
      </c>
    </row>
    <row r="56325" spans="1:13" x14ac:dyDescent="0.25">
      <c r="A56325" t="s">
        <v>3163</v>
      </c>
      <c r="B56325" s="1">
        <v>43964</v>
      </c>
      <c r="C56325" t="s">
        <v>4369</v>
      </c>
      <c r="D56325">
        <v>477</v>
      </c>
      <c r="E56325">
        <v>700</v>
      </c>
      <c r="F56325">
        <v>285</v>
      </c>
      <c r="G56325">
        <v>5</v>
      </c>
      <c r="H56325">
        <v>4</v>
      </c>
      <c r="I56325" s="2">
        <v>2.99</v>
      </c>
      <c r="J56325" s="2">
        <v>11.96</v>
      </c>
      <c r="K56325" s="2">
        <v>7.47</v>
      </c>
      <c r="L56325" s="2">
        <v>11.96</v>
      </c>
      <c r="M56325" s="2">
        <v>2.6910000000000003</v>
      </c>
    </row>
    <row r="56326" spans="1:13" x14ac:dyDescent="0.25">
      <c r="A56326" t="s">
        <v>3163</v>
      </c>
      <c r="B56326" s="1">
        <v>43964</v>
      </c>
      <c r="C56326" t="s">
        <v>4369</v>
      </c>
      <c r="D56326">
        <v>234</v>
      </c>
      <c r="E56326">
        <v>700</v>
      </c>
      <c r="F56326">
        <v>285</v>
      </c>
      <c r="G56326">
        <v>5</v>
      </c>
      <c r="H56326">
        <v>4</v>
      </c>
      <c r="I56326" s="2">
        <v>29.99</v>
      </c>
      <c r="J56326" s="2">
        <v>119.96</v>
      </c>
      <c r="K56326" s="2">
        <v>153.97</v>
      </c>
      <c r="L56326" s="2">
        <v>119.96</v>
      </c>
      <c r="M56326" s="2">
        <v>26.991</v>
      </c>
    </row>
    <row r="56327" spans="1:13" x14ac:dyDescent="0.25">
      <c r="A56327" t="s">
        <v>2428</v>
      </c>
      <c r="B56327" s="1">
        <v>43964</v>
      </c>
      <c r="C56327" t="s">
        <v>4369</v>
      </c>
      <c r="D56327">
        <v>516</v>
      </c>
      <c r="E56327">
        <v>535</v>
      </c>
      <c r="F56327">
        <v>292</v>
      </c>
      <c r="G56327">
        <v>7</v>
      </c>
      <c r="H56327">
        <v>4</v>
      </c>
      <c r="I56327" s="2">
        <v>23.48</v>
      </c>
      <c r="J56327" s="2">
        <v>93.92</v>
      </c>
      <c r="K56327" s="2">
        <v>69.510000000000005</v>
      </c>
      <c r="L56327" s="2">
        <v>93.92</v>
      </c>
      <c r="M56327" s="2">
        <v>21.132000000000001</v>
      </c>
    </row>
    <row r="56328" spans="1:13" x14ac:dyDescent="0.25">
      <c r="A56328" t="s">
        <v>2428</v>
      </c>
      <c r="B56328" s="1">
        <v>43964</v>
      </c>
      <c r="C56328" t="s">
        <v>4369</v>
      </c>
      <c r="D56328">
        <v>225</v>
      </c>
      <c r="E56328">
        <v>535</v>
      </c>
      <c r="F56328">
        <v>292</v>
      </c>
      <c r="G56328">
        <v>7</v>
      </c>
      <c r="H56328">
        <v>4</v>
      </c>
      <c r="I56328" s="2">
        <v>5.39</v>
      </c>
      <c r="J56328" s="2">
        <v>21.56</v>
      </c>
      <c r="K56328" s="2">
        <v>27.69</v>
      </c>
      <c r="L56328" s="2">
        <v>21.56</v>
      </c>
      <c r="M56328" s="2">
        <v>4.851</v>
      </c>
    </row>
    <row r="56329" spans="1:13" x14ac:dyDescent="0.25">
      <c r="A56329" t="s">
        <v>2428</v>
      </c>
      <c r="B56329" s="1">
        <v>43964</v>
      </c>
      <c r="C56329" t="s">
        <v>4369</v>
      </c>
      <c r="D56329">
        <v>552</v>
      </c>
      <c r="E56329">
        <v>535</v>
      </c>
      <c r="F56329">
        <v>292</v>
      </c>
      <c r="G56329">
        <v>7</v>
      </c>
      <c r="H56329">
        <v>4</v>
      </c>
      <c r="I56329" s="2">
        <v>54.89</v>
      </c>
      <c r="J56329" s="2">
        <v>219.56</v>
      </c>
      <c r="K56329" s="2">
        <v>162.49</v>
      </c>
      <c r="L56329" s="2">
        <v>219.56</v>
      </c>
      <c r="M56329" s="2">
        <v>49.401000000000003</v>
      </c>
    </row>
    <row r="56330" spans="1:13" x14ac:dyDescent="0.25">
      <c r="A56330" t="s">
        <v>2428</v>
      </c>
      <c r="B56330" s="1">
        <v>43964</v>
      </c>
      <c r="C56330" t="s">
        <v>4369</v>
      </c>
      <c r="D56330">
        <v>475</v>
      </c>
      <c r="E56330">
        <v>535</v>
      </c>
      <c r="F56330">
        <v>292</v>
      </c>
      <c r="G56330">
        <v>7</v>
      </c>
      <c r="H56330">
        <v>4</v>
      </c>
      <c r="I56330" s="2">
        <v>41.99</v>
      </c>
      <c r="J56330" s="2">
        <v>167.96</v>
      </c>
      <c r="K56330" s="2">
        <v>104.71</v>
      </c>
      <c r="L56330" s="2">
        <v>167.96</v>
      </c>
      <c r="M56330" s="2">
        <v>37.791000000000004</v>
      </c>
    </row>
    <row r="56331" spans="1:13" x14ac:dyDescent="0.25">
      <c r="A56331" t="s">
        <v>2428</v>
      </c>
      <c r="B56331" s="1">
        <v>43964</v>
      </c>
      <c r="C56331" t="s">
        <v>4369</v>
      </c>
      <c r="D56331">
        <v>517</v>
      </c>
      <c r="E56331">
        <v>535</v>
      </c>
      <c r="F56331">
        <v>292</v>
      </c>
      <c r="G56331">
        <v>7</v>
      </c>
      <c r="H56331">
        <v>4</v>
      </c>
      <c r="I56331" s="2">
        <v>31.58</v>
      </c>
      <c r="J56331" s="2">
        <v>126.32</v>
      </c>
      <c r="K56331" s="2">
        <v>93.49</v>
      </c>
      <c r="L56331" s="2">
        <v>126.32</v>
      </c>
      <c r="M56331" s="2">
        <v>28.421999999999997</v>
      </c>
    </row>
    <row r="56332" spans="1:13" x14ac:dyDescent="0.25">
      <c r="A56332" t="s">
        <v>2428</v>
      </c>
      <c r="B56332" s="1">
        <v>43964</v>
      </c>
      <c r="C56332" t="s">
        <v>4369</v>
      </c>
      <c r="D56332">
        <v>490</v>
      </c>
      <c r="E56332">
        <v>535</v>
      </c>
      <c r="F56332">
        <v>292</v>
      </c>
      <c r="G56332">
        <v>7</v>
      </c>
      <c r="H56332">
        <v>4</v>
      </c>
      <c r="I56332" s="2">
        <v>32.39</v>
      </c>
      <c r="J56332" s="2">
        <v>129.56</v>
      </c>
      <c r="K56332" s="2">
        <v>166.29</v>
      </c>
      <c r="L56332" s="2">
        <v>129.56</v>
      </c>
      <c r="M56332" s="2">
        <v>29.151</v>
      </c>
    </row>
    <row r="56333" spans="1:13" x14ac:dyDescent="0.25">
      <c r="A56333" t="s">
        <v>2428</v>
      </c>
      <c r="B56333" s="1">
        <v>43964</v>
      </c>
      <c r="C56333" t="s">
        <v>4369</v>
      </c>
      <c r="D56333">
        <v>559</v>
      </c>
      <c r="E56333">
        <v>535</v>
      </c>
      <c r="F56333">
        <v>292</v>
      </c>
      <c r="G56333">
        <v>7</v>
      </c>
      <c r="H56333">
        <v>4</v>
      </c>
      <c r="I56333" s="2">
        <v>12.14</v>
      </c>
      <c r="J56333" s="2">
        <v>48.56</v>
      </c>
      <c r="K56333" s="2">
        <v>35.950000000000003</v>
      </c>
      <c r="L56333" s="2">
        <v>48.56</v>
      </c>
      <c r="M56333" s="2">
        <v>10.926</v>
      </c>
    </row>
    <row r="56334" spans="1:13" x14ac:dyDescent="0.25">
      <c r="A56334" t="s">
        <v>2290</v>
      </c>
      <c r="B56334" s="1">
        <v>43964</v>
      </c>
      <c r="C56334" t="s">
        <v>4369</v>
      </c>
      <c r="D56334">
        <v>472</v>
      </c>
      <c r="E56334">
        <v>430</v>
      </c>
      <c r="F56334">
        <v>288</v>
      </c>
      <c r="G56334">
        <v>10</v>
      </c>
      <c r="H56334">
        <v>4</v>
      </c>
      <c r="I56334" s="2">
        <v>38.1</v>
      </c>
      <c r="J56334" s="2">
        <v>152.4</v>
      </c>
      <c r="K56334" s="2">
        <v>95</v>
      </c>
      <c r="L56334" s="2">
        <v>152.4</v>
      </c>
      <c r="M56334" s="2">
        <v>34.29</v>
      </c>
    </row>
    <row r="56335" spans="1:13" x14ac:dyDescent="0.25">
      <c r="A56335" t="s">
        <v>2290</v>
      </c>
      <c r="B56335" s="1">
        <v>43964</v>
      </c>
      <c r="C56335" t="s">
        <v>4369</v>
      </c>
      <c r="D56335">
        <v>222</v>
      </c>
      <c r="E56335">
        <v>430</v>
      </c>
      <c r="F56335">
        <v>288</v>
      </c>
      <c r="G56335">
        <v>10</v>
      </c>
      <c r="H56335">
        <v>4</v>
      </c>
      <c r="I56335" s="2">
        <v>20.99</v>
      </c>
      <c r="J56335" s="2">
        <v>83.96</v>
      </c>
      <c r="K56335" s="2">
        <v>52.35</v>
      </c>
      <c r="L56335" s="2">
        <v>83.96</v>
      </c>
      <c r="M56335" s="2">
        <v>18.890999999999998</v>
      </c>
    </row>
    <row r="56336" spans="1:13" x14ac:dyDescent="0.25">
      <c r="A56336" t="s">
        <v>2290</v>
      </c>
      <c r="B56336" s="1">
        <v>43964</v>
      </c>
      <c r="C56336" t="s">
        <v>4369</v>
      </c>
      <c r="D56336">
        <v>287</v>
      </c>
      <c r="E56336">
        <v>430</v>
      </c>
      <c r="F56336">
        <v>288</v>
      </c>
      <c r="G56336">
        <v>10</v>
      </c>
      <c r="H56336">
        <v>4</v>
      </c>
      <c r="I56336" s="2">
        <v>202.33</v>
      </c>
      <c r="J56336" s="2">
        <v>809.32</v>
      </c>
      <c r="K56336" s="2">
        <v>818.5</v>
      </c>
      <c r="L56336" s="2">
        <v>809.32</v>
      </c>
      <c r="M56336" s="2">
        <v>182.09700000000001</v>
      </c>
    </row>
    <row r="56337" spans="1:13" x14ac:dyDescent="0.25">
      <c r="A56337" t="s">
        <v>2290</v>
      </c>
      <c r="B56337" s="1">
        <v>43964</v>
      </c>
      <c r="C56337" t="s">
        <v>4369</v>
      </c>
      <c r="D56337">
        <v>234</v>
      </c>
      <c r="E56337">
        <v>430</v>
      </c>
      <c r="F56337">
        <v>288</v>
      </c>
      <c r="G56337">
        <v>10</v>
      </c>
      <c r="H56337">
        <v>5</v>
      </c>
      <c r="I56337" s="2">
        <v>29.99</v>
      </c>
      <c r="J56337" s="2">
        <v>149.94999999999999</v>
      </c>
      <c r="K56337" s="2">
        <v>192.46</v>
      </c>
      <c r="L56337" s="2">
        <v>149.94999999999999</v>
      </c>
      <c r="M56337" s="2">
        <v>26.991</v>
      </c>
    </row>
    <row r="56338" spans="1:13" x14ac:dyDescent="0.25">
      <c r="A56338" t="s">
        <v>2290</v>
      </c>
      <c r="B56338" s="1">
        <v>43964</v>
      </c>
      <c r="C56338" t="s">
        <v>4369</v>
      </c>
      <c r="D56338">
        <v>491</v>
      </c>
      <c r="E56338">
        <v>430</v>
      </c>
      <c r="F56338">
        <v>288</v>
      </c>
      <c r="G56338">
        <v>10</v>
      </c>
      <c r="H56338">
        <v>5</v>
      </c>
      <c r="I56338" s="2">
        <v>32.39</v>
      </c>
      <c r="J56338" s="2">
        <v>161.94999999999999</v>
      </c>
      <c r="K56338" s="2">
        <v>207.86</v>
      </c>
      <c r="L56338" s="2">
        <v>161.94999999999999</v>
      </c>
      <c r="M56338" s="2">
        <v>29.151</v>
      </c>
    </row>
    <row r="56339" spans="1:13" x14ac:dyDescent="0.25">
      <c r="A56339" t="s">
        <v>2290</v>
      </c>
      <c r="B56339" s="1">
        <v>43964</v>
      </c>
      <c r="C56339" t="s">
        <v>4369</v>
      </c>
      <c r="D56339">
        <v>604</v>
      </c>
      <c r="E56339">
        <v>430</v>
      </c>
      <c r="F56339">
        <v>288</v>
      </c>
      <c r="G56339">
        <v>10</v>
      </c>
      <c r="H56339">
        <v>5</v>
      </c>
      <c r="I56339" s="2">
        <v>323.99</v>
      </c>
      <c r="J56339" s="2">
        <v>1619.95</v>
      </c>
      <c r="K56339" s="2">
        <v>1718.25</v>
      </c>
      <c r="L56339" s="2">
        <v>1619.95</v>
      </c>
      <c r="M56339" s="2">
        <v>291.59100000000001</v>
      </c>
    </row>
    <row r="56340" spans="1:13" x14ac:dyDescent="0.25">
      <c r="A56340" t="s">
        <v>2428</v>
      </c>
      <c r="B56340" s="1">
        <v>43964</v>
      </c>
      <c r="C56340" t="s">
        <v>4369</v>
      </c>
      <c r="D56340">
        <v>359</v>
      </c>
      <c r="E56340">
        <v>535</v>
      </c>
      <c r="F56340">
        <v>292</v>
      </c>
      <c r="G56340">
        <v>7</v>
      </c>
      <c r="H56340">
        <v>5</v>
      </c>
      <c r="I56340" s="2">
        <v>1376.99</v>
      </c>
      <c r="J56340" s="2">
        <v>6884.95</v>
      </c>
      <c r="K56340" s="2">
        <v>6259.91</v>
      </c>
      <c r="L56340" s="2">
        <v>6884.95</v>
      </c>
      <c r="M56340" s="2">
        <v>1239.2909999999999</v>
      </c>
    </row>
    <row r="56341" spans="1:13" x14ac:dyDescent="0.25">
      <c r="A56341" t="s">
        <v>2428</v>
      </c>
      <c r="B56341" s="1">
        <v>43964</v>
      </c>
      <c r="C56341" t="s">
        <v>4369</v>
      </c>
      <c r="D56341">
        <v>231</v>
      </c>
      <c r="E56341">
        <v>535</v>
      </c>
      <c r="F56341">
        <v>292</v>
      </c>
      <c r="G56341">
        <v>7</v>
      </c>
      <c r="H56341">
        <v>5</v>
      </c>
      <c r="I56341" s="2">
        <v>29.99</v>
      </c>
      <c r="J56341" s="2">
        <v>149.94999999999999</v>
      </c>
      <c r="K56341" s="2">
        <v>192.46</v>
      </c>
      <c r="L56341" s="2">
        <v>149.94999999999999</v>
      </c>
      <c r="M56341" s="2">
        <v>26.991</v>
      </c>
    </row>
    <row r="56342" spans="1:13" x14ac:dyDescent="0.25">
      <c r="A56342" t="s">
        <v>2428</v>
      </c>
      <c r="B56342" s="1">
        <v>43964</v>
      </c>
      <c r="C56342" t="s">
        <v>4369</v>
      </c>
      <c r="D56342">
        <v>525</v>
      </c>
      <c r="E56342">
        <v>535</v>
      </c>
      <c r="F56342">
        <v>292</v>
      </c>
      <c r="G56342">
        <v>7</v>
      </c>
      <c r="H56342">
        <v>5</v>
      </c>
      <c r="I56342" s="2">
        <v>158.43</v>
      </c>
      <c r="J56342" s="2">
        <v>792.15</v>
      </c>
      <c r="K56342" s="2">
        <v>722.97</v>
      </c>
      <c r="L56342" s="2">
        <v>792.15000000000009</v>
      </c>
      <c r="M56342" s="2">
        <v>142.58700000000002</v>
      </c>
    </row>
    <row r="56343" spans="1:13" x14ac:dyDescent="0.25">
      <c r="A56343" t="s">
        <v>2428</v>
      </c>
      <c r="B56343" s="1">
        <v>43964</v>
      </c>
      <c r="C56343" t="s">
        <v>4369</v>
      </c>
      <c r="D56343">
        <v>488</v>
      </c>
      <c r="E56343">
        <v>535</v>
      </c>
      <c r="F56343">
        <v>292</v>
      </c>
      <c r="G56343">
        <v>7</v>
      </c>
      <c r="H56343">
        <v>5</v>
      </c>
      <c r="I56343" s="2">
        <v>32.39</v>
      </c>
      <c r="J56343" s="2">
        <v>161.94999999999999</v>
      </c>
      <c r="K56343" s="2">
        <v>207.86</v>
      </c>
      <c r="L56343" s="2">
        <v>161.94999999999999</v>
      </c>
      <c r="M56343" s="2">
        <v>29.151</v>
      </c>
    </row>
    <row r="56344" spans="1:13" x14ac:dyDescent="0.25">
      <c r="A56344" t="s">
        <v>3163</v>
      </c>
      <c r="B56344" s="1">
        <v>43964</v>
      </c>
      <c r="C56344" t="s">
        <v>4369</v>
      </c>
      <c r="D56344">
        <v>225</v>
      </c>
      <c r="E56344">
        <v>700</v>
      </c>
      <c r="F56344">
        <v>285</v>
      </c>
      <c r="G56344">
        <v>5</v>
      </c>
      <c r="H56344">
        <v>5</v>
      </c>
      <c r="I56344" s="2">
        <v>5.39</v>
      </c>
      <c r="J56344" s="2">
        <v>26.95</v>
      </c>
      <c r="K56344" s="2">
        <v>34.61</v>
      </c>
      <c r="L56344" s="2">
        <v>26.95</v>
      </c>
      <c r="M56344" s="2">
        <v>4.851</v>
      </c>
    </row>
    <row r="56345" spans="1:13" x14ac:dyDescent="0.25">
      <c r="A56345" t="s">
        <v>3163</v>
      </c>
      <c r="B56345" s="1">
        <v>43964</v>
      </c>
      <c r="C56345" t="s">
        <v>4369</v>
      </c>
      <c r="D56345">
        <v>584</v>
      </c>
      <c r="E56345">
        <v>700</v>
      </c>
      <c r="F56345">
        <v>285</v>
      </c>
      <c r="G56345">
        <v>5</v>
      </c>
      <c r="H56345">
        <v>5</v>
      </c>
      <c r="I56345" s="2">
        <v>323.99</v>
      </c>
      <c r="J56345" s="2">
        <v>1619.95</v>
      </c>
      <c r="K56345" s="2">
        <v>1718.25</v>
      </c>
      <c r="L56345" s="2">
        <v>1619.95</v>
      </c>
      <c r="M56345" s="2">
        <v>291.59100000000001</v>
      </c>
    </row>
    <row r="56346" spans="1:13" x14ac:dyDescent="0.25">
      <c r="A56346" t="s">
        <v>2918</v>
      </c>
      <c r="B56346" s="1">
        <v>43964</v>
      </c>
      <c r="C56346" t="s">
        <v>4369</v>
      </c>
      <c r="D56346">
        <v>580</v>
      </c>
      <c r="E56346">
        <v>540</v>
      </c>
      <c r="F56346">
        <v>283</v>
      </c>
      <c r="G56346">
        <v>2</v>
      </c>
      <c r="H56346">
        <v>5</v>
      </c>
      <c r="I56346" s="2">
        <v>1020.59</v>
      </c>
      <c r="J56346" s="2">
        <v>5102.95</v>
      </c>
      <c r="K56346" s="2">
        <v>5412.55</v>
      </c>
      <c r="L56346" s="2">
        <v>5102.95</v>
      </c>
      <c r="M56346" s="2">
        <v>918.53100000000006</v>
      </c>
    </row>
    <row r="56347" spans="1:13" x14ac:dyDescent="0.25">
      <c r="A56347" t="s">
        <v>2918</v>
      </c>
      <c r="B56347" s="1">
        <v>43964</v>
      </c>
      <c r="C56347" t="s">
        <v>4369</v>
      </c>
      <c r="D56347">
        <v>490</v>
      </c>
      <c r="E56347">
        <v>540</v>
      </c>
      <c r="F56347">
        <v>283</v>
      </c>
      <c r="G56347">
        <v>2</v>
      </c>
      <c r="H56347">
        <v>5</v>
      </c>
      <c r="I56347" s="2">
        <v>32.39</v>
      </c>
      <c r="J56347" s="2">
        <v>161.94999999999999</v>
      </c>
      <c r="K56347" s="2">
        <v>207.86</v>
      </c>
      <c r="L56347" s="2">
        <v>161.94999999999999</v>
      </c>
      <c r="M56347" s="2">
        <v>29.151</v>
      </c>
    </row>
    <row r="56348" spans="1:13" x14ac:dyDescent="0.25">
      <c r="A56348" t="s">
        <v>2918</v>
      </c>
      <c r="B56348" s="1">
        <v>43964</v>
      </c>
      <c r="C56348" t="s">
        <v>4369</v>
      </c>
      <c r="D56348">
        <v>482</v>
      </c>
      <c r="E56348">
        <v>540</v>
      </c>
      <c r="F56348">
        <v>283</v>
      </c>
      <c r="G56348">
        <v>2</v>
      </c>
      <c r="H56348">
        <v>6</v>
      </c>
      <c r="I56348" s="2">
        <v>5.39</v>
      </c>
      <c r="J56348" s="2">
        <v>32.340000000000003</v>
      </c>
      <c r="K56348" s="2">
        <v>20.170000000000002</v>
      </c>
      <c r="L56348" s="2">
        <v>32.339999999999996</v>
      </c>
      <c r="M56348" s="2">
        <v>4.851</v>
      </c>
    </row>
    <row r="56349" spans="1:13" x14ac:dyDescent="0.25">
      <c r="A56349" t="s">
        <v>3163</v>
      </c>
      <c r="B56349" s="1">
        <v>43964</v>
      </c>
      <c r="C56349" t="s">
        <v>4369</v>
      </c>
      <c r="D56349">
        <v>482</v>
      </c>
      <c r="E56349">
        <v>700</v>
      </c>
      <c r="F56349">
        <v>285</v>
      </c>
      <c r="G56349">
        <v>5</v>
      </c>
      <c r="H56349">
        <v>6</v>
      </c>
      <c r="I56349" s="2">
        <v>5.39</v>
      </c>
      <c r="J56349" s="2">
        <v>32.340000000000003</v>
      </c>
      <c r="K56349" s="2">
        <v>20.170000000000002</v>
      </c>
      <c r="L56349" s="2">
        <v>32.339999999999996</v>
      </c>
      <c r="M56349" s="2">
        <v>4.851</v>
      </c>
    </row>
    <row r="56350" spans="1:13" x14ac:dyDescent="0.25">
      <c r="A56350" t="s">
        <v>3163</v>
      </c>
      <c r="B56350" s="1">
        <v>43964</v>
      </c>
      <c r="C56350" t="s">
        <v>4369</v>
      </c>
      <c r="D56350">
        <v>465</v>
      </c>
      <c r="E56350">
        <v>700</v>
      </c>
      <c r="F56350">
        <v>285</v>
      </c>
      <c r="G56350">
        <v>5</v>
      </c>
      <c r="H56350">
        <v>6</v>
      </c>
      <c r="I56350" s="2">
        <v>14.69</v>
      </c>
      <c r="J56350" s="2">
        <v>88.14</v>
      </c>
      <c r="K56350" s="2">
        <v>54.96</v>
      </c>
      <c r="L56350" s="2">
        <v>88.14</v>
      </c>
      <c r="M56350" s="2">
        <v>13.221</v>
      </c>
    </row>
    <row r="56351" spans="1:13" x14ac:dyDescent="0.25">
      <c r="A56351" t="s">
        <v>2428</v>
      </c>
      <c r="B56351" s="1">
        <v>43964</v>
      </c>
      <c r="C56351" t="s">
        <v>4369</v>
      </c>
      <c r="D56351">
        <v>480</v>
      </c>
      <c r="E56351">
        <v>535</v>
      </c>
      <c r="F56351">
        <v>292</v>
      </c>
      <c r="G56351">
        <v>7</v>
      </c>
      <c r="H56351">
        <v>6</v>
      </c>
      <c r="I56351" s="2">
        <v>1.37</v>
      </c>
      <c r="J56351" s="2">
        <v>8.2200000000000006</v>
      </c>
      <c r="K56351" s="2">
        <v>5.14</v>
      </c>
      <c r="L56351" s="2">
        <v>8.2200000000000006</v>
      </c>
      <c r="M56351" s="2">
        <v>1.2330000000000001</v>
      </c>
    </row>
    <row r="56352" spans="1:13" x14ac:dyDescent="0.25">
      <c r="A56352" t="s">
        <v>2428</v>
      </c>
      <c r="B56352" s="1">
        <v>43964</v>
      </c>
      <c r="C56352" t="s">
        <v>4369</v>
      </c>
      <c r="D56352">
        <v>515</v>
      </c>
      <c r="E56352">
        <v>535</v>
      </c>
      <c r="F56352">
        <v>292</v>
      </c>
      <c r="G56352">
        <v>7</v>
      </c>
      <c r="H56352">
        <v>6</v>
      </c>
      <c r="I56352" s="2">
        <v>16.27</v>
      </c>
      <c r="J56352" s="2">
        <v>97.62</v>
      </c>
      <c r="K56352" s="2">
        <v>72.25</v>
      </c>
      <c r="L56352" s="2">
        <v>97.62</v>
      </c>
      <c r="M56352" s="2">
        <v>14.643000000000001</v>
      </c>
    </row>
    <row r="56353" spans="1:13" x14ac:dyDescent="0.25">
      <c r="A56353" t="s">
        <v>2428</v>
      </c>
      <c r="B56353" s="1">
        <v>43964</v>
      </c>
      <c r="C56353" t="s">
        <v>4369</v>
      </c>
      <c r="D56353">
        <v>234</v>
      </c>
      <c r="E56353">
        <v>535</v>
      </c>
      <c r="F56353">
        <v>292</v>
      </c>
      <c r="G56353">
        <v>7</v>
      </c>
      <c r="H56353">
        <v>6</v>
      </c>
      <c r="I56353" s="2">
        <v>29.99</v>
      </c>
      <c r="J56353" s="2">
        <v>179.94</v>
      </c>
      <c r="K56353" s="2">
        <v>230.95</v>
      </c>
      <c r="L56353" s="2">
        <v>179.94</v>
      </c>
      <c r="M56353" s="2">
        <v>26.991</v>
      </c>
    </row>
    <row r="56354" spans="1:13" x14ac:dyDescent="0.25">
      <c r="A56354" t="s">
        <v>2428</v>
      </c>
      <c r="B56354" s="1">
        <v>43964</v>
      </c>
      <c r="C56354" t="s">
        <v>4369</v>
      </c>
      <c r="D56354">
        <v>465</v>
      </c>
      <c r="E56354">
        <v>535</v>
      </c>
      <c r="F56354">
        <v>292</v>
      </c>
      <c r="G56354">
        <v>7</v>
      </c>
      <c r="H56354">
        <v>6</v>
      </c>
      <c r="I56354" s="2">
        <v>14.69</v>
      </c>
      <c r="J56354" s="2">
        <v>88.14</v>
      </c>
      <c r="K56354" s="2">
        <v>54.96</v>
      </c>
      <c r="L56354" s="2">
        <v>88.14</v>
      </c>
      <c r="M56354" s="2">
        <v>13.221</v>
      </c>
    </row>
    <row r="56355" spans="1:13" x14ac:dyDescent="0.25">
      <c r="A56355" t="s">
        <v>2428</v>
      </c>
      <c r="B56355" s="1">
        <v>43964</v>
      </c>
      <c r="C56355" t="s">
        <v>4369</v>
      </c>
      <c r="D56355">
        <v>237</v>
      </c>
      <c r="E56355">
        <v>535</v>
      </c>
      <c r="F56355">
        <v>292</v>
      </c>
      <c r="G56355">
        <v>7</v>
      </c>
      <c r="H56355">
        <v>6</v>
      </c>
      <c r="I56355" s="2">
        <v>29.99</v>
      </c>
      <c r="J56355" s="2">
        <v>179.94</v>
      </c>
      <c r="K56355" s="2">
        <v>230.95</v>
      </c>
      <c r="L56355" s="2">
        <v>179.94</v>
      </c>
      <c r="M56355" s="2">
        <v>26.991</v>
      </c>
    </row>
    <row r="56356" spans="1:13" x14ac:dyDescent="0.25">
      <c r="A56356" t="s">
        <v>2290</v>
      </c>
      <c r="B56356" s="1">
        <v>43964</v>
      </c>
      <c r="C56356" t="s">
        <v>4369</v>
      </c>
      <c r="D56356">
        <v>481</v>
      </c>
      <c r="E56356">
        <v>430</v>
      </c>
      <c r="F56356">
        <v>288</v>
      </c>
      <c r="G56356">
        <v>10</v>
      </c>
      <c r="H56356">
        <v>6</v>
      </c>
      <c r="I56356" s="2">
        <v>5.39</v>
      </c>
      <c r="J56356" s="2">
        <v>32.340000000000003</v>
      </c>
      <c r="K56356" s="2">
        <v>20.170000000000002</v>
      </c>
      <c r="L56356" s="2">
        <v>32.339999999999996</v>
      </c>
      <c r="M56356" s="2">
        <v>4.851</v>
      </c>
    </row>
    <row r="56357" spans="1:13" x14ac:dyDescent="0.25">
      <c r="A56357" t="s">
        <v>2290</v>
      </c>
      <c r="B56357" s="1">
        <v>43964</v>
      </c>
      <c r="C56357" t="s">
        <v>4369</v>
      </c>
      <c r="D56357">
        <v>214</v>
      </c>
      <c r="E56357">
        <v>430</v>
      </c>
      <c r="F56357">
        <v>288</v>
      </c>
      <c r="G56357">
        <v>10</v>
      </c>
      <c r="H56357">
        <v>6</v>
      </c>
      <c r="I56357" s="2">
        <v>20.99</v>
      </c>
      <c r="J56357" s="2">
        <v>125.94</v>
      </c>
      <c r="K56357" s="2">
        <v>78.52</v>
      </c>
      <c r="L56357" s="2">
        <v>125.94</v>
      </c>
      <c r="M56357" s="2">
        <v>18.890999999999998</v>
      </c>
    </row>
    <row r="56358" spans="1:13" x14ac:dyDescent="0.25">
      <c r="A56358" t="s">
        <v>2290</v>
      </c>
      <c r="B56358" s="1">
        <v>43964</v>
      </c>
      <c r="C56358" t="s">
        <v>4369</v>
      </c>
      <c r="D56358">
        <v>217</v>
      </c>
      <c r="E56358">
        <v>430</v>
      </c>
      <c r="F56358">
        <v>288</v>
      </c>
      <c r="G56358">
        <v>10</v>
      </c>
      <c r="H56358">
        <v>6</v>
      </c>
      <c r="I56358" s="2">
        <v>20.99</v>
      </c>
      <c r="J56358" s="2">
        <v>125.94</v>
      </c>
      <c r="K56358" s="2">
        <v>78.52</v>
      </c>
      <c r="L56358" s="2">
        <v>125.94</v>
      </c>
      <c r="M56358" s="2">
        <v>18.890999999999998</v>
      </c>
    </row>
    <row r="56359" spans="1:13" x14ac:dyDescent="0.25">
      <c r="A56359" t="s">
        <v>2290</v>
      </c>
      <c r="B56359" s="1">
        <v>43964</v>
      </c>
      <c r="C56359" t="s">
        <v>4369</v>
      </c>
      <c r="D56359">
        <v>490</v>
      </c>
      <c r="E56359">
        <v>430</v>
      </c>
      <c r="F56359">
        <v>288</v>
      </c>
      <c r="G56359">
        <v>10</v>
      </c>
      <c r="H56359">
        <v>6</v>
      </c>
      <c r="I56359" s="2">
        <v>32.39</v>
      </c>
      <c r="J56359" s="2">
        <v>194.34</v>
      </c>
      <c r="K56359" s="2">
        <v>249.43</v>
      </c>
      <c r="L56359" s="2">
        <v>194.34</v>
      </c>
      <c r="M56359" s="2">
        <v>29.151</v>
      </c>
    </row>
    <row r="56360" spans="1:13" x14ac:dyDescent="0.25">
      <c r="A56360" t="s">
        <v>2290</v>
      </c>
      <c r="B56360" s="1">
        <v>43964</v>
      </c>
      <c r="C56360" t="s">
        <v>4369</v>
      </c>
      <c r="D56360">
        <v>225</v>
      </c>
      <c r="E56360">
        <v>430</v>
      </c>
      <c r="F56360">
        <v>288</v>
      </c>
      <c r="G56360">
        <v>10</v>
      </c>
      <c r="H56360">
        <v>7</v>
      </c>
      <c r="I56360" s="2">
        <v>5.39</v>
      </c>
      <c r="J56360" s="2">
        <v>37.729999999999997</v>
      </c>
      <c r="K56360" s="2">
        <v>48.46</v>
      </c>
      <c r="L56360" s="2">
        <v>37.729999999999997</v>
      </c>
      <c r="M56360" s="2">
        <v>4.851</v>
      </c>
    </row>
    <row r="56361" spans="1:13" x14ac:dyDescent="0.25">
      <c r="A56361" t="s">
        <v>3163</v>
      </c>
      <c r="B56361" s="1">
        <v>43964</v>
      </c>
      <c r="C56361" t="s">
        <v>4369</v>
      </c>
      <c r="D56361">
        <v>222</v>
      </c>
      <c r="E56361">
        <v>700</v>
      </c>
      <c r="F56361">
        <v>285</v>
      </c>
      <c r="G56361">
        <v>5</v>
      </c>
      <c r="H56361">
        <v>7</v>
      </c>
      <c r="I56361" s="2">
        <v>20.99</v>
      </c>
      <c r="J56361" s="2">
        <v>146.93</v>
      </c>
      <c r="K56361" s="2">
        <v>91.6</v>
      </c>
      <c r="L56361" s="2">
        <v>146.92999999999998</v>
      </c>
      <c r="M56361" s="2">
        <v>18.890999999999998</v>
      </c>
    </row>
    <row r="56362" spans="1:13" x14ac:dyDescent="0.25">
      <c r="A56362" t="s">
        <v>2428</v>
      </c>
      <c r="B56362" s="1">
        <v>43964</v>
      </c>
      <c r="C56362" t="s">
        <v>4369</v>
      </c>
      <c r="D56362">
        <v>487</v>
      </c>
      <c r="E56362">
        <v>535</v>
      </c>
      <c r="F56362">
        <v>292</v>
      </c>
      <c r="G56362">
        <v>7</v>
      </c>
      <c r="H56362">
        <v>7</v>
      </c>
      <c r="I56362" s="2">
        <v>32.99</v>
      </c>
      <c r="J56362" s="2">
        <v>230.93</v>
      </c>
      <c r="K56362" s="2">
        <v>143.96</v>
      </c>
      <c r="L56362" s="2">
        <v>230.93</v>
      </c>
      <c r="M56362" s="2">
        <v>29.691000000000003</v>
      </c>
    </row>
    <row r="56363" spans="1:13" x14ac:dyDescent="0.25">
      <c r="A56363" t="s">
        <v>2428</v>
      </c>
      <c r="B56363" s="1">
        <v>43964</v>
      </c>
      <c r="C56363" t="s">
        <v>4369</v>
      </c>
      <c r="D56363">
        <v>472</v>
      </c>
      <c r="E56363">
        <v>535</v>
      </c>
      <c r="F56363">
        <v>292</v>
      </c>
      <c r="G56363">
        <v>7</v>
      </c>
      <c r="H56363">
        <v>7</v>
      </c>
      <c r="I56363" s="2">
        <v>38.1</v>
      </c>
      <c r="J56363" s="2">
        <v>266.7</v>
      </c>
      <c r="K56363" s="2">
        <v>166.24</v>
      </c>
      <c r="L56363" s="2">
        <v>266.7</v>
      </c>
      <c r="M56363" s="2">
        <v>34.29</v>
      </c>
    </row>
    <row r="56364" spans="1:13" x14ac:dyDescent="0.25">
      <c r="A56364" t="s">
        <v>2428</v>
      </c>
      <c r="B56364" s="1">
        <v>43964</v>
      </c>
      <c r="C56364" t="s">
        <v>4369</v>
      </c>
      <c r="D56364">
        <v>484</v>
      </c>
      <c r="E56364">
        <v>535</v>
      </c>
      <c r="F56364">
        <v>292</v>
      </c>
      <c r="G56364">
        <v>7</v>
      </c>
      <c r="H56364">
        <v>8</v>
      </c>
      <c r="I56364" s="2">
        <v>4.7699999999999996</v>
      </c>
      <c r="J56364" s="2">
        <v>38.159999999999997</v>
      </c>
      <c r="K56364" s="2">
        <v>23.79</v>
      </c>
      <c r="L56364" s="2">
        <v>38.159999999999997</v>
      </c>
      <c r="M56364" s="2">
        <v>4.2929999999999993</v>
      </c>
    </row>
    <row r="56365" spans="1:13" x14ac:dyDescent="0.25">
      <c r="A56365" t="s">
        <v>2290</v>
      </c>
      <c r="B56365" s="1">
        <v>43964</v>
      </c>
      <c r="C56365" t="s">
        <v>4369</v>
      </c>
      <c r="D56365">
        <v>482</v>
      </c>
      <c r="E56365">
        <v>430</v>
      </c>
      <c r="F56365">
        <v>288</v>
      </c>
      <c r="G56365">
        <v>10</v>
      </c>
      <c r="H56365">
        <v>8</v>
      </c>
      <c r="I56365" s="2">
        <v>5.39</v>
      </c>
      <c r="J56365" s="2">
        <v>43.12</v>
      </c>
      <c r="K56365" s="2">
        <v>26.9</v>
      </c>
      <c r="L56365" s="2">
        <v>43.12</v>
      </c>
      <c r="M56365" s="2">
        <v>4.851</v>
      </c>
    </row>
    <row r="56366" spans="1:13" x14ac:dyDescent="0.25">
      <c r="A56366" t="s">
        <v>2290</v>
      </c>
      <c r="B56366" s="1">
        <v>43964</v>
      </c>
      <c r="C56366" t="s">
        <v>4369</v>
      </c>
      <c r="D56366">
        <v>483</v>
      </c>
      <c r="E56366">
        <v>430</v>
      </c>
      <c r="F56366">
        <v>288</v>
      </c>
      <c r="G56366">
        <v>10</v>
      </c>
      <c r="H56366">
        <v>9</v>
      </c>
      <c r="I56366" s="2">
        <v>72</v>
      </c>
      <c r="J56366" s="2">
        <v>648</v>
      </c>
      <c r="K56366" s="2">
        <v>403.92</v>
      </c>
      <c r="L56366" s="2">
        <v>648</v>
      </c>
      <c r="M56366" s="2">
        <v>64.8</v>
      </c>
    </row>
    <row r="56367" spans="1:13" x14ac:dyDescent="0.25">
      <c r="A56367" t="s">
        <v>3163</v>
      </c>
      <c r="B56367" s="1">
        <v>43964</v>
      </c>
      <c r="C56367" t="s">
        <v>4369</v>
      </c>
      <c r="D56367">
        <v>217</v>
      </c>
      <c r="E56367">
        <v>700</v>
      </c>
      <c r="F56367">
        <v>285</v>
      </c>
      <c r="G56367">
        <v>5</v>
      </c>
      <c r="H56367">
        <v>9</v>
      </c>
      <c r="I56367" s="2">
        <v>20.99</v>
      </c>
      <c r="J56367" s="2">
        <v>188.91</v>
      </c>
      <c r="K56367" s="2">
        <v>117.78</v>
      </c>
      <c r="L56367" s="2">
        <v>188.91</v>
      </c>
      <c r="M56367" s="2">
        <v>18.890999999999998</v>
      </c>
    </row>
    <row r="56368" spans="1:13" x14ac:dyDescent="0.25">
      <c r="A56368" t="s">
        <v>2428</v>
      </c>
      <c r="B56368" s="1">
        <v>43964</v>
      </c>
      <c r="C56368" t="s">
        <v>4369</v>
      </c>
      <c r="D56368">
        <v>471</v>
      </c>
      <c r="E56368">
        <v>535</v>
      </c>
      <c r="F56368">
        <v>292</v>
      </c>
      <c r="G56368">
        <v>7</v>
      </c>
      <c r="H56368">
        <v>9</v>
      </c>
      <c r="I56368" s="2">
        <v>38.1</v>
      </c>
      <c r="J56368" s="2">
        <v>342.9</v>
      </c>
      <c r="K56368" s="2">
        <v>213.74</v>
      </c>
      <c r="L56368" s="2">
        <v>342.90000000000003</v>
      </c>
      <c r="M56368" s="2">
        <v>34.29</v>
      </c>
    </row>
    <row r="56369" spans="1:13" x14ac:dyDescent="0.25">
      <c r="A56369" t="s">
        <v>2428</v>
      </c>
      <c r="B56369" s="1">
        <v>43964</v>
      </c>
      <c r="C56369" t="s">
        <v>4369</v>
      </c>
      <c r="D56369">
        <v>463</v>
      </c>
      <c r="E56369">
        <v>535</v>
      </c>
      <c r="F56369">
        <v>292</v>
      </c>
      <c r="G56369">
        <v>7</v>
      </c>
      <c r="H56369">
        <v>9</v>
      </c>
      <c r="I56369" s="2">
        <v>14.69</v>
      </c>
      <c r="J56369" s="2">
        <v>132.21</v>
      </c>
      <c r="K56369" s="2">
        <v>82.43</v>
      </c>
      <c r="L56369" s="2">
        <v>132.21</v>
      </c>
      <c r="M56369" s="2">
        <v>13.221</v>
      </c>
    </row>
    <row r="56370" spans="1:13" x14ac:dyDescent="0.25">
      <c r="A56370" t="s">
        <v>2290</v>
      </c>
      <c r="B56370" s="1">
        <v>43964</v>
      </c>
      <c r="C56370" t="s">
        <v>4369</v>
      </c>
      <c r="D56370">
        <v>484</v>
      </c>
      <c r="E56370">
        <v>430</v>
      </c>
      <c r="F56370">
        <v>288</v>
      </c>
      <c r="G56370">
        <v>10</v>
      </c>
      <c r="H56370">
        <v>10</v>
      </c>
      <c r="I56370" s="2">
        <v>4.7699999999999996</v>
      </c>
      <c r="J56370" s="2">
        <v>47.7</v>
      </c>
      <c r="K56370" s="2">
        <v>29.73</v>
      </c>
      <c r="L56370" s="2">
        <v>47.699999999999996</v>
      </c>
      <c r="M56370" s="2">
        <v>4.2929999999999993</v>
      </c>
    </row>
    <row r="56371" spans="1:13" x14ac:dyDescent="0.25">
      <c r="A56371" t="s">
        <v>3163</v>
      </c>
      <c r="B56371" s="1">
        <v>43964</v>
      </c>
      <c r="C56371" t="s">
        <v>4369</v>
      </c>
      <c r="D56371">
        <v>471</v>
      </c>
      <c r="E56371">
        <v>700</v>
      </c>
      <c r="F56371">
        <v>285</v>
      </c>
      <c r="G56371">
        <v>5</v>
      </c>
      <c r="H56371">
        <v>10</v>
      </c>
      <c r="I56371" s="2">
        <v>38.1</v>
      </c>
      <c r="J56371" s="2">
        <v>381</v>
      </c>
      <c r="K56371" s="2">
        <v>237.49</v>
      </c>
      <c r="L56371" s="2">
        <v>381</v>
      </c>
      <c r="M56371" s="2">
        <v>34.29</v>
      </c>
    </row>
    <row r="56372" spans="1:13" x14ac:dyDescent="0.25">
      <c r="A56372" t="s">
        <v>3163</v>
      </c>
      <c r="B56372" s="1">
        <v>43964</v>
      </c>
      <c r="C56372" t="s">
        <v>4369</v>
      </c>
      <c r="D56372">
        <v>231</v>
      </c>
      <c r="E56372">
        <v>700</v>
      </c>
      <c r="F56372">
        <v>285</v>
      </c>
      <c r="G56372">
        <v>5</v>
      </c>
      <c r="H56372">
        <v>10</v>
      </c>
      <c r="I56372" s="2">
        <v>29.99</v>
      </c>
      <c r="J56372" s="2">
        <v>299.89999999999998</v>
      </c>
      <c r="K56372" s="2">
        <v>384.92</v>
      </c>
      <c r="L56372" s="2">
        <v>299.89999999999998</v>
      </c>
      <c r="M56372" s="2">
        <v>26.991</v>
      </c>
    </row>
    <row r="56373" spans="1:13" x14ac:dyDescent="0.25">
      <c r="A56373" t="s">
        <v>2428</v>
      </c>
      <c r="B56373" s="1">
        <v>43964</v>
      </c>
      <c r="C56373" t="s">
        <v>4369</v>
      </c>
      <c r="D56373">
        <v>214</v>
      </c>
      <c r="E56373">
        <v>535</v>
      </c>
      <c r="F56373">
        <v>292</v>
      </c>
      <c r="G56373">
        <v>7</v>
      </c>
      <c r="H56373">
        <v>10</v>
      </c>
      <c r="I56373" s="2">
        <v>20.99</v>
      </c>
      <c r="J56373" s="2">
        <v>209.9</v>
      </c>
      <c r="K56373" s="2">
        <v>130.86000000000001</v>
      </c>
      <c r="L56373" s="2">
        <v>209.89999999999998</v>
      </c>
      <c r="M56373" s="2">
        <v>18.890999999999998</v>
      </c>
    </row>
    <row r="56374" spans="1:13" x14ac:dyDescent="0.25">
      <c r="A56374" t="s">
        <v>2428</v>
      </c>
      <c r="B56374" s="1">
        <v>43964</v>
      </c>
      <c r="C56374" t="s">
        <v>4369</v>
      </c>
      <c r="D56374">
        <v>474</v>
      </c>
      <c r="E56374">
        <v>535</v>
      </c>
      <c r="F56374">
        <v>292</v>
      </c>
      <c r="G56374">
        <v>7</v>
      </c>
      <c r="H56374">
        <v>10</v>
      </c>
      <c r="I56374" s="2">
        <v>41.99</v>
      </c>
      <c r="J56374" s="2">
        <v>419.9</v>
      </c>
      <c r="K56374" s="2">
        <v>261.76</v>
      </c>
      <c r="L56374" s="2">
        <v>419.90000000000003</v>
      </c>
      <c r="M56374" s="2">
        <v>37.791000000000004</v>
      </c>
    </row>
    <row r="56375" spans="1:13" x14ac:dyDescent="0.25">
      <c r="A56375" t="s">
        <v>2918</v>
      </c>
      <c r="B56375" s="1">
        <v>43964</v>
      </c>
      <c r="C56375" t="s">
        <v>4369</v>
      </c>
      <c r="D56375">
        <v>481</v>
      </c>
      <c r="E56375">
        <v>540</v>
      </c>
      <c r="F56375">
        <v>283</v>
      </c>
      <c r="G56375">
        <v>2</v>
      </c>
      <c r="H56375">
        <v>12</v>
      </c>
      <c r="I56375" s="2">
        <v>5.21</v>
      </c>
      <c r="J56375" s="2">
        <v>62.52</v>
      </c>
      <c r="K56375" s="2">
        <v>40.35</v>
      </c>
      <c r="L56375" s="2">
        <v>62.519999999999996</v>
      </c>
      <c r="M56375" s="2">
        <v>4.6890000000000001</v>
      </c>
    </row>
    <row r="56376" spans="1:13" x14ac:dyDescent="0.25">
      <c r="A56376" t="s">
        <v>2428</v>
      </c>
      <c r="B56376" s="1">
        <v>43964</v>
      </c>
      <c r="C56376" t="s">
        <v>4369</v>
      </c>
      <c r="D56376">
        <v>483</v>
      </c>
      <c r="E56376">
        <v>535</v>
      </c>
      <c r="F56376">
        <v>292</v>
      </c>
      <c r="G56376">
        <v>7</v>
      </c>
      <c r="H56376">
        <v>12</v>
      </c>
      <c r="I56376" s="2">
        <v>69.599999999999994</v>
      </c>
      <c r="J56376" s="2">
        <v>835.2</v>
      </c>
      <c r="K56376" s="2">
        <v>538.55999999999995</v>
      </c>
      <c r="L56376" s="2">
        <v>835.19999999999993</v>
      </c>
      <c r="M56376" s="2">
        <v>62.639999999999993</v>
      </c>
    </row>
    <row r="56377" spans="1:13" x14ac:dyDescent="0.25">
      <c r="A56377" t="s">
        <v>2428</v>
      </c>
      <c r="B56377" s="1">
        <v>43964</v>
      </c>
      <c r="C56377" t="s">
        <v>4369</v>
      </c>
      <c r="D56377">
        <v>217</v>
      </c>
      <c r="E56377">
        <v>535</v>
      </c>
      <c r="F56377">
        <v>292</v>
      </c>
      <c r="G56377">
        <v>7</v>
      </c>
      <c r="H56377">
        <v>11</v>
      </c>
      <c r="I56377" s="2">
        <v>20.29</v>
      </c>
      <c r="J56377" s="2">
        <v>223.19</v>
      </c>
      <c r="K56377" s="2">
        <v>143.94999999999999</v>
      </c>
      <c r="L56377" s="2">
        <v>223.19</v>
      </c>
      <c r="M56377" s="2">
        <v>18.260999999999999</v>
      </c>
    </row>
    <row r="56378" spans="1:13" x14ac:dyDescent="0.25">
      <c r="A56378" t="s">
        <v>2428</v>
      </c>
      <c r="B56378" s="1">
        <v>43964</v>
      </c>
      <c r="C56378" t="s">
        <v>4369</v>
      </c>
      <c r="D56378">
        <v>222</v>
      </c>
      <c r="E56378">
        <v>535</v>
      </c>
      <c r="F56378">
        <v>292</v>
      </c>
      <c r="G56378">
        <v>7</v>
      </c>
      <c r="H56378">
        <v>14</v>
      </c>
      <c r="I56378" s="2">
        <v>20.29</v>
      </c>
      <c r="J56378" s="2">
        <v>284.06</v>
      </c>
      <c r="K56378" s="2">
        <v>183.21</v>
      </c>
      <c r="L56378" s="2">
        <v>284.06</v>
      </c>
      <c r="M56378" s="2">
        <v>18.260999999999999</v>
      </c>
    </row>
    <row r="56379" spans="1:13" x14ac:dyDescent="0.25">
      <c r="A56379" t="s">
        <v>2428</v>
      </c>
      <c r="B56379" s="1">
        <v>43964</v>
      </c>
      <c r="C56379" t="s">
        <v>4369</v>
      </c>
      <c r="D56379">
        <v>477</v>
      </c>
      <c r="E56379">
        <v>535</v>
      </c>
      <c r="F56379">
        <v>292</v>
      </c>
      <c r="G56379">
        <v>7</v>
      </c>
      <c r="H56379">
        <v>13</v>
      </c>
      <c r="I56379" s="2">
        <v>2.89</v>
      </c>
      <c r="J56379" s="2">
        <v>37.57</v>
      </c>
      <c r="K56379" s="2">
        <v>24.26</v>
      </c>
      <c r="L56379" s="2">
        <v>37.57</v>
      </c>
      <c r="M56379" s="2">
        <v>2.601</v>
      </c>
    </row>
    <row r="56380" spans="1:13" x14ac:dyDescent="0.25">
      <c r="A56380" t="s">
        <v>2428</v>
      </c>
      <c r="B56380" s="1">
        <v>43964</v>
      </c>
      <c r="C56380" t="s">
        <v>4369</v>
      </c>
      <c r="D56380">
        <v>491</v>
      </c>
      <c r="E56380">
        <v>535</v>
      </c>
      <c r="F56380">
        <v>292</v>
      </c>
      <c r="G56380">
        <v>7</v>
      </c>
      <c r="H56380">
        <v>15</v>
      </c>
      <c r="I56380" s="2">
        <v>29.69</v>
      </c>
      <c r="J56380" s="2">
        <v>445.35</v>
      </c>
      <c r="K56380" s="2">
        <v>623.58000000000004</v>
      </c>
      <c r="L56380" s="2">
        <v>445.35</v>
      </c>
      <c r="M56380" s="2">
        <v>26.721</v>
      </c>
    </row>
    <row r="56381" spans="1:13" x14ac:dyDescent="0.25">
      <c r="A56381" t="s">
        <v>868</v>
      </c>
      <c r="B56381" s="1">
        <v>43965</v>
      </c>
      <c r="C56381" t="s">
        <v>4369</v>
      </c>
      <c r="D56381">
        <v>378</v>
      </c>
      <c r="E56381">
        <v>167</v>
      </c>
      <c r="F56381">
        <v>287</v>
      </c>
      <c r="G56381">
        <v>4</v>
      </c>
      <c r="H56381">
        <v>2</v>
      </c>
      <c r="I56381" s="2">
        <v>1466.01</v>
      </c>
      <c r="J56381" s="2">
        <v>2932.02</v>
      </c>
      <c r="K56381" s="2">
        <v>3109.9</v>
      </c>
      <c r="L56381" s="2">
        <v>2932.02</v>
      </c>
      <c r="M56381" s="2">
        <v>1319.4090000000001</v>
      </c>
    </row>
    <row r="56382" spans="1:13" x14ac:dyDescent="0.25">
      <c r="A56382" t="s">
        <v>868</v>
      </c>
      <c r="B56382" s="1">
        <v>43965</v>
      </c>
      <c r="C56382" t="s">
        <v>4369</v>
      </c>
      <c r="D56382">
        <v>372</v>
      </c>
      <c r="E56382">
        <v>167</v>
      </c>
      <c r="F56382">
        <v>287</v>
      </c>
      <c r="G56382">
        <v>4</v>
      </c>
      <c r="H56382">
        <v>2</v>
      </c>
      <c r="I56382" s="2">
        <v>1466.01</v>
      </c>
      <c r="J56382" s="2">
        <v>2932.02</v>
      </c>
      <c r="K56382" s="2">
        <v>3109.9</v>
      </c>
      <c r="L56382" s="2">
        <v>2932.02</v>
      </c>
      <c r="M56382" s="2">
        <v>1319.4090000000001</v>
      </c>
    </row>
    <row r="56383" spans="1:13" x14ac:dyDescent="0.25">
      <c r="A56383" t="s">
        <v>868</v>
      </c>
      <c r="B56383" s="1">
        <v>43965</v>
      </c>
      <c r="C56383" t="s">
        <v>4369</v>
      </c>
      <c r="D56383">
        <v>382</v>
      </c>
      <c r="E56383">
        <v>167</v>
      </c>
      <c r="F56383">
        <v>287</v>
      </c>
      <c r="G56383">
        <v>4</v>
      </c>
      <c r="H56383">
        <v>2</v>
      </c>
      <c r="I56383" s="2">
        <v>672.29</v>
      </c>
      <c r="J56383" s="2">
        <v>1344.58</v>
      </c>
      <c r="K56383" s="2">
        <v>1426.16</v>
      </c>
      <c r="L56383" s="2">
        <v>1344.58</v>
      </c>
      <c r="M56383" s="2">
        <v>605.06099999999992</v>
      </c>
    </row>
    <row r="56384" spans="1:13" x14ac:dyDescent="0.25">
      <c r="A56384" t="s">
        <v>868</v>
      </c>
      <c r="B56384" s="1">
        <v>43965</v>
      </c>
      <c r="C56384" t="s">
        <v>4369</v>
      </c>
      <c r="D56384">
        <v>583</v>
      </c>
      <c r="E56384">
        <v>167</v>
      </c>
      <c r="F56384">
        <v>287</v>
      </c>
      <c r="G56384">
        <v>4</v>
      </c>
      <c r="H56384">
        <v>2</v>
      </c>
      <c r="I56384" s="2">
        <v>1020.59</v>
      </c>
      <c r="J56384" s="2">
        <v>2041.18</v>
      </c>
      <c r="K56384" s="2">
        <v>2165.02</v>
      </c>
      <c r="L56384" s="2">
        <v>2041.18</v>
      </c>
      <c r="M56384" s="2">
        <v>918.53100000000006</v>
      </c>
    </row>
    <row r="56385" spans="1:13" x14ac:dyDescent="0.25">
      <c r="A56385" t="s">
        <v>868</v>
      </c>
      <c r="B56385" s="1">
        <v>43965</v>
      </c>
      <c r="C56385" t="s">
        <v>4369</v>
      </c>
      <c r="D56385">
        <v>225</v>
      </c>
      <c r="E56385">
        <v>167</v>
      </c>
      <c r="F56385">
        <v>287</v>
      </c>
      <c r="G56385">
        <v>4</v>
      </c>
      <c r="H56385">
        <v>2</v>
      </c>
      <c r="I56385" s="2">
        <v>5.39</v>
      </c>
      <c r="J56385" s="2">
        <v>10.78</v>
      </c>
      <c r="K56385" s="2">
        <v>13.84</v>
      </c>
      <c r="L56385" s="2">
        <v>10.78</v>
      </c>
      <c r="M56385" s="2">
        <v>4.851</v>
      </c>
    </row>
    <row r="56386" spans="1:13" x14ac:dyDescent="0.25">
      <c r="A56386" t="s">
        <v>868</v>
      </c>
      <c r="B56386" s="1">
        <v>43965</v>
      </c>
      <c r="C56386" t="s">
        <v>4369</v>
      </c>
      <c r="D56386">
        <v>605</v>
      </c>
      <c r="E56386">
        <v>167</v>
      </c>
      <c r="F56386">
        <v>287</v>
      </c>
      <c r="G56386">
        <v>4</v>
      </c>
      <c r="H56386">
        <v>2</v>
      </c>
      <c r="I56386" s="2">
        <v>323.99</v>
      </c>
      <c r="J56386" s="2">
        <v>647.98</v>
      </c>
      <c r="K56386" s="2">
        <v>687.3</v>
      </c>
      <c r="L56386" s="2">
        <v>647.98</v>
      </c>
      <c r="M56386" s="2">
        <v>291.59100000000001</v>
      </c>
    </row>
    <row r="56387" spans="1:13" x14ac:dyDescent="0.25">
      <c r="A56387" t="s">
        <v>868</v>
      </c>
      <c r="B56387" s="1">
        <v>43965</v>
      </c>
      <c r="C56387" t="s">
        <v>4369</v>
      </c>
      <c r="D56387">
        <v>376</v>
      </c>
      <c r="E56387">
        <v>167</v>
      </c>
      <c r="F56387">
        <v>287</v>
      </c>
      <c r="G56387">
        <v>4</v>
      </c>
      <c r="H56387">
        <v>2</v>
      </c>
      <c r="I56387" s="2">
        <v>1466.01</v>
      </c>
      <c r="J56387" s="2">
        <v>2932.02</v>
      </c>
      <c r="K56387" s="2">
        <v>3109.9</v>
      </c>
      <c r="L56387" s="2">
        <v>2932.02</v>
      </c>
      <c r="M56387" s="2">
        <v>1319.4090000000001</v>
      </c>
    </row>
    <row r="56388" spans="1:13" x14ac:dyDescent="0.25">
      <c r="A56388" t="s">
        <v>1915</v>
      </c>
      <c r="B56388" s="1">
        <v>43965</v>
      </c>
      <c r="C56388" t="s">
        <v>4369</v>
      </c>
      <c r="D56388">
        <v>595</v>
      </c>
      <c r="E56388">
        <v>697</v>
      </c>
      <c r="F56388">
        <v>282</v>
      </c>
      <c r="G56388">
        <v>1</v>
      </c>
      <c r="H56388">
        <v>2</v>
      </c>
      <c r="I56388" s="2">
        <v>113</v>
      </c>
      <c r="J56388" s="2">
        <v>226</v>
      </c>
      <c r="K56388" s="2">
        <v>616.44000000000005</v>
      </c>
      <c r="L56388" s="2">
        <v>226</v>
      </c>
      <c r="M56388" s="2">
        <v>101.7</v>
      </c>
    </row>
    <row r="56389" spans="1:13" x14ac:dyDescent="0.25">
      <c r="A56389" t="s">
        <v>1915</v>
      </c>
      <c r="B56389" s="1">
        <v>43965</v>
      </c>
      <c r="C56389" t="s">
        <v>4369</v>
      </c>
      <c r="D56389">
        <v>524</v>
      </c>
      <c r="E56389">
        <v>697</v>
      </c>
      <c r="F56389">
        <v>282</v>
      </c>
      <c r="G56389">
        <v>1</v>
      </c>
      <c r="H56389">
        <v>2</v>
      </c>
      <c r="I56389" s="2">
        <v>158.43</v>
      </c>
      <c r="J56389" s="2">
        <v>316.86</v>
      </c>
      <c r="K56389" s="2">
        <v>289.19</v>
      </c>
      <c r="L56389" s="2">
        <v>316.86</v>
      </c>
      <c r="M56389" s="2">
        <v>142.58700000000002</v>
      </c>
    </row>
    <row r="56390" spans="1:13" x14ac:dyDescent="0.25">
      <c r="A56390" t="s">
        <v>1915</v>
      </c>
      <c r="B56390" s="1">
        <v>43965</v>
      </c>
      <c r="C56390" t="s">
        <v>4369</v>
      </c>
      <c r="D56390">
        <v>402</v>
      </c>
      <c r="E56390">
        <v>697</v>
      </c>
      <c r="F56390">
        <v>282</v>
      </c>
      <c r="G56390">
        <v>1</v>
      </c>
      <c r="H56390">
        <v>2</v>
      </c>
      <c r="I56390" s="2">
        <v>72.16</v>
      </c>
      <c r="J56390" s="2">
        <v>144.32</v>
      </c>
      <c r="K56390" s="2">
        <v>106.8</v>
      </c>
      <c r="L56390" s="2">
        <v>144.32</v>
      </c>
      <c r="M56390" s="2">
        <v>64.944000000000003</v>
      </c>
    </row>
    <row r="56391" spans="1:13" x14ac:dyDescent="0.25">
      <c r="A56391" t="s">
        <v>1915</v>
      </c>
      <c r="B56391" s="1">
        <v>43965</v>
      </c>
      <c r="C56391" t="s">
        <v>4369</v>
      </c>
      <c r="D56391">
        <v>515</v>
      </c>
      <c r="E56391">
        <v>697</v>
      </c>
      <c r="F56391">
        <v>282</v>
      </c>
      <c r="G56391">
        <v>1</v>
      </c>
      <c r="H56391">
        <v>2</v>
      </c>
      <c r="I56391" s="2">
        <v>16.27</v>
      </c>
      <c r="J56391" s="2">
        <v>32.54</v>
      </c>
      <c r="K56391" s="2">
        <v>24.08</v>
      </c>
      <c r="L56391" s="2">
        <v>32.54</v>
      </c>
      <c r="M56391" s="2">
        <v>14.643000000000001</v>
      </c>
    </row>
    <row r="56392" spans="1:13" x14ac:dyDescent="0.25">
      <c r="A56392" t="s">
        <v>1915</v>
      </c>
      <c r="B56392" s="1">
        <v>43965</v>
      </c>
      <c r="C56392" t="s">
        <v>4369</v>
      </c>
      <c r="D56392">
        <v>512</v>
      </c>
      <c r="E56392">
        <v>697</v>
      </c>
      <c r="F56392">
        <v>282</v>
      </c>
      <c r="G56392">
        <v>1</v>
      </c>
      <c r="H56392">
        <v>2</v>
      </c>
      <c r="I56392" s="2">
        <v>218.45</v>
      </c>
      <c r="J56392" s="2">
        <v>436.9</v>
      </c>
      <c r="K56392" s="2">
        <v>398.75</v>
      </c>
      <c r="L56392" s="2">
        <v>436.9</v>
      </c>
      <c r="M56392" s="2">
        <v>196.60499999999999</v>
      </c>
    </row>
    <row r="56393" spans="1:13" x14ac:dyDescent="0.25">
      <c r="A56393" t="s">
        <v>2549</v>
      </c>
      <c r="B56393" s="1">
        <v>43965</v>
      </c>
      <c r="C56393" t="s">
        <v>4369</v>
      </c>
      <c r="D56393">
        <v>599</v>
      </c>
      <c r="E56393">
        <v>237</v>
      </c>
      <c r="F56393">
        <v>281</v>
      </c>
      <c r="G56393">
        <v>3</v>
      </c>
      <c r="H56393">
        <v>2</v>
      </c>
      <c r="I56393" s="2">
        <v>323.99</v>
      </c>
      <c r="J56393" s="2">
        <v>647.98</v>
      </c>
      <c r="K56393" s="2">
        <v>589.16</v>
      </c>
      <c r="L56393" s="2">
        <v>647.98</v>
      </c>
      <c r="M56393" s="2">
        <v>291.59100000000001</v>
      </c>
    </row>
    <row r="56394" spans="1:13" x14ac:dyDescent="0.25">
      <c r="A56394" t="s">
        <v>2549</v>
      </c>
      <c r="B56394" s="1">
        <v>43965</v>
      </c>
      <c r="C56394" t="s">
        <v>4369</v>
      </c>
      <c r="D56394">
        <v>592</v>
      </c>
      <c r="E56394">
        <v>237</v>
      </c>
      <c r="F56394">
        <v>281</v>
      </c>
      <c r="G56394">
        <v>3</v>
      </c>
      <c r="H56394">
        <v>2</v>
      </c>
      <c r="I56394" s="2">
        <v>113</v>
      </c>
      <c r="J56394" s="2">
        <v>226</v>
      </c>
      <c r="K56394" s="2">
        <v>616.44000000000005</v>
      </c>
      <c r="L56394" s="2">
        <v>226</v>
      </c>
      <c r="M56394" s="2">
        <v>101.7</v>
      </c>
    </row>
    <row r="56395" spans="1:13" x14ac:dyDescent="0.25">
      <c r="A56395" t="s">
        <v>2785</v>
      </c>
      <c r="B56395" s="1">
        <v>43965</v>
      </c>
      <c r="C56395" t="s">
        <v>4369</v>
      </c>
      <c r="D56395">
        <v>513</v>
      </c>
      <c r="E56395">
        <v>449</v>
      </c>
      <c r="F56395">
        <v>283</v>
      </c>
      <c r="G56395">
        <v>5</v>
      </c>
      <c r="H56395">
        <v>2</v>
      </c>
      <c r="I56395" s="2">
        <v>218.45</v>
      </c>
      <c r="J56395" s="2">
        <v>436.9</v>
      </c>
      <c r="K56395" s="2">
        <v>398.75</v>
      </c>
      <c r="L56395" s="2">
        <v>436.9</v>
      </c>
      <c r="M56395" s="2">
        <v>196.60499999999999</v>
      </c>
    </row>
    <row r="56396" spans="1:13" x14ac:dyDescent="0.25">
      <c r="A56396" t="s">
        <v>2919</v>
      </c>
      <c r="B56396" s="1">
        <v>43965</v>
      </c>
      <c r="C56396" t="s">
        <v>4369</v>
      </c>
      <c r="D56396">
        <v>586</v>
      </c>
      <c r="E56396">
        <v>522</v>
      </c>
      <c r="F56396">
        <v>283</v>
      </c>
      <c r="G56396">
        <v>2</v>
      </c>
      <c r="H56396">
        <v>2</v>
      </c>
      <c r="I56396" s="2">
        <v>445.41</v>
      </c>
      <c r="J56396" s="2">
        <v>890.82</v>
      </c>
      <c r="K56396" s="2">
        <v>922.89</v>
      </c>
      <c r="L56396" s="2">
        <v>890.82</v>
      </c>
      <c r="M56396" s="2">
        <v>400.86900000000003</v>
      </c>
    </row>
    <row r="56397" spans="1:13" x14ac:dyDescent="0.25">
      <c r="A56397" t="s">
        <v>2919</v>
      </c>
      <c r="B56397" s="1">
        <v>43965</v>
      </c>
      <c r="C56397" t="s">
        <v>4369</v>
      </c>
      <c r="D56397">
        <v>491</v>
      </c>
      <c r="E56397">
        <v>522</v>
      </c>
      <c r="F56397">
        <v>283</v>
      </c>
      <c r="G56397">
        <v>2</v>
      </c>
      <c r="H56397">
        <v>2</v>
      </c>
      <c r="I56397" s="2">
        <v>32.39</v>
      </c>
      <c r="J56397" s="2">
        <v>64.78</v>
      </c>
      <c r="K56397" s="2">
        <v>83.14</v>
      </c>
      <c r="L56397" s="2">
        <v>64.78</v>
      </c>
      <c r="M56397" s="2">
        <v>29.151</v>
      </c>
    </row>
    <row r="56398" spans="1:13" x14ac:dyDescent="0.25">
      <c r="A56398" t="s">
        <v>2919</v>
      </c>
      <c r="B56398" s="1">
        <v>43965</v>
      </c>
      <c r="C56398" t="s">
        <v>4369</v>
      </c>
      <c r="D56398">
        <v>576</v>
      </c>
      <c r="E56398">
        <v>522</v>
      </c>
      <c r="F56398">
        <v>283</v>
      </c>
      <c r="G56398">
        <v>2</v>
      </c>
      <c r="H56398">
        <v>2</v>
      </c>
      <c r="I56398" s="2">
        <v>1430.44</v>
      </c>
      <c r="J56398" s="2">
        <v>2860.88</v>
      </c>
      <c r="K56398" s="2">
        <v>2963.88</v>
      </c>
      <c r="L56398" s="2">
        <v>2860.88</v>
      </c>
      <c r="M56398" s="2">
        <v>1287.396</v>
      </c>
    </row>
    <row r="56399" spans="1:13" x14ac:dyDescent="0.25">
      <c r="A56399" t="s">
        <v>2919</v>
      </c>
      <c r="B56399" s="1">
        <v>43965</v>
      </c>
      <c r="C56399" t="s">
        <v>4369</v>
      </c>
      <c r="D56399">
        <v>568</v>
      </c>
      <c r="E56399">
        <v>522</v>
      </c>
      <c r="F56399">
        <v>283</v>
      </c>
      <c r="G56399">
        <v>2</v>
      </c>
      <c r="H56399">
        <v>2</v>
      </c>
      <c r="I56399" s="2">
        <v>445.41</v>
      </c>
      <c r="J56399" s="2">
        <v>890.82</v>
      </c>
      <c r="K56399" s="2">
        <v>922.89</v>
      </c>
      <c r="L56399" s="2">
        <v>890.82</v>
      </c>
      <c r="M56399" s="2">
        <v>400.86900000000003</v>
      </c>
    </row>
    <row r="56400" spans="1:13" x14ac:dyDescent="0.25">
      <c r="A56400" t="s">
        <v>2549</v>
      </c>
      <c r="B56400" s="1">
        <v>43965</v>
      </c>
      <c r="C56400" t="s">
        <v>4369</v>
      </c>
      <c r="D56400">
        <v>591</v>
      </c>
      <c r="E56400">
        <v>237</v>
      </c>
      <c r="F56400">
        <v>281</v>
      </c>
      <c r="G56400">
        <v>3</v>
      </c>
      <c r="H56400">
        <v>1</v>
      </c>
      <c r="I56400" s="2">
        <v>113</v>
      </c>
      <c r="J56400" s="2">
        <v>113</v>
      </c>
      <c r="K56400" s="2">
        <v>308.22000000000003</v>
      </c>
      <c r="L56400" s="2">
        <v>113</v>
      </c>
      <c r="M56400" s="2">
        <v>101.7</v>
      </c>
    </row>
    <row r="56401" spans="1:13" x14ac:dyDescent="0.25">
      <c r="A56401" t="s">
        <v>2549</v>
      </c>
      <c r="B56401" s="1">
        <v>43965</v>
      </c>
      <c r="C56401" t="s">
        <v>4369</v>
      </c>
      <c r="D56401">
        <v>593</v>
      </c>
      <c r="E56401">
        <v>237</v>
      </c>
      <c r="F56401">
        <v>281</v>
      </c>
      <c r="G56401">
        <v>3</v>
      </c>
      <c r="H56401">
        <v>1</v>
      </c>
      <c r="I56401" s="2">
        <v>113</v>
      </c>
      <c r="J56401" s="2">
        <v>113</v>
      </c>
      <c r="K56401" s="2">
        <v>308.22000000000003</v>
      </c>
      <c r="L56401" s="2">
        <v>113</v>
      </c>
      <c r="M56401" s="2">
        <v>101.7</v>
      </c>
    </row>
    <row r="56402" spans="1:13" x14ac:dyDescent="0.25">
      <c r="A56402" t="s">
        <v>2549</v>
      </c>
      <c r="B56402" s="1">
        <v>43965</v>
      </c>
      <c r="C56402" t="s">
        <v>4369</v>
      </c>
      <c r="D56402">
        <v>513</v>
      </c>
      <c r="E56402">
        <v>237</v>
      </c>
      <c r="F56402">
        <v>281</v>
      </c>
      <c r="G56402">
        <v>3</v>
      </c>
      <c r="H56402">
        <v>1</v>
      </c>
      <c r="I56402" s="2">
        <v>218.45</v>
      </c>
      <c r="J56402" s="2">
        <v>218.45</v>
      </c>
      <c r="K56402" s="2">
        <v>199.38</v>
      </c>
      <c r="L56402" s="2">
        <v>218.45</v>
      </c>
      <c r="M56402" s="2">
        <v>196.60499999999999</v>
      </c>
    </row>
    <row r="56403" spans="1:13" x14ac:dyDescent="0.25">
      <c r="A56403" t="s">
        <v>2549</v>
      </c>
      <c r="B56403" s="1">
        <v>43965</v>
      </c>
      <c r="C56403" t="s">
        <v>4369</v>
      </c>
      <c r="D56403">
        <v>595</v>
      </c>
      <c r="E56403">
        <v>237</v>
      </c>
      <c r="F56403">
        <v>281</v>
      </c>
      <c r="G56403">
        <v>3</v>
      </c>
      <c r="H56403">
        <v>1</v>
      </c>
      <c r="I56403" s="2">
        <v>113</v>
      </c>
      <c r="J56403" s="2">
        <v>113</v>
      </c>
      <c r="K56403" s="2">
        <v>308.22000000000003</v>
      </c>
      <c r="L56403" s="2">
        <v>113</v>
      </c>
      <c r="M56403" s="2">
        <v>101.7</v>
      </c>
    </row>
    <row r="56404" spans="1:13" x14ac:dyDescent="0.25">
      <c r="A56404" t="s">
        <v>2549</v>
      </c>
      <c r="B56404" s="1">
        <v>43965</v>
      </c>
      <c r="C56404" t="s">
        <v>4369</v>
      </c>
      <c r="D56404">
        <v>398</v>
      </c>
      <c r="E56404">
        <v>237</v>
      </c>
      <c r="F56404">
        <v>281</v>
      </c>
      <c r="G56404">
        <v>3</v>
      </c>
      <c r="H56404">
        <v>1</v>
      </c>
      <c r="I56404" s="2">
        <v>26.72</v>
      </c>
      <c r="J56404" s="2">
        <v>26.72</v>
      </c>
      <c r="K56404" s="2">
        <v>19.78</v>
      </c>
      <c r="L56404" s="2">
        <v>26.72</v>
      </c>
      <c r="M56404" s="2">
        <v>24.047999999999998</v>
      </c>
    </row>
    <row r="56405" spans="1:13" x14ac:dyDescent="0.25">
      <c r="A56405" t="s">
        <v>1915</v>
      </c>
      <c r="B56405" s="1">
        <v>43965</v>
      </c>
      <c r="C56405" t="s">
        <v>4369</v>
      </c>
      <c r="D56405">
        <v>475</v>
      </c>
      <c r="E56405">
        <v>697</v>
      </c>
      <c r="F56405">
        <v>282</v>
      </c>
      <c r="G56405">
        <v>1</v>
      </c>
      <c r="H56405">
        <v>1</v>
      </c>
      <c r="I56405" s="2">
        <v>41.99</v>
      </c>
      <c r="J56405" s="2">
        <v>41.99</v>
      </c>
      <c r="K56405" s="2">
        <v>26.18</v>
      </c>
      <c r="L56405" s="2">
        <v>41.99</v>
      </c>
      <c r="M56405" s="2">
        <v>37.791000000000004</v>
      </c>
    </row>
    <row r="56406" spans="1:13" x14ac:dyDescent="0.25">
      <c r="A56406" t="s">
        <v>1915</v>
      </c>
      <c r="B56406" s="1">
        <v>43965</v>
      </c>
      <c r="C56406" t="s">
        <v>4369</v>
      </c>
      <c r="D56406">
        <v>214</v>
      </c>
      <c r="E56406">
        <v>697</v>
      </c>
      <c r="F56406">
        <v>282</v>
      </c>
      <c r="G56406">
        <v>1</v>
      </c>
      <c r="H56406">
        <v>1</v>
      </c>
      <c r="I56406" s="2">
        <v>20.99</v>
      </c>
      <c r="J56406" s="2">
        <v>20.99</v>
      </c>
      <c r="K56406" s="2">
        <v>13.09</v>
      </c>
      <c r="L56406" s="2">
        <v>20.99</v>
      </c>
      <c r="M56406" s="2">
        <v>18.890999999999998</v>
      </c>
    </row>
    <row r="56407" spans="1:13" x14ac:dyDescent="0.25">
      <c r="A56407" t="s">
        <v>1915</v>
      </c>
      <c r="B56407" s="1">
        <v>43965</v>
      </c>
      <c r="C56407" t="s">
        <v>4369</v>
      </c>
      <c r="D56407">
        <v>532</v>
      </c>
      <c r="E56407">
        <v>697</v>
      </c>
      <c r="F56407">
        <v>282</v>
      </c>
      <c r="G56407">
        <v>1</v>
      </c>
      <c r="H56407">
        <v>1</v>
      </c>
      <c r="I56407" s="2">
        <v>149.87</v>
      </c>
      <c r="J56407" s="2">
        <v>149.87</v>
      </c>
      <c r="K56407" s="2">
        <v>136.79</v>
      </c>
      <c r="L56407" s="2">
        <v>149.87</v>
      </c>
      <c r="M56407" s="2">
        <v>134.88300000000001</v>
      </c>
    </row>
    <row r="56408" spans="1:13" x14ac:dyDescent="0.25">
      <c r="A56408" t="s">
        <v>1915</v>
      </c>
      <c r="B56408" s="1">
        <v>43965</v>
      </c>
      <c r="C56408" t="s">
        <v>4369</v>
      </c>
      <c r="D56408">
        <v>551</v>
      </c>
      <c r="E56408">
        <v>697</v>
      </c>
      <c r="F56408">
        <v>282</v>
      </c>
      <c r="G56408">
        <v>1</v>
      </c>
      <c r="H56408">
        <v>1</v>
      </c>
      <c r="I56408" s="2">
        <v>158.43</v>
      </c>
      <c r="J56408" s="2">
        <v>158.43</v>
      </c>
      <c r="K56408" s="2">
        <v>144.59</v>
      </c>
      <c r="L56408" s="2">
        <v>158.43</v>
      </c>
      <c r="M56408" s="2">
        <v>142.58700000000002</v>
      </c>
    </row>
    <row r="56409" spans="1:13" x14ac:dyDescent="0.25">
      <c r="A56409" t="s">
        <v>2919</v>
      </c>
      <c r="B56409" s="1">
        <v>43965</v>
      </c>
      <c r="C56409" t="s">
        <v>4369</v>
      </c>
      <c r="D56409">
        <v>490</v>
      </c>
      <c r="E56409">
        <v>522</v>
      </c>
      <c r="F56409">
        <v>283</v>
      </c>
      <c r="G56409">
        <v>2</v>
      </c>
      <c r="H56409">
        <v>1</v>
      </c>
      <c r="I56409" s="2">
        <v>32.39</v>
      </c>
      <c r="J56409" s="2">
        <v>32.39</v>
      </c>
      <c r="K56409" s="2">
        <v>41.57</v>
      </c>
      <c r="L56409" s="2">
        <v>32.39</v>
      </c>
      <c r="M56409" s="2">
        <v>29.151</v>
      </c>
    </row>
    <row r="56410" spans="1:13" x14ac:dyDescent="0.25">
      <c r="A56410" t="s">
        <v>2919</v>
      </c>
      <c r="B56410" s="1">
        <v>43965</v>
      </c>
      <c r="C56410" t="s">
        <v>4369</v>
      </c>
      <c r="D56410">
        <v>559</v>
      </c>
      <c r="E56410">
        <v>522</v>
      </c>
      <c r="F56410">
        <v>283</v>
      </c>
      <c r="G56410">
        <v>2</v>
      </c>
      <c r="H56410">
        <v>1</v>
      </c>
      <c r="I56410" s="2">
        <v>12.14</v>
      </c>
      <c r="J56410" s="2">
        <v>12.14</v>
      </c>
      <c r="K56410" s="2">
        <v>8.99</v>
      </c>
      <c r="L56410" s="2">
        <v>12.14</v>
      </c>
      <c r="M56410" s="2">
        <v>10.926</v>
      </c>
    </row>
    <row r="56411" spans="1:13" x14ac:dyDescent="0.25">
      <c r="A56411" t="s">
        <v>2919</v>
      </c>
      <c r="B56411" s="1">
        <v>43965</v>
      </c>
      <c r="C56411" t="s">
        <v>4369</v>
      </c>
      <c r="D56411">
        <v>564</v>
      </c>
      <c r="E56411">
        <v>522</v>
      </c>
      <c r="F56411">
        <v>283</v>
      </c>
      <c r="G56411">
        <v>2</v>
      </c>
      <c r="H56411">
        <v>1</v>
      </c>
      <c r="I56411" s="2">
        <v>1430.44</v>
      </c>
      <c r="J56411" s="2">
        <v>1430.44</v>
      </c>
      <c r="K56411" s="2">
        <v>1481.94</v>
      </c>
      <c r="L56411" s="2">
        <v>1430.44</v>
      </c>
      <c r="M56411" s="2">
        <v>1287.396</v>
      </c>
    </row>
    <row r="56412" spans="1:13" x14ac:dyDescent="0.25">
      <c r="A56412" t="s">
        <v>2919</v>
      </c>
      <c r="B56412" s="1">
        <v>43965</v>
      </c>
      <c r="C56412" t="s">
        <v>4369</v>
      </c>
      <c r="D56412">
        <v>579</v>
      </c>
      <c r="E56412">
        <v>522</v>
      </c>
      <c r="F56412">
        <v>283</v>
      </c>
      <c r="G56412">
        <v>2</v>
      </c>
      <c r="H56412">
        <v>1</v>
      </c>
      <c r="I56412" s="2">
        <v>728.91</v>
      </c>
      <c r="J56412" s="2">
        <v>728.91</v>
      </c>
      <c r="K56412" s="2">
        <v>755.15</v>
      </c>
      <c r="L56412" s="2">
        <v>728.91</v>
      </c>
      <c r="M56412" s="2">
        <v>656.01900000000001</v>
      </c>
    </row>
    <row r="56413" spans="1:13" x14ac:dyDescent="0.25">
      <c r="A56413" t="s">
        <v>2919</v>
      </c>
      <c r="B56413" s="1">
        <v>43965</v>
      </c>
      <c r="C56413" t="s">
        <v>4369</v>
      </c>
      <c r="D56413">
        <v>572</v>
      </c>
      <c r="E56413">
        <v>522</v>
      </c>
      <c r="F56413">
        <v>283</v>
      </c>
      <c r="G56413">
        <v>2</v>
      </c>
      <c r="H56413">
        <v>1</v>
      </c>
      <c r="I56413" s="2">
        <v>445.41</v>
      </c>
      <c r="J56413" s="2">
        <v>445.41</v>
      </c>
      <c r="K56413" s="2">
        <v>461.44</v>
      </c>
      <c r="L56413" s="2">
        <v>445.41</v>
      </c>
      <c r="M56413" s="2">
        <v>400.86900000000003</v>
      </c>
    </row>
    <row r="56414" spans="1:13" x14ac:dyDescent="0.25">
      <c r="A56414" t="s">
        <v>2919</v>
      </c>
      <c r="B56414" s="1">
        <v>43965</v>
      </c>
      <c r="C56414" t="s">
        <v>4369</v>
      </c>
      <c r="D56414">
        <v>561</v>
      </c>
      <c r="E56414">
        <v>522</v>
      </c>
      <c r="F56414">
        <v>283</v>
      </c>
      <c r="G56414">
        <v>2</v>
      </c>
      <c r="H56414">
        <v>1</v>
      </c>
      <c r="I56414" s="2">
        <v>1430.44</v>
      </c>
      <c r="J56414" s="2">
        <v>1430.44</v>
      </c>
      <c r="K56414" s="2">
        <v>1481.94</v>
      </c>
      <c r="L56414" s="2">
        <v>1430.44</v>
      </c>
      <c r="M56414" s="2">
        <v>1287.396</v>
      </c>
    </row>
    <row r="56415" spans="1:13" x14ac:dyDescent="0.25">
      <c r="A56415" t="s">
        <v>2785</v>
      </c>
      <c r="B56415" s="1">
        <v>43965</v>
      </c>
      <c r="C56415" t="s">
        <v>4369</v>
      </c>
      <c r="D56415">
        <v>398</v>
      </c>
      <c r="E56415">
        <v>449</v>
      </c>
      <c r="F56415">
        <v>283</v>
      </c>
      <c r="G56415">
        <v>5</v>
      </c>
      <c r="H56415">
        <v>1</v>
      </c>
      <c r="I56415" s="2">
        <v>26.72</v>
      </c>
      <c r="J56415" s="2">
        <v>26.72</v>
      </c>
      <c r="K56415" s="2">
        <v>19.78</v>
      </c>
      <c r="L56415" s="2">
        <v>26.72</v>
      </c>
      <c r="M56415" s="2">
        <v>24.047999999999998</v>
      </c>
    </row>
    <row r="56416" spans="1:13" x14ac:dyDescent="0.25">
      <c r="A56416" t="s">
        <v>2785</v>
      </c>
      <c r="B56416" s="1">
        <v>43965</v>
      </c>
      <c r="C56416" t="s">
        <v>4369</v>
      </c>
      <c r="D56416">
        <v>542</v>
      </c>
      <c r="E56416">
        <v>449</v>
      </c>
      <c r="F56416">
        <v>283</v>
      </c>
      <c r="G56416">
        <v>5</v>
      </c>
      <c r="H56416">
        <v>1</v>
      </c>
      <c r="I56416" s="2">
        <v>24.29</v>
      </c>
      <c r="J56416" s="2">
        <v>24.29</v>
      </c>
      <c r="K56416" s="2">
        <v>17.98</v>
      </c>
      <c r="L56416" s="2">
        <v>24.29</v>
      </c>
      <c r="M56416" s="2">
        <v>21.861000000000001</v>
      </c>
    </row>
    <row r="56417" spans="1:13" x14ac:dyDescent="0.25">
      <c r="A56417" t="s">
        <v>3834</v>
      </c>
      <c r="B56417" s="1">
        <v>43965</v>
      </c>
      <c r="C56417" t="s">
        <v>4369</v>
      </c>
      <c r="D56417">
        <v>390</v>
      </c>
      <c r="E56417">
        <v>334</v>
      </c>
      <c r="F56417">
        <v>291</v>
      </c>
      <c r="G56417">
        <v>6</v>
      </c>
      <c r="H56417">
        <v>1</v>
      </c>
      <c r="I56417" s="2">
        <v>672.29</v>
      </c>
      <c r="J56417" s="2">
        <v>672.29</v>
      </c>
      <c r="K56417" s="2">
        <v>713.08</v>
      </c>
      <c r="L56417" s="2">
        <v>672.29</v>
      </c>
      <c r="M56417" s="2">
        <v>605.06099999999992</v>
      </c>
    </row>
    <row r="56418" spans="1:13" x14ac:dyDescent="0.25">
      <c r="A56418" t="s">
        <v>868</v>
      </c>
      <c r="B56418" s="1">
        <v>43965</v>
      </c>
      <c r="C56418" t="s">
        <v>4369</v>
      </c>
      <c r="D56418">
        <v>380</v>
      </c>
      <c r="E56418">
        <v>167</v>
      </c>
      <c r="F56418">
        <v>287</v>
      </c>
      <c r="G56418">
        <v>4</v>
      </c>
      <c r="H56418">
        <v>1</v>
      </c>
      <c r="I56418" s="2">
        <v>1466.01</v>
      </c>
      <c r="J56418" s="2">
        <v>1466.01</v>
      </c>
      <c r="K56418" s="2">
        <v>1554.95</v>
      </c>
      <c r="L56418" s="2">
        <v>1466.01</v>
      </c>
      <c r="M56418" s="2">
        <v>1319.4090000000001</v>
      </c>
    </row>
    <row r="56419" spans="1:13" x14ac:dyDescent="0.25">
      <c r="A56419" t="s">
        <v>868</v>
      </c>
      <c r="B56419" s="1">
        <v>43965</v>
      </c>
      <c r="C56419" t="s">
        <v>4369</v>
      </c>
      <c r="D56419">
        <v>604</v>
      </c>
      <c r="E56419">
        <v>167</v>
      </c>
      <c r="F56419">
        <v>287</v>
      </c>
      <c r="G56419">
        <v>4</v>
      </c>
      <c r="H56419">
        <v>1</v>
      </c>
      <c r="I56419" s="2">
        <v>323.99</v>
      </c>
      <c r="J56419" s="2">
        <v>323.99</v>
      </c>
      <c r="K56419" s="2">
        <v>343.65</v>
      </c>
      <c r="L56419" s="2">
        <v>323.99</v>
      </c>
      <c r="M56419" s="2">
        <v>291.59100000000001</v>
      </c>
    </row>
    <row r="56420" spans="1:13" x14ac:dyDescent="0.25">
      <c r="A56420" t="s">
        <v>868</v>
      </c>
      <c r="B56420" s="1">
        <v>43965</v>
      </c>
      <c r="C56420" t="s">
        <v>4369</v>
      </c>
      <c r="D56420">
        <v>388</v>
      </c>
      <c r="E56420">
        <v>167</v>
      </c>
      <c r="F56420">
        <v>287</v>
      </c>
      <c r="G56420">
        <v>4</v>
      </c>
      <c r="H56420">
        <v>1</v>
      </c>
      <c r="I56420" s="2">
        <v>672.29</v>
      </c>
      <c r="J56420" s="2">
        <v>672.29</v>
      </c>
      <c r="K56420" s="2">
        <v>713.08</v>
      </c>
      <c r="L56420" s="2">
        <v>672.29</v>
      </c>
      <c r="M56420" s="2">
        <v>605.06099999999992</v>
      </c>
    </row>
    <row r="56421" spans="1:13" x14ac:dyDescent="0.25">
      <c r="A56421" t="s">
        <v>868</v>
      </c>
      <c r="B56421" s="1">
        <v>43965</v>
      </c>
      <c r="C56421" t="s">
        <v>4369</v>
      </c>
      <c r="D56421">
        <v>582</v>
      </c>
      <c r="E56421">
        <v>167</v>
      </c>
      <c r="F56421">
        <v>287</v>
      </c>
      <c r="G56421">
        <v>4</v>
      </c>
      <c r="H56421">
        <v>1</v>
      </c>
      <c r="I56421" s="2">
        <v>1020.59</v>
      </c>
      <c r="J56421" s="2">
        <v>1020.59</v>
      </c>
      <c r="K56421" s="2">
        <v>1082.51</v>
      </c>
      <c r="L56421" s="2">
        <v>1020.59</v>
      </c>
      <c r="M56421" s="2">
        <v>918.53100000000006</v>
      </c>
    </row>
    <row r="56422" spans="1:13" x14ac:dyDescent="0.25">
      <c r="A56422" t="s">
        <v>868</v>
      </c>
      <c r="B56422" s="1">
        <v>43965</v>
      </c>
      <c r="C56422" t="s">
        <v>4369</v>
      </c>
      <c r="D56422">
        <v>488</v>
      </c>
      <c r="E56422">
        <v>167</v>
      </c>
      <c r="F56422">
        <v>287</v>
      </c>
      <c r="G56422">
        <v>4</v>
      </c>
      <c r="H56422">
        <v>1</v>
      </c>
      <c r="I56422" s="2">
        <v>32.39</v>
      </c>
      <c r="J56422" s="2">
        <v>32.39</v>
      </c>
      <c r="K56422" s="2">
        <v>41.57</v>
      </c>
      <c r="L56422" s="2">
        <v>32.39</v>
      </c>
      <c r="M56422" s="2">
        <v>29.151</v>
      </c>
    </row>
    <row r="56423" spans="1:13" x14ac:dyDescent="0.25">
      <c r="A56423" t="s">
        <v>868</v>
      </c>
      <c r="B56423" s="1">
        <v>43965</v>
      </c>
      <c r="C56423" t="s">
        <v>4369</v>
      </c>
      <c r="D56423">
        <v>581</v>
      </c>
      <c r="E56423">
        <v>167</v>
      </c>
      <c r="F56423">
        <v>287</v>
      </c>
      <c r="G56423">
        <v>4</v>
      </c>
      <c r="H56423">
        <v>1</v>
      </c>
      <c r="I56423" s="2">
        <v>1020.59</v>
      </c>
      <c r="J56423" s="2">
        <v>1020.59</v>
      </c>
      <c r="K56423" s="2">
        <v>1082.51</v>
      </c>
      <c r="L56423" s="2">
        <v>1020.59</v>
      </c>
      <c r="M56423" s="2">
        <v>918.53100000000006</v>
      </c>
    </row>
    <row r="56424" spans="1:13" x14ac:dyDescent="0.25">
      <c r="A56424" t="s">
        <v>868</v>
      </c>
      <c r="B56424" s="1">
        <v>43965</v>
      </c>
      <c r="C56424" t="s">
        <v>4369</v>
      </c>
      <c r="D56424">
        <v>584</v>
      </c>
      <c r="E56424">
        <v>167</v>
      </c>
      <c r="F56424">
        <v>287</v>
      </c>
      <c r="G56424">
        <v>4</v>
      </c>
      <c r="H56424">
        <v>1</v>
      </c>
      <c r="I56424" s="2">
        <v>323.99</v>
      </c>
      <c r="J56424" s="2">
        <v>323.99</v>
      </c>
      <c r="K56424" s="2">
        <v>343.65</v>
      </c>
      <c r="L56424" s="2">
        <v>323.99</v>
      </c>
      <c r="M56424" s="2">
        <v>291.59100000000001</v>
      </c>
    </row>
    <row r="56425" spans="1:13" x14ac:dyDescent="0.25">
      <c r="A56425" t="s">
        <v>868</v>
      </c>
      <c r="B56425" s="1">
        <v>43965</v>
      </c>
      <c r="C56425" t="s">
        <v>4369</v>
      </c>
      <c r="D56425">
        <v>547</v>
      </c>
      <c r="E56425">
        <v>167</v>
      </c>
      <c r="F56425">
        <v>287</v>
      </c>
      <c r="G56425">
        <v>4</v>
      </c>
      <c r="H56425">
        <v>1</v>
      </c>
      <c r="I56425" s="2">
        <v>48.59</v>
      </c>
      <c r="J56425" s="2">
        <v>48.59</v>
      </c>
      <c r="K56425" s="2">
        <v>35.96</v>
      </c>
      <c r="L56425" s="2">
        <v>48.59</v>
      </c>
      <c r="M56425" s="2">
        <v>43.731000000000002</v>
      </c>
    </row>
    <row r="56426" spans="1:13" x14ac:dyDescent="0.25">
      <c r="A56426" t="s">
        <v>868</v>
      </c>
      <c r="B56426" s="1">
        <v>43965</v>
      </c>
      <c r="C56426" t="s">
        <v>4369</v>
      </c>
      <c r="D56426">
        <v>390</v>
      </c>
      <c r="E56426">
        <v>167</v>
      </c>
      <c r="F56426">
        <v>287</v>
      </c>
      <c r="G56426">
        <v>4</v>
      </c>
      <c r="H56426">
        <v>1</v>
      </c>
      <c r="I56426" s="2">
        <v>672.29</v>
      </c>
      <c r="J56426" s="2">
        <v>672.29</v>
      </c>
      <c r="K56426" s="2">
        <v>713.08</v>
      </c>
      <c r="L56426" s="2">
        <v>672.29</v>
      </c>
      <c r="M56426" s="2">
        <v>605.06099999999992</v>
      </c>
    </row>
    <row r="56427" spans="1:13" x14ac:dyDescent="0.25">
      <c r="A56427" t="s">
        <v>868</v>
      </c>
      <c r="B56427" s="1">
        <v>43965</v>
      </c>
      <c r="C56427" t="s">
        <v>4369</v>
      </c>
      <c r="D56427">
        <v>384</v>
      </c>
      <c r="E56427">
        <v>167</v>
      </c>
      <c r="F56427">
        <v>287</v>
      </c>
      <c r="G56427">
        <v>4</v>
      </c>
      <c r="H56427">
        <v>1</v>
      </c>
      <c r="I56427" s="2">
        <v>672.29</v>
      </c>
      <c r="J56427" s="2">
        <v>672.29</v>
      </c>
      <c r="K56427" s="2">
        <v>713.08</v>
      </c>
      <c r="L56427" s="2">
        <v>672.29</v>
      </c>
      <c r="M56427" s="2">
        <v>605.06099999999992</v>
      </c>
    </row>
    <row r="56428" spans="1:13" x14ac:dyDescent="0.25">
      <c r="A56428" t="s">
        <v>868</v>
      </c>
      <c r="B56428" s="1">
        <v>43965</v>
      </c>
      <c r="C56428" t="s">
        <v>4369</v>
      </c>
      <c r="D56428">
        <v>222</v>
      </c>
      <c r="E56428">
        <v>167</v>
      </c>
      <c r="F56428">
        <v>287</v>
      </c>
      <c r="G56428">
        <v>4</v>
      </c>
      <c r="H56428">
        <v>1</v>
      </c>
      <c r="I56428" s="2">
        <v>20.99</v>
      </c>
      <c r="J56428" s="2">
        <v>20.99</v>
      </c>
      <c r="K56428" s="2">
        <v>13.09</v>
      </c>
      <c r="L56428" s="2">
        <v>20.99</v>
      </c>
      <c r="M56428" s="2">
        <v>18.890999999999998</v>
      </c>
    </row>
    <row r="56429" spans="1:13" x14ac:dyDescent="0.25">
      <c r="A56429" t="s">
        <v>868</v>
      </c>
      <c r="B56429" s="1">
        <v>43965</v>
      </c>
      <c r="C56429" t="s">
        <v>4369</v>
      </c>
      <c r="D56429">
        <v>374</v>
      </c>
      <c r="E56429">
        <v>167</v>
      </c>
      <c r="F56429">
        <v>287</v>
      </c>
      <c r="G56429">
        <v>4</v>
      </c>
      <c r="H56429">
        <v>3</v>
      </c>
      <c r="I56429" s="2">
        <v>1466.01</v>
      </c>
      <c r="J56429" s="2">
        <v>4398.03</v>
      </c>
      <c r="K56429" s="2">
        <v>4664.84</v>
      </c>
      <c r="L56429" s="2">
        <v>4398.03</v>
      </c>
      <c r="M56429" s="2">
        <v>1319.4090000000001</v>
      </c>
    </row>
    <row r="56430" spans="1:13" x14ac:dyDescent="0.25">
      <c r="A56430" t="s">
        <v>868</v>
      </c>
      <c r="B56430" s="1">
        <v>43965</v>
      </c>
      <c r="C56430" t="s">
        <v>4369</v>
      </c>
      <c r="D56430">
        <v>483</v>
      </c>
      <c r="E56430">
        <v>167</v>
      </c>
      <c r="F56430">
        <v>287</v>
      </c>
      <c r="G56430">
        <v>4</v>
      </c>
      <c r="H56430">
        <v>3</v>
      </c>
      <c r="I56430" s="2">
        <v>72</v>
      </c>
      <c r="J56430" s="2">
        <v>216</v>
      </c>
      <c r="K56430" s="2">
        <v>134.63999999999999</v>
      </c>
      <c r="L56430" s="2">
        <v>216</v>
      </c>
      <c r="M56430" s="2">
        <v>64.8</v>
      </c>
    </row>
    <row r="56431" spans="1:13" x14ac:dyDescent="0.25">
      <c r="A56431" t="s">
        <v>868</v>
      </c>
      <c r="B56431" s="1">
        <v>43965</v>
      </c>
      <c r="C56431" t="s">
        <v>4369</v>
      </c>
      <c r="D56431">
        <v>546</v>
      </c>
      <c r="E56431">
        <v>167</v>
      </c>
      <c r="F56431">
        <v>287</v>
      </c>
      <c r="G56431">
        <v>4</v>
      </c>
      <c r="H56431">
        <v>3</v>
      </c>
      <c r="I56431" s="2">
        <v>37.25</v>
      </c>
      <c r="J56431" s="2">
        <v>111.75</v>
      </c>
      <c r="K56431" s="2">
        <v>82.7</v>
      </c>
      <c r="L56431" s="2">
        <v>111.75</v>
      </c>
      <c r="M56431" s="2">
        <v>33.524999999999999</v>
      </c>
    </row>
    <row r="56432" spans="1:13" x14ac:dyDescent="0.25">
      <c r="A56432" t="s">
        <v>868</v>
      </c>
      <c r="B56432" s="1">
        <v>43965</v>
      </c>
      <c r="C56432" t="s">
        <v>4369</v>
      </c>
      <c r="D56432">
        <v>386</v>
      </c>
      <c r="E56432">
        <v>167</v>
      </c>
      <c r="F56432">
        <v>287</v>
      </c>
      <c r="G56432">
        <v>4</v>
      </c>
      <c r="H56432">
        <v>3</v>
      </c>
      <c r="I56432" s="2">
        <v>672.29</v>
      </c>
      <c r="J56432" s="2">
        <v>2016.87</v>
      </c>
      <c r="K56432" s="2">
        <v>2139.2399999999998</v>
      </c>
      <c r="L56432" s="2">
        <v>2016.87</v>
      </c>
      <c r="M56432" s="2">
        <v>605.06099999999992</v>
      </c>
    </row>
    <row r="56433" spans="1:13" x14ac:dyDescent="0.25">
      <c r="A56433" t="s">
        <v>868</v>
      </c>
      <c r="B56433" s="1">
        <v>43965</v>
      </c>
      <c r="C56433" t="s">
        <v>4369</v>
      </c>
      <c r="D56433">
        <v>580</v>
      </c>
      <c r="E56433">
        <v>167</v>
      </c>
      <c r="F56433">
        <v>287</v>
      </c>
      <c r="G56433">
        <v>4</v>
      </c>
      <c r="H56433">
        <v>3</v>
      </c>
      <c r="I56433" s="2">
        <v>1020.59</v>
      </c>
      <c r="J56433" s="2">
        <v>3061.77</v>
      </c>
      <c r="K56433" s="2">
        <v>3247.53</v>
      </c>
      <c r="L56433" s="2">
        <v>3061.77</v>
      </c>
      <c r="M56433" s="2">
        <v>918.53100000000006</v>
      </c>
    </row>
    <row r="56434" spans="1:13" x14ac:dyDescent="0.25">
      <c r="A56434" t="s">
        <v>1915</v>
      </c>
      <c r="B56434" s="1">
        <v>43965</v>
      </c>
      <c r="C56434" t="s">
        <v>4369</v>
      </c>
      <c r="D56434">
        <v>400</v>
      </c>
      <c r="E56434">
        <v>697</v>
      </c>
      <c r="F56434">
        <v>282</v>
      </c>
      <c r="G56434">
        <v>1</v>
      </c>
      <c r="H56434">
        <v>3</v>
      </c>
      <c r="I56434" s="2">
        <v>37.15</v>
      </c>
      <c r="J56434" s="2">
        <v>111.45</v>
      </c>
      <c r="K56434" s="2">
        <v>82.48</v>
      </c>
      <c r="L56434" s="2">
        <v>111.44999999999999</v>
      </c>
      <c r="M56434" s="2">
        <v>33.435000000000002</v>
      </c>
    </row>
    <row r="56435" spans="1:13" x14ac:dyDescent="0.25">
      <c r="A56435" t="s">
        <v>1915</v>
      </c>
      <c r="B56435" s="1">
        <v>43965</v>
      </c>
      <c r="C56435" t="s">
        <v>4369</v>
      </c>
      <c r="D56435">
        <v>517</v>
      </c>
      <c r="E56435">
        <v>697</v>
      </c>
      <c r="F56435">
        <v>282</v>
      </c>
      <c r="G56435">
        <v>1</v>
      </c>
      <c r="H56435">
        <v>3</v>
      </c>
      <c r="I56435" s="2">
        <v>31.58</v>
      </c>
      <c r="J56435" s="2">
        <v>94.74</v>
      </c>
      <c r="K56435" s="2">
        <v>70.12</v>
      </c>
      <c r="L56435" s="2">
        <v>94.74</v>
      </c>
      <c r="M56435" s="2">
        <v>28.421999999999997</v>
      </c>
    </row>
    <row r="56436" spans="1:13" x14ac:dyDescent="0.25">
      <c r="A56436" t="s">
        <v>1915</v>
      </c>
      <c r="B56436" s="1">
        <v>43965</v>
      </c>
      <c r="C56436" t="s">
        <v>4369</v>
      </c>
      <c r="D56436">
        <v>533</v>
      </c>
      <c r="E56436">
        <v>697</v>
      </c>
      <c r="F56436">
        <v>282</v>
      </c>
      <c r="G56436">
        <v>1</v>
      </c>
      <c r="H56436">
        <v>3</v>
      </c>
      <c r="I56436" s="2">
        <v>149.87</v>
      </c>
      <c r="J56436" s="2">
        <v>449.61</v>
      </c>
      <c r="K56436" s="2">
        <v>410.36</v>
      </c>
      <c r="L56436" s="2">
        <v>449.61</v>
      </c>
      <c r="M56436" s="2">
        <v>134.88300000000001</v>
      </c>
    </row>
    <row r="56437" spans="1:13" x14ac:dyDescent="0.25">
      <c r="A56437" t="s">
        <v>1915</v>
      </c>
      <c r="B56437" s="1">
        <v>43965</v>
      </c>
      <c r="C56437" t="s">
        <v>4369</v>
      </c>
      <c r="D56437">
        <v>513</v>
      </c>
      <c r="E56437">
        <v>697</v>
      </c>
      <c r="F56437">
        <v>282</v>
      </c>
      <c r="G56437">
        <v>1</v>
      </c>
      <c r="H56437">
        <v>3</v>
      </c>
      <c r="I56437" s="2">
        <v>218.45</v>
      </c>
      <c r="J56437" s="2">
        <v>655.35</v>
      </c>
      <c r="K56437" s="2">
        <v>598.13</v>
      </c>
      <c r="L56437" s="2">
        <v>655.34999999999991</v>
      </c>
      <c r="M56437" s="2">
        <v>196.60499999999999</v>
      </c>
    </row>
    <row r="56438" spans="1:13" x14ac:dyDescent="0.25">
      <c r="A56438" t="s">
        <v>1915</v>
      </c>
      <c r="B56438" s="1">
        <v>43965</v>
      </c>
      <c r="C56438" t="s">
        <v>4369</v>
      </c>
      <c r="D56438">
        <v>598</v>
      </c>
      <c r="E56438">
        <v>697</v>
      </c>
      <c r="F56438">
        <v>282</v>
      </c>
      <c r="G56438">
        <v>1</v>
      </c>
      <c r="H56438">
        <v>3</v>
      </c>
      <c r="I56438" s="2">
        <v>323.99</v>
      </c>
      <c r="J56438" s="2">
        <v>971.97</v>
      </c>
      <c r="K56438" s="2">
        <v>883.74</v>
      </c>
      <c r="L56438" s="2">
        <v>971.97</v>
      </c>
      <c r="M56438" s="2">
        <v>291.59100000000001</v>
      </c>
    </row>
    <row r="56439" spans="1:13" x14ac:dyDescent="0.25">
      <c r="A56439" t="s">
        <v>1915</v>
      </c>
      <c r="B56439" s="1">
        <v>43965</v>
      </c>
      <c r="C56439" t="s">
        <v>4369</v>
      </c>
      <c r="D56439">
        <v>525</v>
      </c>
      <c r="E56439">
        <v>697</v>
      </c>
      <c r="F56439">
        <v>282</v>
      </c>
      <c r="G56439">
        <v>1</v>
      </c>
      <c r="H56439">
        <v>3</v>
      </c>
      <c r="I56439" s="2">
        <v>158.43</v>
      </c>
      <c r="J56439" s="2">
        <v>475.29</v>
      </c>
      <c r="K56439" s="2">
        <v>433.78</v>
      </c>
      <c r="L56439" s="2">
        <v>475.29</v>
      </c>
      <c r="M56439" s="2">
        <v>142.58700000000002</v>
      </c>
    </row>
    <row r="56440" spans="1:13" x14ac:dyDescent="0.25">
      <c r="A56440" t="s">
        <v>4070</v>
      </c>
      <c r="B56440" s="1">
        <v>43965</v>
      </c>
      <c r="C56440" t="s">
        <v>4369</v>
      </c>
      <c r="D56440">
        <v>580</v>
      </c>
      <c r="E56440">
        <v>124</v>
      </c>
      <c r="F56440">
        <v>288</v>
      </c>
      <c r="G56440">
        <v>10</v>
      </c>
      <c r="H56440">
        <v>3</v>
      </c>
      <c r="I56440" s="2">
        <v>1020.59</v>
      </c>
      <c r="J56440" s="2">
        <v>3061.77</v>
      </c>
      <c r="K56440" s="2">
        <v>3247.53</v>
      </c>
      <c r="L56440" s="2">
        <v>3061.77</v>
      </c>
      <c r="M56440" s="2">
        <v>918.53100000000006</v>
      </c>
    </row>
    <row r="56441" spans="1:13" x14ac:dyDescent="0.25">
      <c r="A56441" t="s">
        <v>2549</v>
      </c>
      <c r="B56441" s="1">
        <v>43965</v>
      </c>
      <c r="C56441" t="s">
        <v>4369</v>
      </c>
      <c r="D56441">
        <v>594</v>
      </c>
      <c r="E56441">
        <v>237</v>
      </c>
      <c r="F56441">
        <v>281</v>
      </c>
      <c r="G56441">
        <v>3</v>
      </c>
      <c r="H56441">
        <v>3</v>
      </c>
      <c r="I56441" s="2">
        <v>113</v>
      </c>
      <c r="J56441" s="2">
        <v>339</v>
      </c>
      <c r="K56441" s="2">
        <v>924.65</v>
      </c>
      <c r="L56441" s="2">
        <v>339</v>
      </c>
      <c r="M56441" s="2">
        <v>101.7</v>
      </c>
    </row>
    <row r="56442" spans="1:13" x14ac:dyDescent="0.25">
      <c r="A56442" t="s">
        <v>2785</v>
      </c>
      <c r="B56442" s="1">
        <v>43965</v>
      </c>
      <c r="C56442" t="s">
        <v>4369</v>
      </c>
      <c r="D56442">
        <v>527</v>
      </c>
      <c r="E56442">
        <v>449</v>
      </c>
      <c r="F56442">
        <v>283</v>
      </c>
      <c r="G56442">
        <v>5</v>
      </c>
      <c r="H56442">
        <v>3</v>
      </c>
      <c r="I56442" s="2">
        <v>158.43</v>
      </c>
      <c r="J56442" s="2">
        <v>475.29</v>
      </c>
      <c r="K56442" s="2">
        <v>433.78</v>
      </c>
      <c r="L56442" s="2">
        <v>475.29</v>
      </c>
      <c r="M56442" s="2">
        <v>142.58700000000002</v>
      </c>
    </row>
    <row r="56443" spans="1:13" x14ac:dyDescent="0.25">
      <c r="A56443" t="s">
        <v>2919</v>
      </c>
      <c r="B56443" s="1">
        <v>43965</v>
      </c>
      <c r="C56443" t="s">
        <v>4369</v>
      </c>
      <c r="D56443">
        <v>555</v>
      </c>
      <c r="E56443">
        <v>522</v>
      </c>
      <c r="F56443">
        <v>283</v>
      </c>
      <c r="G56443">
        <v>2</v>
      </c>
      <c r="H56443">
        <v>3</v>
      </c>
      <c r="I56443" s="2">
        <v>63.9</v>
      </c>
      <c r="J56443" s="2">
        <v>191.7</v>
      </c>
      <c r="K56443" s="2">
        <v>141.86000000000001</v>
      </c>
      <c r="L56443" s="2">
        <v>191.7</v>
      </c>
      <c r="M56443" s="2">
        <v>57.51</v>
      </c>
    </row>
    <row r="56444" spans="1:13" x14ac:dyDescent="0.25">
      <c r="A56444" t="s">
        <v>2919</v>
      </c>
      <c r="B56444" s="1">
        <v>43965</v>
      </c>
      <c r="C56444" t="s">
        <v>4369</v>
      </c>
      <c r="D56444">
        <v>560</v>
      </c>
      <c r="E56444">
        <v>522</v>
      </c>
      <c r="F56444">
        <v>283</v>
      </c>
      <c r="G56444">
        <v>2</v>
      </c>
      <c r="H56444">
        <v>3</v>
      </c>
      <c r="I56444" s="2">
        <v>728.91</v>
      </c>
      <c r="J56444" s="2">
        <v>2186.73</v>
      </c>
      <c r="K56444" s="2">
        <v>2265.4499999999998</v>
      </c>
      <c r="L56444" s="2">
        <v>2186.73</v>
      </c>
      <c r="M56444" s="2">
        <v>656.01900000000001</v>
      </c>
    </row>
    <row r="56445" spans="1:13" x14ac:dyDescent="0.25">
      <c r="A56445" t="s">
        <v>2919</v>
      </c>
      <c r="B56445" s="1">
        <v>43965</v>
      </c>
      <c r="C56445" t="s">
        <v>4369</v>
      </c>
      <c r="D56445">
        <v>552</v>
      </c>
      <c r="E56445">
        <v>522</v>
      </c>
      <c r="F56445">
        <v>283</v>
      </c>
      <c r="G56445">
        <v>2</v>
      </c>
      <c r="H56445">
        <v>3</v>
      </c>
      <c r="I56445" s="2">
        <v>54.89</v>
      </c>
      <c r="J56445" s="2">
        <v>164.67</v>
      </c>
      <c r="K56445" s="2">
        <v>121.86</v>
      </c>
      <c r="L56445" s="2">
        <v>164.67000000000002</v>
      </c>
      <c r="M56445" s="2">
        <v>49.401000000000003</v>
      </c>
    </row>
    <row r="56446" spans="1:13" x14ac:dyDescent="0.25">
      <c r="A56446" t="s">
        <v>2919</v>
      </c>
      <c r="B56446" s="1">
        <v>43965</v>
      </c>
      <c r="C56446" t="s">
        <v>4369</v>
      </c>
      <c r="D56446">
        <v>225</v>
      </c>
      <c r="E56446">
        <v>522</v>
      </c>
      <c r="F56446">
        <v>283</v>
      </c>
      <c r="G56446">
        <v>2</v>
      </c>
      <c r="H56446">
        <v>3</v>
      </c>
      <c r="I56446" s="2">
        <v>5.39</v>
      </c>
      <c r="J56446" s="2">
        <v>16.170000000000002</v>
      </c>
      <c r="K56446" s="2">
        <v>20.77</v>
      </c>
      <c r="L56446" s="2">
        <v>16.169999999999998</v>
      </c>
      <c r="M56446" s="2">
        <v>4.851</v>
      </c>
    </row>
    <row r="56447" spans="1:13" x14ac:dyDescent="0.25">
      <c r="A56447" t="s">
        <v>2919</v>
      </c>
      <c r="B56447" s="1">
        <v>43965</v>
      </c>
      <c r="C56447" t="s">
        <v>4369</v>
      </c>
      <c r="D56447">
        <v>471</v>
      </c>
      <c r="E56447">
        <v>522</v>
      </c>
      <c r="F56447">
        <v>283</v>
      </c>
      <c r="G56447">
        <v>2</v>
      </c>
      <c r="H56447">
        <v>4</v>
      </c>
      <c r="I56447" s="2">
        <v>38.1</v>
      </c>
      <c r="J56447" s="2">
        <v>152.4</v>
      </c>
      <c r="K56447" s="2">
        <v>95</v>
      </c>
      <c r="L56447" s="2">
        <v>152.4</v>
      </c>
      <c r="M56447" s="2">
        <v>34.29</v>
      </c>
    </row>
    <row r="56448" spans="1:13" x14ac:dyDescent="0.25">
      <c r="A56448" t="s">
        <v>2919</v>
      </c>
      <c r="B56448" s="1">
        <v>43965</v>
      </c>
      <c r="C56448" t="s">
        <v>4369</v>
      </c>
      <c r="D56448">
        <v>483</v>
      </c>
      <c r="E56448">
        <v>522</v>
      </c>
      <c r="F56448">
        <v>283</v>
      </c>
      <c r="G56448">
        <v>2</v>
      </c>
      <c r="H56448">
        <v>4</v>
      </c>
      <c r="I56448" s="2">
        <v>72</v>
      </c>
      <c r="J56448" s="2">
        <v>288</v>
      </c>
      <c r="K56448" s="2">
        <v>179.52</v>
      </c>
      <c r="L56448" s="2">
        <v>288</v>
      </c>
      <c r="M56448" s="2">
        <v>64.8</v>
      </c>
    </row>
    <row r="56449" spans="1:13" x14ac:dyDescent="0.25">
      <c r="A56449" t="s">
        <v>1915</v>
      </c>
      <c r="B56449" s="1">
        <v>43965</v>
      </c>
      <c r="C56449" t="s">
        <v>4369</v>
      </c>
      <c r="D56449">
        <v>309</v>
      </c>
      <c r="E56449">
        <v>697</v>
      </c>
      <c r="F56449">
        <v>282</v>
      </c>
      <c r="G56449">
        <v>1</v>
      </c>
      <c r="H56449">
        <v>4</v>
      </c>
      <c r="I56449" s="2">
        <v>818.7</v>
      </c>
      <c r="J56449" s="2">
        <v>3274.8</v>
      </c>
      <c r="K56449" s="2">
        <v>2988.8</v>
      </c>
      <c r="L56449" s="2">
        <v>3274.8</v>
      </c>
      <c r="M56449" s="2">
        <v>736.83</v>
      </c>
    </row>
    <row r="56450" spans="1:13" x14ac:dyDescent="0.25">
      <c r="A56450" t="s">
        <v>1915</v>
      </c>
      <c r="B56450" s="1">
        <v>43965</v>
      </c>
      <c r="C56450" t="s">
        <v>4369</v>
      </c>
      <c r="D56450">
        <v>589</v>
      </c>
      <c r="E56450">
        <v>697</v>
      </c>
      <c r="F56450">
        <v>282</v>
      </c>
      <c r="G56450">
        <v>1</v>
      </c>
      <c r="H56450">
        <v>4</v>
      </c>
      <c r="I56450" s="2">
        <v>461.69</v>
      </c>
      <c r="J56450" s="2">
        <v>1846.76</v>
      </c>
      <c r="K56450" s="2">
        <v>1679.11</v>
      </c>
      <c r="L56450" s="2">
        <v>1846.76</v>
      </c>
      <c r="M56450" s="2">
        <v>415.52100000000002</v>
      </c>
    </row>
    <row r="56451" spans="1:13" x14ac:dyDescent="0.25">
      <c r="A56451" t="s">
        <v>1915</v>
      </c>
      <c r="B56451" s="1">
        <v>43965</v>
      </c>
      <c r="C56451" t="s">
        <v>4369</v>
      </c>
      <c r="D56451">
        <v>298</v>
      </c>
      <c r="E56451">
        <v>697</v>
      </c>
      <c r="F56451">
        <v>282</v>
      </c>
      <c r="G56451">
        <v>1</v>
      </c>
      <c r="H56451">
        <v>4</v>
      </c>
      <c r="I56451" s="2">
        <v>809.76</v>
      </c>
      <c r="J56451" s="2">
        <v>3239.04</v>
      </c>
      <c r="K56451" s="2">
        <v>2956.16</v>
      </c>
      <c r="L56451" s="2">
        <v>3239.04</v>
      </c>
      <c r="M56451" s="2">
        <v>728.78399999999999</v>
      </c>
    </row>
    <row r="56452" spans="1:13" x14ac:dyDescent="0.25">
      <c r="A56452" t="s">
        <v>868</v>
      </c>
      <c r="B56452" s="1">
        <v>43965</v>
      </c>
      <c r="C56452" t="s">
        <v>4369</v>
      </c>
      <c r="D56452">
        <v>481</v>
      </c>
      <c r="E56452">
        <v>167</v>
      </c>
      <c r="F56452">
        <v>287</v>
      </c>
      <c r="G56452">
        <v>4</v>
      </c>
      <c r="H56452">
        <v>4</v>
      </c>
      <c r="I56452" s="2">
        <v>5.39</v>
      </c>
      <c r="J56452" s="2">
        <v>21.56</v>
      </c>
      <c r="K56452" s="2">
        <v>13.45</v>
      </c>
      <c r="L56452" s="2">
        <v>21.56</v>
      </c>
      <c r="M56452" s="2">
        <v>4.851</v>
      </c>
    </row>
    <row r="56453" spans="1:13" x14ac:dyDescent="0.25">
      <c r="A56453" t="s">
        <v>868</v>
      </c>
      <c r="B56453" s="1">
        <v>43965</v>
      </c>
      <c r="C56453" t="s">
        <v>4369</v>
      </c>
      <c r="D56453">
        <v>487</v>
      </c>
      <c r="E56453">
        <v>167</v>
      </c>
      <c r="F56453">
        <v>287</v>
      </c>
      <c r="G56453">
        <v>4</v>
      </c>
      <c r="H56453">
        <v>4</v>
      </c>
      <c r="I56453" s="2">
        <v>32.99</v>
      </c>
      <c r="J56453" s="2">
        <v>131.96</v>
      </c>
      <c r="K56453" s="2">
        <v>82.27</v>
      </c>
      <c r="L56453" s="2">
        <v>131.96</v>
      </c>
      <c r="M56453" s="2">
        <v>29.691000000000003</v>
      </c>
    </row>
    <row r="56454" spans="1:13" x14ac:dyDescent="0.25">
      <c r="A56454" t="s">
        <v>868</v>
      </c>
      <c r="B56454" s="1">
        <v>43965</v>
      </c>
      <c r="C56454" t="s">
        <v>4369</v>
      </c>
      <c r="D56454">
        <v>491</v>
      </c>
      <c r="E56454">
        <v>167</v>
      </c>
      <c r="F56454">
        <v>287</v>
      </c>
      <c r="G56454">
        <v>4</v>
      </c>
      <c r="H56454">
        <v>4</v>
      </c>
      <c r="I56454" s="2">
        <v>32.39</v>
      </c>
      <c r="J56454" s="2">
        <v>129.56</v>
      </c>
      <c r="K56454" s="2">
        <v>166.29</v>
      </c>
      <c r="L56454" s="2">
        <v>129.56</v>
      </c>
      <c r="M56454" s="2">
        <v>29.151</v>
      </c>
    </row>
    <row r="56455" spans="1:13" x14ac:dyDescent="0.25">
      <c r="A56455" t="s">
        <v>868</v>
      </c>
      <c r="B56455" s="1">
        <v>43965</v>
      </c>
      <c r="C56455" t="s">
        <v>4369</v>
      </c>
      <c r="D56455">
        <v>234</v>
      </c>
      <c r="E56455">
        <v>167</v>
      </c>
      <c r="F56455">
        <v>287</v>
      </c>
      <c r="G56455">
        <v>4</v>
      </c>
      <c r="H56455">
        <v>4</v>
      </c>
      <c r="I56455" s="2">
        <v>29.99</v>
      </c>
      <c r="J56455" s="2">
        <v>119.96</v>
      </c>
      <c r="K56455" s="2">
        <v>153.97</v>
      </c>
      <c r="L56455" s="2">
        <v>119.96</v>
      </c>
      <c r="M56455" s="2">
        <v>26.991</v>
      </c>
    </row>
    <row r="56456" spans="1:13" x14ac:dyDescent="0.25">
      <c r="A56456" t="s">
        <v>868</v>
      </c>
      <c r="B56456" s="1">
        <v>43965</v>
      </c>
      <c r="C56456" t="s">
        <v>4369</v>
      </c>
      <c r="D56456">
        <v>484</v>
      </c>
      <c r="E56456">
        <v>167</v>
      </c>
      <c r="F56456">
        <v>287</v>
      </c>
      <c r="G56456">
        <v>4</v>
      </c>
      <c r="H56456">
        <v>4</v>
      </c>
      <c r="I56456" s="2">
        <v>4.7699999999999996</v>
      </c>
      <c r="J56456" s="2">
        <v>19.079999999999998</v>
      </c>
      <c r="K56456" s="2">
        <v>11.89</v>
      </c>
      <c r="L56456" s="2">
        <v>19.079999999999998</v>
      </c>
      <c r="M56456" s="2">
        <v>4.2929999999999993</v>
      </c>
    </row>
    <row r="56457" spans="1:13" x14ac:dyDescent="0.25">
      <c r="A56457" t="s">
        <v>868</v>
      </c>
      <c r="B56457" s="1">
        <v>43965</v>
      </c>
      <c r="C56457" t="s">
        <v>4369</v>
      </c>
      <c r="D56457">
        <v>490</v>
      </c>
      <c r="E56457">
        <v>167</v>
      </c>
      <c r="F56457">
        <v>287</v>
      </c>
      <c r="G56457">
        <v>4</v>
      </c>
      <c r="H56457">
        <v>4</v>
      </c>
      <c r="I56457" s="2">
        <v>32.39</v>
      </c>
      <c r="J56457" s="2">
        <v>129.56</v>
      </c>
      <c r="K56457" s="2">
        <v>166.29</v>
      </c>
      <c r="L56457" s="2">
        <v>129.56</v>
      </c>
      <c r="M56457" s="2">
        <v>29.151</v>
      </c>
    </row>
    <row r="56458" spans="1:13" x14ac:dyDescent="0.25">
      <c r="A56458" t="s">
        <v>868</v>
      </c>
      <c r="B56458" s="1">
        <v>43965</v>
      </c>
      <c r="C56458" t="s">
        <v>4369</v>
      </c>
      <c r="D56458">
        <v>482</v>
      </c>
      <c r="E56458">
        <v>167</v>
      </c>
      <c r="F56458">
        <v>287</v>
      </c>
      <c r="G56458">
        <v>4</v>
      </c>
      <c r="H56458">
        <v>5</v>
      </c>
      <c r="I56458" s="2">
        <v>5.39</v>
      </c>
      <c r="J56458" s="2">
        <v>26.95</v>
      </c>
      <c r="K56458" s="2">
        <v>16.809999999999999</v>
      </c>
      <c r="L56458" s="2">
        <v>26.95</v>
      </c>
      <c r="M56458" s="2">
        <v>4.851</v>
      </c>
    </row>
    <row r="56459" spans="1:13" x14ac:dyDescent="0.25">
      <c r="A56459" t="s">
        <v>868</v>
      </c>
      <c r="B56459" s="1">
        <v>43965</v>
      </c>
      <c r="C56459" t="s">
        <v>4369</v>
      </c>
      <c r="D56459">
        <v>472</v>
      </c>
      <c r="E56459">
        <v>167</v>
      </c>
      <c r="F56459">
        <v>287</v>
      </c>
      <c r="G56459">
        <v>4</v>
      </c>
      <c r="H56459">
        <v>5</v>
      </c>
      <c r="I56459" s="2">
        <v>38.1</v>
      </c>
      <c r="J56459" s="2">
        <v>190.5</v>
      </c>
      <c r="K56459" s="2">
        <v>118.75</v>
      </c>
      <c r="L56459" s="2">
        <v>190.5</v>
      </c>
      <c r="M56459" s="2">
        <v>34.29</v>
      </c>
    </row>
    <row r="56460" spans="1:13" x14ac:dyDescent="0.25">
      <c r="A56460" t="s">
        <v>868</v>
      </c>
      <c r="B56460" s="1">
        <v>43965</v>
      </c>
      <c r="C56460" t="s">
        <v>4369</v>
      </c>
      <c r="D56460">
        <v>606</v>
      </c>
      <c r="E56460">
        <v>167</v>
      </c>
      <c r="F56460">
        <v>287</v>
      </c>
      <c r="G56460">
        <v>4</v>
      </c>
      <c r="H56460">
        <v>5</v>
      </c>
      <c r="I56460" s="2">
        <v>323.99</v>
      </c>
      <c r="J56460" s="2">
        <v>1619.95</v>
      </c>
      <c r="K56460" s="2">
        <v>1718.25</v>
      </c>
      <c r="L56460" s="2">
        <v>1619.95</v>
      </c>
      <c r="M56460" s="2">
        <v>291.59100000000001</v>
      </c>
    </row>
    <row r="56461" spans="1:13" x14ac:dyDescent="0.25">
      <c r="A56461" t="s">
        <v>1915</v>
      </c>
      <c r="B56461" s="1">
        <v>43965</v>
      </c>
      <c r="C56461" t="s">
        <v>4369</v>
      </c>
      <c r="D56461">
        <v>596</v>
      </c>
      <c r="E56461">
        <v>697</v>
      </c>
      <c r="F56461">
        <v>282</v>
      </c>
      <c r="G56461">
        <v>1</v>
      </c>
      <c r="H56461">
        <v>5</v>
      </c>
      <c r="I56461" s="2">
        <v>323.99</v>
      </c>
      <c r="J56461" s="2">
        <v>1619.95</v>
      </c>
      <c r="K56461" s="2">
        <v>1472.9</v>
      </c>
      <c r="L56461" s="2">
        <v>1619.95</v>
      </c>
      <c r="M56461" s="2">
        <v>291.59100000000001</v>
      </c>
    </row>
    <row r="56462" spans="1:13" x14ac:dyDescent="0.25">
      <c r="A56462" t="s">
        <v>1915</v>
      </c>
      <c r="B56462" s="1">
        <v>43965</v>
      </c>
      <c r="C56462" t="s">
        <v>4369</v>
      </c>
      <c r="D56462">
        <v>590</v>
      </c>
      <c r="E56462">
        <v>697</v>
      </c>
      <c r="F56462">
        <v>282</v>
      </c>
      <c r="G56462">
        <v>1</v>
      </c>
      <c r="H56462">
        <v>5</v>
      </c>
      <c r="I56462" s="2">
        <v>461.69</v>
      </c>
      <c r="J56462" s="2">
        <v>2308.4499999999998</v>
      </c>
      <c r="K56462" s="2">
        <v>2098.89</v>
      </c>
      <c r="L56462" s="2">
        <v>2308.4499999999998</v>
      </c>
      <c r="M56462" s="2">
        <v>415.52100000000002</v>
      </c>
    </row>
    <row r="56463" spans="1:13" x14ac:dyDescent="0.25">
      <c r="A56463" t="s">
        <v>1915</v>
      </c>
      <c r="B56463" s="1">
        <v>43965</v>
      </c>
      <c r="C56463" t="s">
        <v>4369</v>
      </c>
      <c r="D56463">
        <v>353</v>
      </c>
      <c r="E56463">
        <v>697</v>
      </c>
      <c r="F56463">
        <v>282</v>
      </c>
      <c r="G56463">
        <v>1</v>
      </c>
      <c r="H56463">
        <v>5</v>
      </c>
      <c r="I56463" s="2">
        <v>1391.99</v>
      </c>
      <c r="J56463" s="2">
        <v>6959.95</v>
      </c>
      <c r="K56463" s="2">
        <v>6328.1</v>
      </c>
      <c r="L56463" s="2">
        <v>6959.95</v>
      </c>
      <c r="M56463" s="2">
        <v>1252.7909999999999</v>
      </c>
    </row>
    <row r="56464" spans="1:13" x14ac:dyDescent="0.25">
      <c r="A56464" t="s">
        <v>1915</v>
      </c>
      <c r="B56464" s="1">
        <v>43965</v>
      </c>
      <c r="C56464" t="s">
        <v>4369</v>
      </c>
      <c r="D56464">
        <v>398</v>
      </c>
      <c r="E56464">
        <v>697</v>
      </c>
      <c r="F56464">
        <v>282</v>
      </c>
      <c r="G56464">
        <v>1</v>
      </c>
      <c r="H56464">
        <v>5</v>
      </c>
      <c r="I56464" s="2">
        <v>26.72</v>
      </c>
      <c r="J56464" s="2">
        <v>133.6</v>
      </c>
      <c r="K56464" s="2">
        <v>98.88</v>
      </c>
      <c r="L56464" s="2">
        <v>133.6</v>
      </c>
      <c r="M56464" s="2">
        <v>24.047999999999998</v>
      </c>
    </row>
    <row r="56465" spans="1:13" x14ac:dyDescent="0.25">
      <c r="A56465" t="s">
        <v>2919</v>
      </c>
      <c r="B56465" s="1">
        <v>43965</v>
      </c>
      <c r="C56465" t="s">
        <v>4369</v>
      </c>
      <c r="D56465">
        <v>234</v>
      </c>
      <c r="E56465">
        <v>522</v>
      </c>
      <c r="F56465">
        <v>283</v>
      </c>
      <c r="G56465">
        <v>2</v>
      </c>
      <c r="H56465">
        <v>5</v>
      </c>
      <c r="I56465" s="2">
        <v>29.99</v>
      </c>
      <c r="J56465" s="2">
        <v>149.94999999999999</v>
      </c>
      <c r="K56465" s="2">
        <v>192.46</v>
      </c>
      <c r="L56465" s="2">
        <v>149.94999999999999</v>
      </c>
      <c r="M56465" s="2">
        <v>26.991</v>
      </c>
    </row>
    <row r="56466" spans="1:13" x14ac:dyDescent="0.25">
      <c r="A56466" t="s">
        <v>2919</v>
      </c>
      <c r="B56466" s="1">
        <v>43965</v>
      </c>
      <c r="C56466" t="s">
        <v>4369</v>
      </c>
      <c r="D56466">
        <v>477</v>
      </c>
      <c r="E56466">
        <v>522</v>
      </c>
      <c r="F56466">
        <v>283</v>
      </c>
      <c r="G56466">
        <v>2</v>
      </c>
      <c r="H56466">
        <v>5</v>
      </c>
      <c r="I56466" s="2">
        <v>2.99</v>
      </c>
      <c r="J56466" s="2">
        <v>14.95</v>
      </c>
      <c r="K56466" s="2">
        <v>9.33</v>
      </c>
      <c r="L56466" s="2">
        <v>14.950000000000001</v>
      </c>
      <c r="M56466" s="2">
        <v>2.6910000000000003</v>
      </c>
    </row>
    <row r="56467" spans="1:13" x14ac:dyDescent="0.25">
      <c r="A56467" t="s">
        <v>1915</v>
      </c>
      <c r="B56467" s="1">
        <v>43965</v>
      </c>
      <c r="C56467" t="s">
        <v>4369</v>
      </c>
      <c r="D56467">
        <v>474</v>
      </c>
      <c r="E56467">
        <v>697</v>
      </c>
      <c r="F56467">
        <v>282</v>
      </c>
      <c r="G56467">
        <v>1</v>
      </c>
      <c r="H56467">
        <v>6</v>
      </c>
      <c r="I56467" s="2">
        <v>41.99</v>
      </c>
      <c r="J56467" s="2">
        <v>251.94</v>
      </c>
      <c r="K56467" s="2">
        <v>157.06</v>
      </c>
      <c r="L56467" s="2">
        <v>251.94</v>
      </c>
      <c r="M56467" s="2">
        <v>37.791000000000004</v>
      </c>
    </row>
    <row r="56468" spans="1:13" x14ac:dyDescent="0.25">
      <c r="A56468" t="s">
        <v>1915</v>
      </c>
      <c r="B56468" s="1">
        <v>43965</v>
      </c>
      <c r="C56468" t="s">
        <v>4369</v>
      </c>
      <c r="D56468">
        <v>600</v>
      </c>
      <c r="E56468">
        <v>697</v>
      </c>
      <c r="F56468">
        <v>282</v>
      </c>
      <c r="G56468">
        <v>1</v>
      </c>
      <c r="H56468">
        <v>6</v>
      </c>
      <c r="I56468" s="2">
        <v>323.99</v>
      </c>
      <c r="J56468" s="2">
        <v>1943.94</v>
      </c>
      <c r="K56468" s="2">
        <v>1767.48</v>
      </c>
      <c r="L56468" s="2">
        <v>1943.94</v>
      </c>
      <c r="M56468" s="2">
        <v>291.59100000000001</v>
      </c>
    </row>
    <row r="56469" spans="1:13" x14ac:dyDescent="0.25">
      <c r="A56469" t="s">
        <v>1915</v>
      </c>
      <c r="B56469" s="1">
        <v>43965</v>
      </c>
      <c r="C56469" t="s">
        <v>4369</v>
      </c>
      <c r="D56469">
        <v>599</v>
      </c>
      <c r="E56469">
        <v>697</v>
      </c>
      <c r="F56469">
        <v>282</v>
      </c>
      <c r="G56469">
        <v>1</v>
      </c>
      <c r="H56469">
        <v>6</v>
      </c>
      <c r="I56469" s="2">
        <v>323.99</v>
      </c>
      <c r="J56469" s="2">
        <v>1943.94</v>
      </c>
      <c r="K56469" s="2">
        <v>1767.48</v>
      </c>
      <c r="L56469" s="2">
        <v>1943.94</v>
      </c>
      <c r="M56469" s="2">
        <v>291.59100000000001</v>
      </c>
    </row>
    <row r="56470" spans="1:13" x14ac:dyDescent="0.25">
      <c r="A56470" t="s">
        <v>1915</v>
      </c>
      <c r="B56470" s="1">
        <v>43965</v>
      </c>
      <c r="C56470" t="s">
        <v>4369</v>
      </c>
      <c r="D56470">
        <v>597</v>
      </c>
      <c r="E56470">
        <v>697</v>
      </c>
      <c r="F56470">
        <v>282</v>
      </c>
      <c r="G56470">
        <v>1</v>
      </c>
      <c r="H56470">
        <v>6</v>
      </c>
      <c r="I56470" s="2">
        <v>323.99</v>
      </c>
      <c r="J56470" s="2">
        <v>1943.94</v>
      </c>
      <c r="K56470" s="2">
        <v>1767.48</v>
      </c>
      <c r="L56470" s="2">
        <v>1943.94</v>
      </c>
      <c r="M56470" s="2">
        <v>291.59100000000001</v>
      </c>
    </row>
    <row r="56471" spans="1:13" x14ac:dyDescent="0.25">
      <c r="A56471" t="s">
        <v>868</v>
      </c>
      <c r="B56471" s="1">
        <v>43965</v>
      </c>
      <c r="C56471" t="s">
        <v>4369</v>
      </c>
      <c r="D56471">
        <v>465</v>
      </c>
      <c r="E56471">
        <v>167</v>
      </c>
      <c r="F56471">
        <v>287</v>
      </c>
      <c r="G56471">
        <v>4</v>
      </c>
      <c r="H56471">
        <v>6</v>
      </c>
      <c r="I56471" s="2">
        <v>14.69</v>
      </c>
      <c r="J56471" s="2">
        <v>88.14</v>
      </c>
      <c r="K56471" s="2">
        <v>54.96</v>
      </c>
      <c r="L56471" s="2">
        <v>88.14</v>
      </c>
      <c r="M56471" s="2">
        <v>13.221</v>
      </c>
    </row>
    <row r="56472" spans="1:13" x14ac:dyDescent="0.25">
      <c r="A56472" t="s">
        <v>868</v>
      </c>
      <c r="B56472" s="1">
        <v>43965</v>
      </c>
      <c r="C56472" t="s">
        <v>4369</v>
      </c>
      <c r="D56472">
        <v>477</v>
      </c>
      <c r="E56472">
        <v>167</v>
      </c>
      <c r="F56472">
        <v>287</v>
      </c>
      <c r="G56472">
        <v>4</v>
      </c>
      <c r="H56472">
        <v>7</v>
      </c>
      <c r="I56472" s="2">
        <v>2.99</v>
      </c>
      <c r="J56472" s="2">
        <v>20.93</v>
      </c>
      <c r="K56472" s="2">
        <v>13.06</v>
      </c>
      <c r="L56472" s="2">
        <v>20.93</v>
      </c>
      <c r="M56472" s="2">
        <v>2.6910000000000003</v>
      </c>
    </row>
    <row r="56473" spans="1:13" x14ac:dyDescent="0.25">
      <c r="A56473" t="s">
        <v>868</v>
      </c>
      <c r="B56473" s="1">
        <v>43965</v>
      </c>
      <c r="C56473" t="s">
        <v>4369</v>
      </c>
      <c r="D56473">
        <v>471</v>
      </c>
      <c r="E56473">
        <v>167</v>
      </c>
      <c r="F56473">
        <v>287</v>
      </c>
      <c r="G56473">
        <v>4</v>
      </c>
      <c r="H56473">
        <v>7</v>
      </c>
      <c r="I56473" s="2">
        <v>38.1</v>
      </c>
      <c r="J56473" s="2">
        <v>266.7</v>
      </c>
      <c r="K56473" s="2">
        <v>166.24</v>
      </c>
      <c r="L56473" s="2">
        <v>266.7</v>
      </c>
      <c r="M56473" s="2">
        <v>34.29</v>
      </c>
    </row>
    <row r="56474" spans="1:13" x14ac:dyDescent="0.25">
      <c r="A56474" t="s">
        <v>1915</v>
      </c>
      <c r="B56474" s="1">
        <v>43965</v>
      </c>
      <c r="C56474" t="s">
        <v>4369</v>
      </c>
      <c r="D56474">
        <v>592</v>
      </c>
      <c r="E56474">
        <v>697</v>
      </c>
      <c r="F56474">
        <v>282</v>
      </c>
      <c r="G56474">
        <v>1</v>
      </c>
      <c r="H56474">
        <v>7</v>
      </c>
      <c r="I56474" s="2">
        <v>113</v>
      </c>
      <c r="J56474" s="2">
        <v>791</v>
      </c>
      <c r="K56474" s="2">
        <v>2157.5300000000002</v>
      </c>
      <c r="L56474" s="2">
        <v>791</v>
      </c>
      <c r="M56474" s="2">
        <v>101.7</v>
      </c>
    </row>
    <row r="56475" spans="1:13" x14ac:dyDescent="0.25">
      <c r="A56475" t="s">
        <v>1915</v>
      </c>
      <c r="B56475" s="1">
        <v>43965</v>
      </c>
      <c r="C56475" t="s">
        <v>4369</v>
      </c>
      <c r="D56475">
        <v>587</v>
      </c>
      <c r="E56475">
        <v>697</v>
      </c>
      <c r="F56475">
        <v>282</v>
      </c>
      <c r="G56475">
        <v>1</v>
      </c>
      <c r="H56475">
        <v>7</v>
      </c>
      <c r="I56475" s="2">
        <v>461.69</v>
      </c>
      <c r="J56475" s="2">
        <v>3231.83</v>
      </c>
      <c r="K56475" s="2">
        <v>2938.45</v>
      </c>
      <c r="L56475" s="2">
        <v>3231.83</v>
      </c>
      <c r="M56475" s="2">
        <v>415.52100000000002</v>
      </c>
    </row>
    <row r="56476" spans="1:13" x14ac:dyDescent="0.25">
      <c r="A56476" t="s">
        <v>1915</v>
      </c>
      <c r="B56476" s="1">
        <v>43965</v>
      </c>
      <c r="C56476" t="s">
        <v>4369</v>
      </c>
      <c r="D56476">
        <v>363</v>
      </c>
      <c r="E56476">
        <v>697</v>
      </c>
      <c r="F56476">
        <v>282</v>
      </c>
      <c r="G56476">
        <v>1</v>
      </c>
      <c r="H56476">
        <v>8</v>
      </c>
      <c r="I56476" s="2">
        <v>1376.99</v>
      </c>
      <c r="J56476" s="2">
        <v>11015.92</v>
      </c>
      <c r="K56476" s="2">
        <v>10015.85</v>
      </c>
      <c r="L56476" s="2">
        <v>11015.92</v>
      </c>
      <c r="M56476" s="2">
        <v>1239.2909999999999</v>
      </c>
    </row>
    <row r="56477" spans="1:13" x14ac:dyDescent="0.25">
      <c r="A56477" t="s">
        <v>1915</v>
      </c>
      <c r="B56477" s="1">
        <v>43965</v>
      </c>
      <c r="C56477" t="s">
        <v>4369</v>
      </c>
      <c r="D56477">
        <v>511</v>
      </c>
      <c r="E56477">
        <v>697</v>
      </c>
      <c r="F56477">
        <v>282</v>
      </c>
      <c r="G56477">
        <v>1</v>
      </c>
      <c r="H56477">
        <v>8</v>
      </c>
      <c r="I56477" s="2">
        <v>218.45</v>
      </c>
      <c r="J56477" s="2">
        <v>1747.6</v>
      </c>
      <c r="K56477" s="2">
        <v>1595.01</v>
      </c>
      <c r="L56477" s="2">
        <v>1747.6</v>
      </c>
      <c r="M56477" s="2">
        <v>196.60499999999999</v>
      </c>
    </row>
    <row r="56478" spans="1:13" x14ac:dyDescent="0.25">
      <c r="A56478" t="s">
        <v>868</v>
      </c>
      <c r="B56478" s="1">
        <v>43965</v>
      </c>
      <c r="C56478" t="s">
        <v>4369</v>
      </c>
      <c r="D56478">
        <v>217</v>
      </c>
      <c r="E56478">
        <v>167</v>
      </c>
      <c r="F56478">
        <v>287</v>
      </c>
      <c r="G56478">
        <v>4</v>
      </c>
      <c r="H56478">
        <v>9</v>
      </c>
      <c r="I56478" s="2">
        <v>20.99</v>
      </c>
      <c r="J56478" s="2">
        <v>188.91</v>
      </c>
      <c r="K56478" s="2">
        <v>117.78</v>
      </c>
      <c r="L56478" s="2">
        <v>188.91</v>
      </c>
      <c r="M56478" s="2">
        <v>18.890999999999998</v>
      </c>
    </row>
    <row r="56479" spans="1:13" x14ac:dyDescent="0.25">
      <c r="A56479" t="s">
        <v>868</v>
      </c>
      <c r="B56479" s="1">
        <v>43965</v>
      </c>
      <c r="C56479" t="s">
        <v>4369</v>
      </c>
      <c r="D56479">
        <v>214</v>
      </c>
      <c r="E56479">
        <v>167</v>
      </c>
      <c r="F56479">
        <v>287</v>
      </c>
      <c r="G56479">
        <v>4</v>
      </c>
      <c r="H56479">
        <v>9</v>
      </c>
      <c r="I56479" s="2">
        <v>20.99</v>
      </c>
      <c r="J56479" s="2">
        <v>188.91</v>
      </c>
      <c r="K56479" s="2">
        <v>117.78</v>
      </c>
      <c r="L56479" s="2">
        <v>188.91</v>
      </c>
      <c r="M56479" s="2">
        <v>18.890999999999998</v>
      </c>
    </row>
    <row r="56480" spans="1:13" x14ac:dyDescent="0.25">
      <c r="A56480" t="s">
        <v>1915</v>
      </c>
      <c r="B56480" s="1">
        <v>43965</v>
      </c>
      <c r="C56480" t="s">
        <v>4369</v>
      </c>
      <c r="D56480">
        <v>359</v>
      </c>
      <c r="E56480">
        <v>697</v>
      </c>
      <c r="F56480">
        <v>282</v>
      </c>
      <c r="G56480">
        <v>1</v>
      </c>
      <c r="H56480">
        <v>9</v>
      </c>
      <c r="I56480" s="2">
        <v>1376.99</v>
      </c>
      <c r="J56480" s="2">
        <v>12392.91</v>
      </c>
      <c r="K56480" s="2">
        <v>11267.83</v>
      </c>
      <c r="L56480" s="2">
        <v>12392.91</v>
      </c>
      <c r="M56480" s="2">
        <v>1239.2909999999999</v>
      </c>
    </row>
    <row r="56481" spans="1:13" x14ac:dyDescent="0.25">
      <c r="A56481" t="s">
        <v>1915</v>
      </c>
      <c r="B56481" s="1">
        <v>43965</v>
      </c>
      <c r="C56481" t="s">
        <v>4369</v>
      </c>
      <c r="D56481">
        <v>357</v>
      </c>
      <c r="E56481">
        <v>697</v>
      </c>
      <c r="F56481">
        <v>282</v>
      </c>
      <c r="G56481">
        <v>1</v>
      </c>
      <c r="H56481">
        <v>9</v>
      </c>
      <c r="I56481" s="2">
        <v>1391.99</v>
      </c>
      <c r="J56481" s="2">
        <v>12527.91</v>
      </c>
      <c r="K56481" s="2">
        <v>11390.58</v>
      </c>
      <c r="L56481" s="2">
        <v>12527.91</v>
      </c>
      <c r="M56481" s="2">
        <v>1252.7909999999999</v>
      </c>
    </row>
    <row r="56482" spans="1:13" x14ac:dyDescent="0.25">
      <c r="A56482" t="s">
        <v>1915</v>
      </c>
      <c r="B56482" s="1">
        <v>43965</v>
      </c>
      <c r="C56482" t="s">
        <v>4369</v>
      </c>
      <c r="D56482">
        <v>591</v>
      </c>
      <c r="E56482">
        <v>697</v>
      </c>
      <c r="F56482">
        <v>282</v>
      </c>
      <c r="G56482">
        <v>1</v>
      </c>
      <c r="H56482">
        <v>10</v>
      </c>
      <c r="I56482" s="2">
        <v>113</v>
      </c>
      <c r="J56482" s="2">
        <v>1130</v>
      </c>
      <c r="K56482" s="2">
        <v>3082.18</v>
      </c>
      <c r="L56482" s="2">
        <v>1130</v>
      </c>
      <c r="M56482" s="2">
        <v>101.7</v>
      </c>
    </row>
    <row r="56483" spans="1:13" x14ac:dyDescent="0.25">
      <c r="A56483" t="s">
        <v>1915</v>
      </c>
      <c r="B56483" s="1">
        <v>43965</v>
      </c>
      <c r="C56483" t="s">
        <v>4369</v>
      </c>
      <c r="D56483">
        <v>594</v>
      </c>
      <c r="E56483">
        <v>697</v>
      </c>
      <c r="F56483">
        <v>282</v>
      </c>
      <c r="G56483">
        <v>1</v>
      </c>
      <c r="H56483">
        <v>10</v>
      </c>
      <c r="I56483" s="2">
        <v>113</v>
      </c>
      <c r="J56483" s="2">
        <v>1130</v>
      </c>
      <c r="K56483" s="2">
        <v>3082.18</v>
      </c>
      <c r="L56483" s="2">
        <v>1130</v>
      </c>
      <c r="M56483" s="2">
        <v>101.7</v>
      </c>
    </row>
    <row r="56484" spans="1:13" x14ac:dyDescent="0.25">
      <c r="A56484" t="s">
        <v>1915</v>
      </c>
      <c r="B56484" s="1">
        <v>43965</v>
      </c>
      <c r="C56484" t="s">
        <v>4369</v>
      </c>
      <c r="D56484">
        <v>593</v>
      </c>
      <c r="E56484">
        <v>697</v>
      </c>
      <c r="F56484">
        <v>282</v>
      </c>
      <c r="G56484">
        <v>1</v>
      </c>
      <c r="H56484">
        <v>10</v>
      </c>
      <c r="I56484" s="2">
        <v>113</v>
      </c>
      <c r="J56484" s="2">
        <v>1130</v>
      </c>
      <c r="K56484" s="2">
        <v>3082.18</v>
      </c>
      <c r="L56484" s="2">
        <v>1130</v>
      </c>
      <c r="M56484" s="2">
        <v>101.7</v>
      </c>
    </row>
    <row r="56485" spans="1:13" x14ac:dyDescent="0.25">
      <c r="A56485" t="s">
        <v>1915</v>
      </c>
      <c r="B56485" s="1">
        <v>43965</v>
      </c>
      <c r="C56485" t="s">
        <v>4369</v>
      </c>
      <c r="D56485">
        <v>588</v>
      </c>
      <c r="E56485">
        <v>697</v>
      </c>
      <c r="F56485">
        <v>282</v>
      </c>
      <c r="G56485">
        <v>1</v>
      </c>
      <c r="H56485">
        <v>10</v>
      </c>
      <c r="I56485" s="2">
        <v>461.69</v>
      </c>
      <c r="J56485" s="2">
        <v>4616.8999999999996</v>
      </c>
      <c r="K56485" s="2">
        <v>4197.78</v>
      </c>
      <c r="L56485" s="2">
        <v>4616.8999999999996</v>
      </c>
      <c r="M56485" s="2">
        <v>415.52100000000002</v>
      </c>
    </row>
    <row r="56486" spans="1:13" x14ac:dyDescent="0.25">
      <c r="A56486" t="s">
        <v>1915</v>
      </c>
      <c r="B56486" s="1">
        <v>43965</v>
      </c>
      <c r="C56486" t="s">
        <v>4369</v>
      </c>
      <c r="D56486">
        <v>355</v>
      </c>
      <c r="E56486">
        <v>697</v>
      </c>
      <c r="F56486">
        <v>282</v>
      </c>
      <c r="G56486">
        <v>1</v>
      </c>
      <c r="H56486">
        <v>11</v>
      </c>
      <c r="I56486" s="2">
        <v>1345.59</v>
      </c>
      <c r="J56486" s="2">
        <v>14801.49</v>
      </c>
      <c r="K56486" s="2">
        <v>13921.81</v>
      </c>
      <c r="L56486" s="2">
        <v>14801.49</v>
      </c>
      <c r="M56486" s="2">
        <v>1211.0309999999999</v>
      </c>
    </row>
    <row r="56487" spans="1:13" x14ac:dyDescent="0.25">
      <c r="A56487" t="s">
        <v>1915</v>
      </c>
      <c r="B56487" s="1">
        <v>43965</v>
      </c>
      <c r="C56487" t="s">
        <v>4369</v>
      </c>
      <c r="D56487">
        <v>476</v>
      </c>
      <c r="E56487">
        <v>697</v>
      </c>
      <c r="F56487">
        <v>282</v>
      </c>
      <c r="G56487">
        <v>1</v>
      </c>
      <c r="H56487">
        <v>20</v>
      </c>
      <c r="I56487" s="2">
        <v>38.49</v>
      </c>
      <c r="J56487" s="2">
        <v>769.8</v>
      </c>
      <c r="K56487" s="2">
        <v>523.53</v>
      </c>
      <c r="L56487" s="2">
        <v>769.80000000000007</v>
      </c>
      <c r="M56487" s="2">
        <v>34.641000000000005</v>
      </c>
    </row>
    <row r="56488" spans="1:13" x14ac:dyDescent="0.25">
      <c r="A56488" t="s">
        <v>1315</v>
      </c>
      <c r="B56488" s="1">
        <v>43966</v>
      </c>
      <c r="C56488" t="s">
        <v>4369</v>
      </c>
      <c r="D56488">
        <v>382</v>
      </c>
      <c r="E56488">
        <v>552</v>
      </c>
      <c r="F56488">
        <v>284</v>
      </c>
      <c r="G56488">
        <v>6</v>
      </c>
      <c r="H56488">
        <v>2</v>
      </c>
      <c r="I56488" s="2">
        <v>672.29</v>
      </c>
      <c r="J56488" s="2">
        <v>1344.58</v>
      </c>
      <c r="K56488" s="2">
        <v>1426.16</v>
      </c>
      <c r="L56488" s="2">
        <v>1344.58</v>
      </c>
      <c r="M56488" s="2">
        <v>605.06099999999992</v>
      </c>
    </row>
    <row r="56489" spans="1:13" x14ac:dyDescent="0.25">
      <c r="A56489" t="s">
        <v>1315</v>
      </c>
      <c r="B56489" s="1">
        <v>43966</v>
      </c>
      <c r="C56489" t="s">
        <v>4369</v>
      </c>
      <c r="D56489">
        <v>386</v>
      </c>
      <c r="E56489">
        <v>552</v>
      </c>
      <c r="F56489">
        <v>284</v>
      </c>
      <c r="G56489">
        <v>6</v>
      </c>
      <c r="H56489">
        <v>2</v>
      </c>
      <c r="I56489" s="2">
        <v>672.29</v>
      </c>
      <c r="J56489" s="2">
        <v>1344.58</v>
      </c>
      <c r="K56489" s="2">
        <v>1426.16</v>
      </c>
      <c r="L56489" s="2">
        <v>1344.58</v>
      </c>
      <c r="M56489" s="2">
        <v>605.06099999999992</v>
      </c>
    </row>
    <row r="56490" spans="1:13" x14ac:dyDescent="0.25">
      <c r="A56490" t="s">
        <v>1315</v>
      </c>
      <c r="B56490" s="1">
        <v>43966</v>
      </c>
      <c r="C56490" t="s">
        <v>4369</v>
      </c>
      <c r="D56490">
        <v>388</v>
      </c>
      <c r="E56490">
        <v>552</v>
      </c>
      <c r="F56490">
        <v>284</v>
      </c>
      <c r="G56490">
        <v>6</v>
      </c>
      <c r="H56490">
        <v>2</v>
      </c>
      <c r="I56490" s="2">
        <v>672.29</v>
      </c>
      <c r="J56490" s="2">
        <v>1344.58</v>
      </c>
      <c r="K56490" s="2">
        <v>1426.16</v>
      </c>
      <c r="L56490" s="2">
        <v>1344.58</v>
      </c>
      <c r="M56490" s="2">
        <v>605.06099999999992</v>
      </c>
    </row>
    <row r="56491" spans="1:13" x14ac:dyDescent="0.25">
      <c r="A56491" t="s">
        <v>1315</v>
      </c>
      <c r="B56491" s="1">
        <v>43966</v>
      </c>
      <c r="C56491" t="s">
        <v>4369</v>
      </c>
      <c r="D56491">
        <v>580</v>
      </c>
      <c r="E56491">
        <v>552</v>
      </c>
      <c r="F56491">
        <v>284</v>
      </c>
      <c r="G56491">
        <v>6</v>
      </c>
      <c r="H56491">
        <v>2</v>
      </c>
      <c r="I56491" s="2">
        <v>1020.59</v>
      </c>
      <c r="J56491" s="2">
        <v>2041.18</v>
      </c>
      <c r="K56491" s="2">
        <v>2165.02</v>
      </c>
      <c r="L56491" s="2">
        <v>2041.18</v>
      </c>
      <c r="M56491" s="2">
        <v>918.53100000000006</v>
      </c>
    </row>
    <row r="56492" spans="1:13" x14ac:dyDescent="0.25">
      <c r="A56492" t="s">
        <v>1315</v>
      </c>
      <c r="B56492" s="1">
        <v>43966</v>
      </c>
      <c r="C56492" t="s">
        <v>4369</v>
      </c>
      <c r="D56492">
        <v>545</v>
      </c>
      <c r="E56492">
        <v>552</v>
      </c>
      <c r="F56492">
        <v>284</v>
      </c>
      <c r="G56492">
        <v>6</v>
      </c>
      <c r="H56492">
        <v>2</v>
      </c>
      <c r="I56492" s="2">
        <v>24.29</v>
      </c>
      <c r="J56492" s="2">
        <v>48.58</v>
      </c>
      <c r="K56492" s="2">
        <v>35.96</v>
      </c>
      <c r="L56492" s="2">
        <v>48.58</v>
      </c>
      <c r="M56492" s="2">
        <v>21.861000000000001</v>
      </c>
    </row>
    <row r="56493" spans="1:13" x14ac:dyDescent="0.25">
      <c r="A56493" t="s">
        <v>1315</v>
      </c>
      <c r="B56493" s="1">
        <v>43966</v>
      </c>
      <c r="C56493" t="s">
        <v>4369</v>
      </c>
      <c r="D56493">
        <v>384</v>
      </c>
      <c r="E56493">
        <v>552</v>
      </c>
      <c r="F56493">
        <v>284</v>
      </c>
      <c r="G56493">
        <v>6</v>
      </c>
      <c r="H56493">
        <v>2</v>
      </c>
      <c r="I56493" s="2">
        <v>672.29</v>
      </c>
      <c r="J56493" s="2">
        <v>1344.58</v>
      </c>
      <c r="K56493" s="2">
        <v>1426.16</v>
      </c>
      <c r="L56493" s="2">
        <v>1344.58</v>
      </c>
      <c r="M56493" s="2">
        <v>605.06099999999992</v>
      </c>
    </row>
    <row r="56494" spans="1:13" x14ac:dyDescent="0.25">
      <c r="A56494" t="s">
        <v>1315</v>
      </c>
      <c r="B56494" s="1">
        <v>43966</v>
      </c>
      <c r="C56494" t="s">
        <v>4369</v>
      </c>
      <c r="D56494">
        <v>582</v>
      </c>
      <c r="E56494">
        <v>552</v>
      </c>
      <c r="F56494">
        <v>284</v>
      </c>
      <c r="G56494">
        <v>6</v>
      </c>
      <c r="H56494">
        <v>2</v>
      </c>
      <c r="I56494" s="2">
        <v>1020.59</v>
      </c>
      <c r="J56494" s="2">
        <v>2041.18</v>
      </c>
      <c r="K56494" s="2">
        <v>2165.02</v>
      </c>
      <c r="L56494" s="2">
        <v>2041.18</v>
      </c>
      <c r="M56494" s="2">
        <v>918.53100000000006</v>
      </c>
    </row>
    <row r="56495" spans="1:13" x14ac:dyDescent="0.25">
      <c r="A56495" t="s">
        <v>1315</v>
      </c>
      <c r="B56495" s="1">
        <v>43966</v>
      </c>
      <c r="C56495" t="s">
        <v>4369</v>
      </c>
      <c r="D56495">
        <v>491</v>
      </c>
      <c r="E56495">
        <v>552</v>
      </c>
      <c r="F56495">
        <v>284</v>
      </c>
      <c r="G56495">
        <v>6</v>
      </c>
      <c r="H56495">
        <v>2</v>
      </c>
      <c r="I56495" s="2">
        <v>32.39</v>
      </c>
      <c r="J56495" s="2">
        <v>64.78</v>
      </c>
      <c r="K56495" s="2">
        <v>83.14</v>
      </c>
      <c r="L56495" s="2">
        <v>64.78</v>
      </c>
      <c r="M56495" s="2">
        <v>29.151</v>
      </c>
    </row>
    <row r="56496" spans="1:13" x14ac:dyDescent="0.25">
      <c r="A56496" t="s">
        <v>1315</v>
      </c>
      <c r="B56496" s="1">
        <v>43966</v>
      </c>
      <c r="C56496" t="s">
        <v>4369</v>
      </c>
      <c r="D56496">
        <v>546</v>
      </c>
      <c r="E56496">
        <v>552</v>
      </c>
      <c r="F56496">
        <v>284</v>
      </c>
      <c r="G56496">
        <v>6</v>
      </c>
      <c r="H56496">
        <v>2</v>
      </c>
      <c r="I56496" s="2">
        <v>37.25</v>
      </c>
      <c r="J56496" s="2">
        <v>74.5</v>
      </c>
      <c r="K56496" s="2">
        <v>55.14</v>
      </c>
      <c r="L56496" s="2">
        <v>74.5</v>
      </c>
      <c r="M56496" s="2">
        <v>33.524999999999999</v>
      </c>
    </row>
    <row r="56497" spans="1:13" x14ac:dyDescent="0.25">
      <c r="A56497" t="s">
        <v>1315</v>
      </c>
      <c r="B56497" s="1">
        <v>43966</v>
      </c>
      <c r="C56497" t="s">
        <v>4369</v>
      </c>
      <c r="D56497">
        <v>481</v>
      </c>
      <c r="E56497">
        <v>552</v>
      </c>
      <c r="F56497">
        <v>284</v>
      </c>
      <c r="G56497">
        <v>6</v>
      </c>
      <c r="H56497">
        <v>2</v>
      </c>
      <c r="I56497" s="2">
        <v>5.39</v>
      </c>
      <c r="J56497" s="2">
        <v>10.78</v>
      </c>
      <c r="K56497" s="2">
        <v>6.72</v>
      </c>
      <c r="L56497" s="2">
        <v>10.78</v>
      </c>
      <c r="M56497" s="2">
        <v>4.851</v>
      </c>
    </row>
    <row r="56498" spans="1:13" x14ac:dyDescent="0.25">
      <c r="A56498" t="s">
        <v>1550</v>
      </c>
      <c r="B56498" s="1">
        <v>43966</v>
      </c>
      <c r="C56498" t="s">
        <v>4369</v>
      </c>
      <c r="D56498">
        <v>606</v>
      </c>
      <c r="E56498">
        <v>479</v>
      </c>
      <c r="F56498">
        <v>291</v>
      </c>
      <c r="G56498">
        <v>6</v>
      </c>
      <c r="H56498">
        <v>2</v>
      </c>
      <c r="I56498" s="2">
        <v>323.99</v>
      </c>
      <c r="J56498" s="2">
        <v>647.98</v>
      </c>
      <c r="K56498" s="2">
        <v>687.3</v>
      </c>
      <c r="L56498" s="2">
        <v>647.98</v>
      </c>
      <c r="M56498" s="2">
        <v>291.59100000000001</v>
      </c>
    </row>
    <row r="56499" spans="1:13" x14ac:dyDescent="0.25">
      <c r="A56499" t="s">
        <v>1550</v>
      </c>
      <c r="B56499" s="1">
        <v>43966</v>
      </c>
      <c r="C56499" t="s">
        <v>4369</v>
      </c>
      <c r="D56499">
        <v>384</v>
      </c>
      <c r="E56499">
        <v>479</v>
      </c>
      <c r="F56499">
        <v>291</v>
      </c>
      <c r="G56499">
        <v>6</v>
      </c>
      <c r="H56499">
        <v>2</v>
      </c>
      <c r="I56499" s="2">
        <v>672.29</v>
      </c>
      <c r="J56499" s="2">
        <v>1344.58</v>
      </c>
      <c r="K56499" s="2">
        <v>1426.16</v>
      </c>
      <c r="L56499" s="2">
        <v>1344.58</v>
      </c>
      <c r="M56499" s="2">
        <v>605.06099999999992</v>
      </c>
    </row>
    <row r="56500" spans="1:13" x14ac:dyDescent="0.25">
      <c r="A56500" t="s">
        <v>1550</v>
      </c>
      <c r="B56500" s="1">
        <v>43966</v>
      </c>
      <c r="C56500" t="s">
        <v>4369</v>
      </c>
      <c r="D56500">
        <v>388</v>
      </c>
      <c r="E56500">
        <v>479</v>
      </c>
      <c r="F56500">
        <v>291</v>
      </c>
      <c r="G56500">
        <v>6</v>
      </c>
      <c r="H56500">
        <v>2</v>
      </c>
      <c r="I56500" s="2">
        <v>672.29</v>
      </c>
      <c r="J56500" s="2">
        <v>1344.58</v>
      </c>
      <c r="K56500" s="2">
        <v>1426.16</v>
      </c>
      <c r="L56500" s="2">
        <v>1344.58</v>
      </c>
      <c r="M56500" s="2">
        <v>605.06099999999992</v>
      </c>
    </row>
    <row r="56501" spans="1:13" x14ac:dyDescent="0.25">
      <c r="A56501" t="s">
        <v>1550</v>
      </c>
      <c r="B56501" s="1">
        <v>43966</v>
      </c>
      <c r="C56501" t="s">
        <v>4369</v>
      </c>
      <c r="D56501">
        <v>546</v>
      </c>
      <c r="E56501">
        <v>479</v>
      </c>
      <c r="F56501">
        <v>291</v>
      </c>
      <c r="G56501">
        <v>6</v>
      </c>
      <c r="H56501">
        <v>2</v>
      </c>
      <c r="I56501" s="2">
        <v>37.25</v>
      </c>
      <c r="J56501" s="2">
        <v>74.5</v>
      </c>
      <c r="K56501" s="2">
        <v>55.14</v>
      </c>
      <c r="L56501" s="2">
        <v>74.5</v>
      </c>
      <c r="M56501" s="2">
        <v>33.524999999999999</v>
      </c>
    </row>
    <row r="56502" spans="1:13" x14ac:dyDescent="0.25">
      <c r="A56502" t="s">
        <v>1550</v>
      </c>
      <c r="B56502" s="1">
        <v>43966</v>
      </c>
      <c r="C56502" t="s">
        <v>4369</v>
      </c>
      <c r="D56502">
        <v>547</v>
      </c>
      <c r="E56502">
        <v>479</v>
      </c>
      <c r="F56502">
        <v>291</v>
      </c>
      <c r="G56502">
        <v>6</v>
      </c>
      <c r="H56502">
        <v>2</v>
      </c>
      <c r="I56502" s="2">
        <v>48.59</v>
      </c>
      <c r="J56502" s="2">
        <v>97.18</v>
      </c>
      <c r="K56502" s="2">
        <v>71.92</v>
      </c>
      <c r="L56502" s="2">
        <v>97.18</v>
      </c>
      <c r="M56502" s="2">
        <v>43.731000000000002</v>
      </c>
    </row>
    <row r="56503" spans="1:13" x14ac:dyDescent="0.25">
      <c r="A56503" t="s">
        <v>1550</v>
      </c>
      <c r="B56503" s="1">
        <v>43966</v>
      </c>
      <c r="C56503" t="s">
        <v>4369</v>
      </c>
      <c r="D56503">
        <v>583</v>
      </c>
      <c r="E56503">
        <v>479</v>
      </c>
      <c r="F56503">
        <v>291</v>
      </c>
      <c r="G56503">
        <v>6</v>
      </c>
      <c r="H56503">
        <v>2</v>
      </c>
      <c r="I56503" s="2">
        <v>1020.59</v>
      </c>
      <c r="J56503" s="2">
        <v>2041.18</v>
      </c>
      <c r="K56503" s="2">
        <v>2165.02</v>
      </c>
      <c r="L56503" s="2">
        <v>2041.18</v>
      </c>
      <c r="M56503" s="2">
        <v>918.53100000000006</v>
      </c>
    </row>
    <row r="56504" spans="1:13" x14ac:dyDescent="0.25">
      <c r="A56504" t="s">
        <v>1550</v>
      </c>
      <c r="B56504" s="1">
        <v>43966</v>
      </c>
      <c r="C56504" t="s">
        <v>4369</v>
      </c>
      <c r="D56504">
        <v>390</v>
      </c>
      <c r="E56504">
        <v>479</v>
      </c>
      <c r="F56504">
        <v>291</v>
      </c>
      <c r="G56504">
        <v>6</v>
      </c>
      <c r="H56504">
        <v>2</v>
      </c>
      <c r="I56504" s="2">
        <v>672.29</v>
      </c>
      <c r="J56504" s="2">
        <v>1344.58</v>
      </c>
      <c r="K56504" s="2">
        <v>1426.16</v>
      </c>
      <c r="L56504" s="2">
        <v>1344.58</v>
      </c>
      <c r="M56504" s="2">
        <v>605.06099999999992</v>
      </c>
    </row>
    <row r="56505" spans="1:13" x14ac:dyDescent="0.25">
      <c r="A56505" t="s">
        <v>1550</v>
      </c>
      <c r="B56505" s="1">
        <v>43966</v>
      </c>
      <c r="C56505" t="s">
        <v>4369</v>
      </c>
      <c r="D56505">
        <v>581</v>
      </c>
      <c r="E56505">
        <v>479</v>
      </c>
      <c r="F56505">
        <v>291</v>
      </c>
      <c r="G56505">
        <v>6</v>
      </c>
      <c r="H56505">
        <v>2</v>
      </c>
      <c r="I56505" s="2">
        <v>1020.59</v>
      </c>
      <c r="J56505" s="2">
        <v>2041.18</v>
      </c>
      <c r="K56505" s="2">
        <v>2165.02</v>
      </c>
      <c r="L56505" s="2">
        <v>2041.18</v>
      </c>
      <c r="M56505" s="2">
        <v>918.53100000000006</v>
      </c>
    </row>
    <row r="56506" spans="1:13" x14ac:dyDescent="0.25">
      <c r="A56506" t="s">
        <v>1550</v>
      </c>
      <c r="B56506" s="1">
        <v>43966</v>
      </c>
      <c r="C56506" t="s">
        <v>4369</v>
      </c>
      <c r="D56506">
        <v>386</v>
      </c>
      <c r="E56506">
        <v>479</v>
      </c>
      <c r="F56506">
        <v>291</v>
      </c>
      <c r="G56506">
        <v>6</v>
      </c>
      <c r="H56506">
        <v>2</v>
      </c>
      <c r="I56506" s="2">
        <v>672.29</v>
      </c>
      <c r="J56506" s="2">
        <v>1344.58</v>
      </c>
      <c r="K56506" s="2">
        <v>1426.16</v>
      </c>
      <c r="L56506" s="2">
        <v>1344.58</v>
      </c>
      <c r="M56506" s="2">
        <v>605.06099999999992</v>
      </c>
    </row>
    <row r="56507" spans="1:13" x14ac:dyDescent="0.25">
      <c r="A56507" t="s">
        <v>1784</v>
      </c>
      <c r="B56507" s="1">
        <v>43966</v>
      </c>
      <c r="C56507" t="s">
        <v>4369</v>
      </c>
      <c r="D56507">
        <v>502</v>
      </c>
      <c r="E56507">
        <v>605</v>
      </c>
      <c r="F56507">
        <v>286</v>
      </c>
      <c r="G56507">
        <v>1</v>
      </c>
      <c r="H56507">
        <v>2</v>
      </c>
      <c r="I56507" s="2">
        <v>200.05</v>
      </c>
      <c r="J56507" s="2">
        <v>400.1</v>
      </c>
      <c r="K56507" s="2">
        <v>399.7</v>
      </c>
      <c r="L56507" s="2">
        <v>400.1</v>
      </c>
      <c r="M56507" s="2">
        <v>180.04500000000002</v>
      </c>
    </row>
    <row r="56508" spans="1:13" x14ac:dyDescent="0.25">
      <c r="A56508" t="s">
        <v>1784</v>
      </c>
      <c r="B56508" s="1">
        <v>43966</v>
      </c>
      <c r="C56508" t="s">
        <v>4369</v>
      </c>
      <c r="D56508">
        <v>586</v>
      </c>
      <c r="E56508">
        <v>605</v>
      </c>
      <c r="F56508">
        <v>286</v>
      </c>
      <c r="G56508">
        <v>1</v>
      </c>
      <c r="H56508">
        <v>2</v>
      </c>
      <c r="I56508" s="2">
        <v>445.41</v>
      </c>
      <c r="J56508" s="2">
        <v>890.82</v>
      </c>
      <c r="K56508" s="2">
        <v>922.89</v>
      </c>
      <c r="L56508" s="2">
        <v>890.82</v>
      </c>
      <c r="M56508" s="2">
        <v>400.86900000000003</v>
      </c>
    </row>
    <row r="56509" spans="1:13" x14ac:dyDescent="0.25">
      <c r="A56509" t="s">
        <v>1784</v>
      </c>
      <c r="B56509" s="1">
        <v>43966</v>
      </c>
      <c r="C56509" t="s">
        <v>4369</v>
      </c>
      <c r="D56509">
        <v>523</v>
      </c>
      <c r="E56509">
        <v>605</v>
      </c>
      <c r="F56509">
        <v>286</v>
      </c>
      <c r="G56509">
        <v>1</v>
      </c>
      <c r="H56509">
        <v>2</v>
      </c>
      <c r="I56509" s="2">
        <v>31.58</v>
      </c>
      <c r="J56509" s="2">
        <v>63.16</v>
      </c>
      <c r="K56509" s="2">
        <v>46.74</v>
      </c>
      <c r="L56509" s="2">
        <v>63.16</v>
      </c>
      <c r="M56509" s="2">
        <v>28.421999999999997</v>
      </c>
    </row>
    <row r="56510" spans="1:13" x14ac:dyDescent="0.25">
      <c r="A56510" t="s">
        <v>1784</v>
      </c>
      <c r="B56510" s="1">
        <v>43966</v>
      </c>
      <c r="C56510" t="s">
        <v>4369</v>
      </c>
      <c r="D56510">
        <v>490</v>
      </c>
      <c r="E56510">
        <v>605</v>
      </c>
      <c r="F56510">
        <v>286</v>
      </c>
      <c r="G56510">
        <v>1</v>
      </c>
      <c r="H56510">
        <v>2</v>
      </c>
      <c r="I56510" s="2">
        <v>32.39</v>
      </c>
      <c r="J56510" s="2">
        <v>64.78</v>
      </c>
      <c r="K56510" s="2">
        <v>83.14</v>
      </c>
      <c r="L56510" s="2">
        <v>64.78</v>
      </c>
      <c r="M56510" s="2">
        <v>29.151</v>
      </c>
    </row>
    <row r="56511" spans="1:13" x14ac:dyDescent="0.25">
      <c r="A56511" t="s">
        <v>2429</v>
      </c>
      <c r="B56511" s="1">
        <v>43966</v>
      </c>
      <c r="C56511" t="s">
        <v>4369</v>
      </c>
      <c r="D56511">
        <v>476</v>
      </c>
      <c r="E56511">
        <v>686</v>
      </c>
      <c r="F56511">
        <v>292</v>
      </c>
      <c r="G56511">
        <v>7</v>
      </c>
      <c r="H56511">
        <v>2</v>
      </c>
      <c r="I56511" s="2">
        <v>41.99</v>
      </c>
      <c r="J56511" s="2">
        <v>83.98</v>
      </c>
      <c r="K56511" s="2">
        <v>52.35</v>
      </c>
      <c r="L56511" s="2">
        <v>83.98</v>
      </c>
      <c r="M56511" s="2">
        <v>37.791000000000004</v>
      </c>
    </row>
    <row r="56512" spans="1:13" x14ac:dyDescent="0.25">
      <c r="A56512" t="s">
        <v>2920</v>
      </c>
      <c r="B56512" s="1">
        <v>43966</v>
      </c>
      <c r="C56512" t="s">
        <v>4369</v>
      </c>
      <c r="D56512">
        <v>533</v>
      </c>
      <c r="E56512">
        <v>378</v>
      </c>
      <c r="F56512">
        <v>283</v>
      </c>
      <c r="G56512">
        <v>2</v>
      </c>
      <c r="H56512">
        <v>2</v>
      </c>
      <c r="I56512" s="2">
        <v>149.87</v>
      </c>
      <c r="J56512" s="2">
        <v>299.74</v>
      </c>
      <c r="K56512" s="2">
        <v>273.57</v>
      </c>
      <c r="L56512" s="2">
        <v>299.74</v>
      </c>
      <c r="M56512" s="2">
        <v>134.88300000000001</v>
      </c>
    </row>
    <row r="56513" spans="1:13" x14ac:dyDescent="0.25">
      <c r="A56513" t="s">
        <v>2920</v>
      </c>
      <c r="B56513" s="1">
        <v>43966</v>
      </c>
      <c r="C56513" t="s">
        <v>4369</v>
      </c>
      <c r="D56513">
        <v>525</v>
      </c>
      <c r="E56513">
        <v>378</v>
      </c>
      <c r="F56513">
        <v>283</v>
      </c>
      <c r="G56513">
        <v>2</v>
      </c>
      <c r="H56513">
        <v>2</v>
      </c>
      <c r="I56513" s="2">
        <v>158.43</v>
      </c>
      <c r="J56513" s="2">
        <v>316.86</v>
      </c>
      <c r="K56513" s="2">
        <v>289.19</v>
      </c>
      <c r="L56513" s="2">
        <v>316.86</v>
      </c>
      <c r="M56513" s="2">
        <v>142.58700000000002</v>
      </c>
    </row>
    <row r="56514" spans="1:13" x14ac:dyDescent="0.25">
      <c r="A56514" t="s">
        <v>2920</v>
      </c>
      <c r="B56514" s="1">
        <v>43966</v>
      </c>
      <c r="C56514" t="s">
        <v>4369</v>
      </c>
      <c r="D56514">
        <v>542</v>
      </c>
      <c r="E56514">
        <v>378</v>
      </c>
      <c r="F56514">
        <v>283</v>
      </c>
      <c r="G56514">
        <v>2</v>
      </c>
      <c r="H56514">
        <v>2</v>
      </c>
      <c r="I56514" s="2">
        <v>24.29</v>
      </c>
      <c r="J56514" s="2">
        <v>48.58</v>
      </c>
      <c r="K56514" s="2">
        <v>35.96</v>
      </c>
      <c r="L56514" s="2">
        <v>48.58</v>
      </c>
      <c r="M56514" s="2">
        <v>21.861000000000001</v>
      </c>
    </row>
    <row r="56515" spans="1:13" x14ac:dyDescent="0.25">
      <c r="A56515" t="s">
        <v>2921</v>
      </c>
      <c r="B56515" s="1">
        <v>43966</v>
      </c>
      <c r="C56515" t="s">
        <v>4369</v>
      </c>
      <c r="D56515">
        <v>533</v>
      </c>
      <c r="E56515">
        <v>667</v>
      </c>
      <c r="F56515">
        <v>283</v>
      </c>
      <c r="G56515">
        <v>2</v>
      </c>
      <c r="H56515">
        <v>2</v>
      </c>
      <c r="I56515" s="2">
        <v>149.87</v>
      </c>
      <c r="J56515" s="2">
        <v>299.74</v>
      </c>
      <c r="K56515" s="2">
        <v>273.57</v>
      </c>
      <c r="L56515" s="2">
        <v>299.74</v>
      </c>
      <c r="M56515" s="2">
        <v>134.88300000000001</v>
      </c>
    </row>
    <row r="56516" spans="1:13" x14ac:dyDescent="0.25">
      <c r="A56516" t="s">
        <v>2921</v>
      </c>
      <c r="B56516" s="1">
        <v>43966</v>
      </c>
      <c r="C56516" t="s">
        <v>4369</v>
      </c>
      <c r="D56516">
        <v>512</v>
      </c>
      <c r="E56516">
        <v>667</v>
      </c>
      <c r="F56516">
        <v>283</v>
      </c>
      <c r="G56516">
        <v>2</v>
      </c>
      <c r="H56516">
        <v>2</v>
      </c>
      <c r="I56516" s="2">
        <v>218.45</v>
      </c>
      <c r="J56516" s="2">
        <v>436.9</v>
      </c>
      <c r="K56516" s="2">
        <v>398.75</v>
      </c>
      <c r="L56516" s="2">
        <v>436.9</v>
      </c>
      <c r="M56516" s="2">
        <v>196.60499999999999</v>
      </c>
    </row>
    <row r="56517" spans="1:13" x14ac:dyDescent="0.25">
      <c r="A56517" t="s">
        <v>2921</v>
      </c>
      <c r="B56517" s="1">
        <v>43966</v>
      </c>
      <c r="C56517" t="s">
        <v>4369</v>
      </c>
      <c r="D56517">
        <v>517</v>
      </c>
      <c r="E56517">
        <v>667</v>
      </c>
      <c r="F56517">
        <v>283</v>
      </c>
      <c r="G56517">
        <v>2</v>
      </c>
      <c r="H56517">
        <v>2</v>
      </c>
      <c r="I56517" s="2">
        <v>31.58</v>
      </c>
      <c r="J56517" s="2">
        <v>63.16</v>
      </c>
      <c r="K56517" s="2">
        <v>46.74</v>
      </c>
      <c r="L56517" s="2">
        <v>63.16</v>
      </c>
      <c r="M56517" s="2">
        <v>28.421999999999997</v>
      </c>
    </row>
    <row r="56518" spans="1:13" x14ac:dyDescent="0.25">
      <c r="A56518" t="s">
        <v>3164</v>
      </c>
      <c r="B56518" s="1">
        <v>43966</v>
      </c>
      <c r="C56518" t="s">
        <v>4369</v>
      </c>
      <c r="D56518">
        <v>225</v>
      </c>
      <c r="E56518">
        <v>531</v>
      </c>
      <c r="F56518">
        <v>285</v>
      </c>
      <c r="G56518">
        <v>5</v>
      </c>
      <c r="H56518">
        <v>2</v>
      </c>
      <c r="I56518" s="2">
        <v>5.39</v>
      </c>
      <c r="J56518" s="2">
        <v>10.78</v>
      </c>
      <c r="K56518" s="2">
        <v>13.84</v>
      </c>
      <c r="L56518" s="2">
        <v>10.78</v>
      </c>
      <c r="M56518" s="2">
        <v>4.851</v>
      </c>
    </row>
    <row r="56519" spans="1:13" x14ac:dyDescent="0.25">
      <c r="A56519" t="s">
        <v>1784</v>
      </c>
      <c r="B56519" s="1">
        <v>43966</v>
      </c>
      <c r="C56519" t="s">
        <v>4369</v>
      </c>
      <c r="D56519">
        <v>565</v>
      </c>
      <c r="E56519">
        <v>605</v>
      </c>
      <c r="F56519">
        <v>286</v>
      </c>
      <c r="G56519">
        <v>1</v>
      </c>
      <c r="H56519">
        <v>1</v>
      </c>
      <c r="I56519" s="2">
        <v>445.41</v>
      </c>
      <c r="J56519" s="2">
        <v>445.41</v>
      </c>
      <c r="K56519" s="2">
        <v>461.44</v>
      </c>
      <c r="L56519" s="2">
        <v>445.41</v>
      </c>
      <c r="M56519" s="2">
        <v>400.86900000000003</v>
      </c>
    </row>
    <row r="56520" spans="1:13" x14ac:dyDescent="0.25">
      <c r="A56520" t="s">
        <v>1784</v>
      </c>
      <c r="B56520" s="1">
        <v>43966</v>
      </c>
      <c r="C56520" t="s">
        <v>4369</v>
      </c>
      <c r="D56520">
        <v>503</v>
      </c>
      <c r="E56520">
        <v>605</v>
      </c>
      <c r="F56520">
        <v>286</v>
      </c>
      <c r="G56520">
        <v>1</v>
      </c>
      <c r="H56520">
        <v>1</v>
      </c>
      <c r="I56520" s="2">
        <v>200.05</v>
      </c>
      <c r="J56520" s="2">
        <v>200.05</v>
      </c>
      <c r="K56520" s="2">
        <v>199.85</v>
      </c>
      <c r="L56520" s="2">
        <v>200.05</v>
      </c>
      <c r="M56520" s="2">
        <v>180.04500000000002</v>
      </c>
    </row>
    <row r="56521" spans="1:13" x14ac:dyDescent="0.25">
      <c r="A56521" t="s">
        <v>1784</v>
      </c>
      <c r="B56521" s="1">
        <v>43966</v>
      </c>
      <c r="C56521" t="s">
        <v>4369</v>
      </c>
      <c r="D56521">
        <v>493</v>
      </c>
      <c r="E56521">
        <v>605</v>
      </c>
      <c r="F56521">
        <v>286</v>
      </c>
      <c r="G56521">
        <v>1</v>
      </c>
      <c r="H56521">
        <v>1</v>
      </c>
      <c r="I56521" s="2">
        <v>200.05</v>
      </c>
      <c r="J56521" s="2">
        <v>200.05</v>
      </c>
      <c r="K56521" s="2">
        <v>199.85</v>
      </c>
      <c r="L56521" s="2">
        <v>200.05</v>
      </c>
      <c r="M56521" s="2">
        <v>180.04500000000002</v>
      </c>
    </row>
    <row r="56522" spans="1:13" x14ac:dyDescent="0.25">
      <c r="A56522" t="s">
        <v>1784</v>
      </c>
      <c r="B56522" s="1">
        <v>43966</v>
      </c>
      <c r="C56522" t="s">
        <v>4369</v>
      </c>
      <c r="D56522">
        <v>480</v>
      </c>
      <c r="E56522">
        <v>605</v>
      </c>
      <c r="F56522">
        <v>286</v>
      </c>
      <c r="G56522">
        <v>1</v>
      </c>
      <c r="H56522">
        <v>1</v>
      </c>
      <c r="I56522" s="2">
        <v>1.37</v>
      </c>
      <c r="J56522" s="2">
        <v>1.37</v>
      </c>
      <c r="K56522" s="2">
        <v>0.86</v>
      </c>
      <c r="L56522" s="2">
        <v>1.37</v>
      </c>
      <c r="M56522" s="2">
        <v>1.2330000000000001</v>
      </c>
    </row>
    <row r="56523" spans="1:13" x14ac:dyDescent="0.25">
      <c r="A56523" t="s">
        <v>1784</v>
      </c>
      <c r="B56523" s="1">
        <v>43966</v>
      </c>
      <c r="C56523" t="s">
        <v>4369</v>
      </c>
      <c r="D56523">
        <v>572</v>
      </c>
      <c r="E56523">
        <v>605</v>
      </c>
      <c r="F56523">
        <v>286</v>
      </c>
      <c r="G56523">
        <v>1</v>
      </c>
      <c r="H56523">
        <v>1</v>
      </c>
      <c r="I56523" s="2">
        <v>445.41</v>
      </c>
      <c r="J56523" s="2">
        <v>445.41</v>
      </c>
      <c r="K56523" s="2">
        <v>461.44</v>
      </c>
      <c r="L56523" s="2">
        <v>445.41</v>
      </c>
      <c r="M56523" s="2">
        <v>400.86900000000003</v>
      </c>
    </row>
    <row r="56524" spans="1:13" x14ac:dyDescent="0.25">
      <c r="A56524" t="s">
        <v>1784</v>
      </c>
      <c r="B56524" s="1">
        <v>43966</v>
      </c>
      <c r="C56524" t="s">
        <v>4369</v>
      </c>
      <c r="D56524">
        <v>577</v>
      </c>
      <c r="E56524">
        <v>605</v>
      </c>
      <c r="F56524">
        <v>286</v>
      </c>
      <c r="G56524">
        <v>1</v>
      </c>
      <c r="H56524">
        <v>1</v>
      </c>
      <c r="I56524" s="2">
        <v>728.91</v>
      </c>
      <c r="J56524" s="2">
        <v>728.91</v>
      </c>
      <c r="K56524" s="2">
        <v>755.15</v>
      </c>
      <c r="L56524" s="2">
        <v>728.91</v>
      </c>
      <c r="M56524" s="2">
        <v>656.01900000000001</v>
      </c>
    </row>
    <row r="56525" spans="1:13" x14ac:dyDescent="0.25">
      <c r="A56525" t="s">
        <v>1784</v>
      </c>
      <c r="B56525" s="1">
        <v>43966</v>
      </c>
      <c r="C56525" t="s">
        <v>4369</v>
      </c>
      <c r="D56525">
        <v>566</v>
      </c>
      <c r="E56525">
        <v>605</v>
      </c>
      <c r="F56525">
        <v>286</v>
      </c>
      <c r="G56525">
        <v>1</v>
      </c>
      <c r="H56525">
        <v>1</v>
      </c>
      <c r="I56525" s="2">
        <v>445.41</v>
      </c>
      <c r="J56525" s="2">
        <v>445.41</v>
      </c>
      <c r="K56525" s="2">
        <v>461.44</v>
      </c>
      <c r="L56525" s="2">
        <v>445.41</v>
      </c>
      <c r="M56525" s="2">
        <v>400.86900000000003</v>
      </c>
    </row>
    <row r="56526" spans="1:13" x14ac:dyDescent="0.25">
      <c r="A56526" t="s">
        <v>1784</v>
      </c>
      <c r="B56526" s="1">
        <v>43966</v>
      </c>
      <c r="C56526" t="s">
        <v>4369</v>
      </c>
      <c r="D56526">
        <v>560</v>
      </c>
      <c r="E56526">
        <v>605</v>
      </c>
      <c r="F56526">
        <v>286</v>
      </c>
      <c r="G56526">
        <v>1</v>
      </c>
      <c r="H56526">
        <v>1</v>
      </c>
      <c r="I56526" s="2">
        <v>728.91</v>
      </c>
      <c r="J56526" s="2">
        <v>728.91</v>
      </c>
      <c r="K56526" s="2">
        <v>755.15</v>
      </c>
      <c r="L56526" s="2">
        <v>728.91</v>
      </c>
      <c r="M56526" s="2">
        <v>656.01900000000001</v>
      </c>
    </row>
    <row r="56527" spans="1:13" x14ac:dyDescent="0.25">
      <c r="A56527" t="s">
        <v>1784</v>
      </c>
      <c r="B56527" s="1">
        <v>43966</v>
      </c>
      <c r="C56527" t="s">
        <v>4369</v>
      </c>
      <c r="D56527">
        <v>574</v>
      </c>
      <c r="E56527">
        <v>605</v>
      </c>
      <c r="F56527">
        <v>286</v>
      </c>
      <c r="G56527">
        <v>1</v>
      </c>
      <c r="H56527">
        <v>1</v>
      </c>
      <c r="I56527" s="2">
        <v>1430.44</v>
      </c>
      <c r="J56527" s="2">
        <v>1430.44</v>
      </c>
      <c r="K56527" s="2">
        <v>1481.94</v>
      </c>
      <c r="L56527" s="2">
        <v>1430.44</v>
      </c>
      <c r="M56527" s="2">
        <v>1287.396</v>
      </c>
    </row>
    <row r="56528" spans="1:13" x14ac:dyDescent="0.25">
      <c r="A56528" t="s">
        <v>1784</v>
      </c>
      <c r="B56528" s="1">
        <v>43966</v>
      </c>
      <c r="C56528" t="s">
        <v>4369</v>
      </c>
      <c r="D56528">
        <v>500</v>
      </c>
      <c r="E56528">
        <v>605</v>
      </c>
      <c r="F56528">
        <v>286</v>
      </c>
      <c r="G56528">
        <v>1</v>
      </c>
      <c r="H56528">
        <v>1</v>
      </c>
      <c r="I56528" s="2">
        <v>602.35</v>
      </c>
      <c r="J56528" s="2">
        <v>602.35</v>
      </c>
      <c r="K56528" s="2">
        <v>601.74</v>
      </c>
      <c r="L56528" s="2">
        <v>602.35</v>
      </c>
      <c r="M56528" s="2">
        <v>542.11500000000001</v>
      </c>
    </row>
    <row r="56529" spans="1:13" x14ac:dyDescent="0.25">
      <c r="A56529" t="s">
        <v>2920</v>
      </c>
      <c r="B56529" s="1">
        <v>43966</v>
      </c>
      <c r="C56529" t="s">
        <v>4369</v>
      </c>
      <c r="D56529">
        <v>290</v>
      </c>
      <c r="E56529">
        <v>378</v>
      </c>
      <c r="F56529">
        <v>283</v>
      </c>
      <c r="G56529">
        <v>2</v>
      </c>
      <c r="H56529">
        <v>1</v>
      </c>
      <c r="I56529" s="2">
        <v>818.7</v>
      </c>
      <c r="J56529" s="2">
        <v>818.7</v>
      </c>
      <c r="K56529" s="2">
        <v>747.2</v>
      </c>
      <c r="L56529" s="2">
        <v>818.7</v>
      </c>
      <c r="M56529" s="2">
        <v>736.83</v>
      </c>
    </row>
    <row r="56530" spans="1:13" x14ac:dyDescent="0.25">
      <c r="A56530" t="s">
        <v>2920</v>
      </c>
      <c r="B56530" s="1">
        <v>43966</v>
      </c>
      <c r="C56530" t="s">
        <v>4369</v>
      </c>
      <c r="D56530">
        <v>594</v>
      </c>
      <c r="E56530">
        <v>378</v>
      </c>
      <c r="F56530">
        <v>283</v>
      </c>
      <c r="G56530">
        <v>2</v>
      </c>
      <c r="H56530">
        <v>1</v>
      </c>
      <c r="I56530" s="2">
        <v>113</v>
      </c>
      <c r="J56530" s="2">
        <v>113</v>
      </c>
      <c r="K56530" s="2">
        <v>308.22000000000003</v>
      </c>
      <c r="L56530" s="2">
        <v>113</v>
      </c>
      <c r="M56530" s="2">
        <v>101.7</v>
      </c>
    </row>
    <row r="56531" spans="1:13" x14ac:dyDescent="0.25">
      <c r="A56531" t="s">
        <v>2921</v>
      </c>
      <c r="B56531" s="1">
        <v>43966</v>
      </c>
      <c r="C56531" t="s">
        <v>4369</v>
      </c>
      <c r="D56531">
        <v>544</v>
      </c>
      <c r="E56531">
        <v>667</v>
      </c>
      <c r="F56531">
        <v>283</v>
      </c>
      <c r="G56531">
        <v>2</v>
      </c>
      <c r="H56531">
        <v>1</v>
      </c>
      <c r="I56531" s="2">
        <v>48.59</v>
      </c>
      <c r="J56531" s="2">
        <v>48.59</v>
      </c>
      <c r="K56531" s="2">
        <v>35.96</v>
      </c>
      <c r="L56531" s="2">
        <v>48.59</v>
      </c>
      <c r="M56531" s="2">
        <v>43.731000000000002</v>
      </c>
    </row>
    <row r="56532" spans="1:13" x14ac:dyDescent="0.25">
      <c r="A56532" t="s">
        <v>2921</v>
      </c>
      <c r="B56532" s="1">
        <v>43966</v>
      </c>
      <c r="C56532" t="s">
        <v>4369</v>
      </c>
      <c r="D56532">
        <v>525</v>
      </c>
      <c r="E56532">
        <v>667</v>
      </c>
      <c r="F56532">
        <v>283</v>
      </c>
      <c r="G56532">
        <v>2</v>
      </c>
      <c r="H56532">
        <v>1</v>
      </c>
      <c r="I56532" s="2">
        <v>158.43</v>
      </c>
      <c r="J56532" s="2">
        <v>158.43</v>
      </c>
      <c r="K56532" s="2">
        <v>144.59</v>
      </c>
      <c r="L56532" s="2">
        <v>158.43</v>
      </c>
      <c r="M56532" s="2">
        <v>142.58700000000002</v>
      </c>
    </row>
    <row r="56533" spans="1:13" x14ac:dyDescent="0.25">
      <c r="A56533" t="s">
        <v>2921</v>
      </c>
      <c r="B56533" s="1">
        <v>43966</v>
      </c>
      <c r="C56533" t="s">
        <v>4369</v>
      </c>
      <c r="D56533">
        <v>400</v>
      </c>
      <c r="E56533">
        <v>667</v>
      </c>
      <c r="F56533">
        <v>283</v>
      </c>
      <c r="G56533">
        <v>2</v>
      </c>
      <c r="H56533">
        <v>1</v>
      </c>
      <c r="I56533" s="2">
        <v>37.15</v>
      </c>
      <c r="J56533" s="2">
        <v>37.15</v>
      </c>
      <c r="K56533" s="2">
        <v>27.49</v>
      </c>
      <c r="L56533" s="2">
        <v>37.15</v>
      </c>
      <c r="M56533" s="2">
        <v>33.435000000000002</v>
      </c>
    </row>
    <row r="56534" spans="1:13" x14ac:dyDescent="0.25">
      <c r="A56534" t="s">
        <v>2921</v>
      </c>
      <c r="B56534" s="1">
        <v>43966</v>
      </c>
      <c r="C56534" t="s">
        <v>4369</v>
      </c>
      <c r="D56534">
        <v>511</v>
      </c>
      <c r="E56534">
        <v>667</v>
      </c>
      <c r="F56534">
        <v>283</v>
      </c>
      <c r="G56534">
        <v>2</v>
      </c>
      <c r="H56534">
        <v>1</v>
      </c>
      <c r="I56534" s="2">
        <v>218.45</v>
      </c>
      <c r="J56534" s="2">
        <v>218.45</v>
      </c>
      <c r="K56534" s="2">
        <v>199.38</v>
      </c>
      <c r="L56534" s="2">
        <v>218.45</v>
      </c>
      <c r="M56534" s="2">
        <v>196.60499999999999</v>
      </c>
    </row>
    <row r="56535" spans="1:13" x14ac:dyDescent="0.25">
      <c r="A56535" t="s">
        <v>3164</v>
      </c>
      <c r="B56535" s="1">
        <v>43966</v>
      </c>
      <c r="C56535" t="s">
        <v>4369</v>
      </c>
      <c r="D56535">
        <v>605</v>
      </c>
      <c r="E56535">
        <v>531</v>
      </c>
      <c r="F56535">
        <v>285</v>
      </c>
      <c r="G56535">
        <v>5</v>
      </c>
      <c r="H56535">
        <v>1</v>
      </c>
      <c r="I56535" s="2">
        <v>323.99</v>
      </c>
      <c r="J56535" s="2">
        <v>323.99</v>
      </c>
      <c r="K56535" s="2">
        <v>343.65</v>
      </c>
      <c r="L56535" s="2">
        <v>323.99</v>
      </c>
      <c r="M56535" s="2">
        <v>291.59100000000001</v>
      </c>
    </row>
    <row r="56536" spans="1:13" x14ac:dyDescent="0.25">
      <c r="A56536" t="s">
        <v>3164</v>
      </c>
      <c r="B56536" s="1">
        <v>43966</v>
      </c>
      <c r="C56536" t="s">
        <v>4369</v>
      </c>
      <c r="D56536">
        <v>545</v>
      </c>
      <c r="E56536">
        <v>531</v>
      </c>
      <c r="F56536">
        <v>285</v>
      </c>
      <c r="G56536">
        <v>5</v>
      </c>
      <c r="H56536">
        <v>1</v>
      </c>
      <c r="I56536" s="2">
        <v>24.29</v>
      </c>
      <c r="J56536" s="2">
        <v>24.29</v>
      </c>
      <c r="K56536" s="2">
        <v>17.98</v>
      </c>
      <c r="L56536" s="2">
        <v>24.29</v>
      </c>
      <c r="M56536" s="2">
        <v>21.861000000000001</v>
      </c>
    </row>
    <row r="56537" spans="1:13" x14ac:dyDescent="0.25">
      <c r="A56537" t="s">
        <v>3164</v>
      </c>
      <c r="B56537" s="1">
        <v>43966</v>
      </c>
      <c r="C56537" t="s">
        <v>4369</v>
      </c>
      <c r="D56537">
        <v>491</v>
      </c>
      <c r="E56537">
        <v>531</v>
      </c>
      <c r="F56537">
        <v>285</v>
      </c>
      <c r="G56537">
        <v>5</v>
      </c>
      <c r="H56537">
        <v>1</v>
      </c>
      <c r="I56537" s="2">
        <v>32.39</v>
      </c>
      <c r="J56537" s="2">
        <v>32.39</v>
      </c>
      <c r="K56537" s="2">
        <v>41.57</v>
      </c>
      <c r="L56537" s="2">
        <v>32.39</v>
      </c>
      <c r="M56537" s="2">
        <v>29.151</v>
      </c>
    </row>
    <row r="56538" spans="1:13" x14ac:dyDescent="0.25">
      <c r="A56538" t="s">
        <v>1550</v>
      </c>
      <c r="B56538" s="1">
        <v>43966</v>
      </c>
      <c r="C56538" t="s">
        <v>4369</v>
      </c>
      <c r="D56538">
        <v>584</v>
      </c>
      <c r="E56538">
        <v>479</v>
      </c>
      <c r="F56538">
        <v>291</v>
      </c>
      <c r="G56538">
        <v>6</v>
      </c>
      <c r="H56538">
        <v>1</v>
      </c>
      <c r="I56538" s="2">
        <v>323.99</v>
      </c>
      <c r="J56538" s="2">
        <v>323.99</v>
      </c>
      <c r="K56538" s="2">
        <v>343.65</v>
      </c>
      <c r="L56538" s="2">
        <v>323.99</v>
      </c>
      <c r="M56538" s="2">
        <v>291.59100000000001</v>
      </c>
    </row>
    <row r="56539" spans="1:13" x14ac:dyDescent="0.25">
      <c r="A56539" t="s">
        <v>1550</v>
      </c>
      <c r="B56539" s="1">
        <v>43966</v>
      </c>
      <c r="C56539" t="s">
        <v>4369</v>
      </c>
      <c r="D56539">
        <v>382</v>
      </c>
      <c r="E56539">
        <v>479</v>
      </c>
      <c r="F56539">
        <v>291</v>
      </c>
      <c r="G56539">
        <v>6</v>
      </c>
      <c r="H56539">
        <v>1</v>
      </c>
      <c r="I56539" s="2">
        <v>672.29</v>
      </c>
      <c r="J56539" s="2">
        <v>672.29</v>
      </c>
      <c r="K56539" s="2">
        <v>713.08</v>
      </c>
      <c r="L56539" s="2">
        <v>672.29</v>
      </c>
      <c r="M56539" s="2">
        <v>605.06099999999992</v>
      </c>
    </row>
    <row r="56540" spans="1:13" x14ac:dyDescent="0.25">
      <c r="A56540" t="s">
        <v>1550</v>
      </c>
      <c r="B56540" s="1">
        <v>43966</v>
      </c>
      <c r="C56540" t="s">
        <v>4369</v>
      </c>
      <c r="D56540">
        <v>580</v>
      </c>
      <c r="E56540">
        <v>479</v>
      </c>
      <c r="F56540">
        <v>291</v>
      </c>
      <c r="G56540">
        <v>6</v>
      </c>
      <c r="H56540">
        <v>1</v>
      </c>
      <c r="I56540" s="2">
        <v>1020.59</v>
      </c>
      <c r="J56540" s="2">
        <v>1020.59</v>
      </c>
      <c r="K56540" s="2">
        <v>1082.51</v>
      </c>
      <c r="L56540" s="2">
        <v>1020.59</v>
      </c>
      <c r="M56540" s="2">
        <v>918.53100000000006</v>
      </c>
    </row>
    <row r="56541" spans="1:13" x14ac:dyDescent="0.25">
      <c r="A56541" t="s">
        <v>1550</v>
      </c>
      <c r="B56541" s="1">
        <v>43966</v>
      </c>
      <c r="C56541" t="s">
        <v>4369</v>
      </c>
      <c r="D56541">
        <v>582</v>
      </c>
      <c r="E56541">
        <v>479</v>
      </c>
      <c r="F56541">
        <v>291</v>
      </c>
      <c r="G56541">
        <v>6</v>
      </c>
      <c r="H56541">
        <v>1</v>
      </c>
      <c r="I56541" s="2">
        <v>1020.59</v>
      </c>
      <c r="J56541" s="2">
        <v>1020.59</v>
      </c>
      <c r="K56541" s="2">
        <v>1082.51</v>
      </c>
      <c r="L56541" s="2">
        <v>1020.59</v>
      </c>
      <c r="M56541" s="2">
        <v>918.53100000000006</v>
      </c>
    </row>
    <row r="56542" spans="1:13" x14ac:dyDescent="0.25">
      <c r="A56542" t="s">
        <v>1550</v>
      </c>
      <c r="B56542" s="1">
        <v>43966</v>
      </c>
      <c r="C56542" t="s">
        <v>4369</v>
      </c>
      <c r="D56542">
        <v>374</v>
      </c>
      <c r="E56542">
        <v>479</v>
      </c>
      <c r="F56542">
        <v>291</v>
      </c>
      <c r="G56542">
        <v>6</v>
      </c>
      <c r="H56542">
        <v>1</v>
      </c>
      <c r="I56542" s="2">
        <v>1466.01</v>
      </c>
      <c r="J56542" s="2">
        <v>1466.01</v>
      </c>
      <c r="K56542" s="2">
        <v>1554.95</v>
      </c>
      <c r="L56542" s="2">
        <v>1466.01</v>
      </c>
      <c r="M56542" s="2">
        <v>1319.4090000000001</v>
      </c>
    </row>
    <row r="56543" spans="1:13" x14ac:dyDescent="0.25">
      <c r="A56543" t="s">
        <v>1550</v>
      </c>
      <c r="B56543" s="1">
        <v>43966</v>
      </c>
      <c r="C56543" t="s">
        <v>4369</v>
      </c>
      <c r="D56543">
        <v>436</v>
      </c>
      <c r="E56543">
        <v>479</v>
      </c>
      <c r="F56543">
        <v>291</v>
      </c>
      <c r="G56543">
        <v>6</v>
      </c>
      <c r="H56543">
        <v>1</v>
      </c>
      <c r="I56543" s="2">
        <v>356.9</v>
      </c>
      <c r="J56543" s="2">
        <v>356.9</v>
      </c>
      <c r="K56543" s="2">
        <v>360.94</v>
      </c>
      <c r="L56543" s="2">
        <v>356.9</v>
      </c>
      <c r="M56543" s="2">
        <v>321.20999999999998</v>
      </c>
    </row>
    <row r="56544" spans="1:13" x14ac:dyDescent="0.25">
      <c r="A56544" t="s">
        <v>1550</v>
      </c>
      <c r="B56544" s="1">
        <v>43966</v>
      </c>
      <c r="C56544" t="s">
        <v>4369</v>
      </c>
      <c r="D56544">
        <v>380</v>
      </c>
      <c r="E56544">
        <v>479</v>
      </c>
      <c r="F56544">
        <v>291</v>
      </c>
      <c r="G56544">
        <v>6</v>
      </c>
      <c r="H56544">
        <v>1</v>
      </c>
      <c r="I56544" s="2">
        <v>1466.01</v>
      </c>
      <c r="J56544" s="2">
        <v>1466.01</v>
      </c>
      <c r="K56544" s="2">
        <v>1554.95</v>
      </c>
      <c r="L56544" s="2">
        <v>1466.01</v>
      </c>
      <c r="M56544" s="2">
        <v>1319.4090000000001</v>
      </c>
    </row>
    <row r="56545" spans="1:13" x14ac:dyDescent="0.25">
      <c r="A56545" t="s">
        <v>1550</v>
      </c>
      <c r="B56545" s="1">
        <v>43966</v>
      </c>
      <c r="C56545" t="s">
        <v>4369</v>
      </c>
      <c r="D56545">
        <v>604</v>
      </c>
      <c r="E56545">
        <v>479</v>
      </c>
      <c r="F56545">
        <v>291</v>
      </c>
      <c r="G56545">
        <v>6</v>
      </c>
      <c r="H56545">
        <v>1</v>
      </c>
      <c r="I56545" s="2">
        <v>323.99</v>
      </c>
      <c r="J56545" s="2">
        <v>323.99</v>
      </c>
      <c r="K56545" s="2">
        <v>343.65</v>
      </c>
      <c r="L56545" s="2">
        <v>323.99</v>
      </c>
      <c r="M56545" s="2">
        <v>291.59100000000001</v>
      </c>
    </row>
    <row r="56546" spans="1:13" x14ac:dyDescent="0.25">
      <c r="A56546" t="s">
        <v>1550</v>
      </c>
      <c r="B56546" s="1">
        <v>43966</v>
      </c>
      <c r="C56546" t="s">
        <v>4369</v>
      </c>
      <c r="D56546">
        <v>605</v>
      </c>
      <c r="E56546">
        <v>479</v>
      </c>
      <c r="F56546">
        <v>291</v>
      </c>
      <c r="G56546">
        <v>6</v>
      </c>
      <c r="H56546">
        <v>1</v>
      </c>
      <c r="I56546" s="2">
        <v>323.99</v>
      </c>
      <c r="J56546" s="2">
        <v>323.99</v>
      </c>
      <c r="K56546" s="2">
        <v>343.65</v>
      </c>
      <c r="L56546" s="2">
        <v>323.99</v>
      </c>
      <c r="M56546" s="2">
        <v>291.59100000000001</v>
      </c>
    </row>
    <row r="56547" spans="1:13" x14ac:dyDescent="0.25">
      <c r="A56547" t="s">
        <v>1550</v>
      </c>
      <c r="B56547" s="1">
        <v>43966</v>
      </c>
      <c r="C56547" t="s">
        <v>4369</v>
      </c>
      <c r="D56547">
        <v>376</v>
      </c>
      <c r="E56547">
        <v>479</v>
      </c>
      <c r="F56547">
        <v>291</v>
      </c>
      <c r="G56547">
        <v>6</v>
      </c>
      <c r="H56547">
        <v>1</v>
      </c>
      <c r="I56547" s="2">
        <v>1466.01</v>
      </c>
      <c r="J56547" s="2">
        <v>1466.01</v>
      </c>
      <c r="K56547" s="2">
        <v>1554.95</v>
      </c>
      <c r="L56547" s="2">
        <v>1466.01</v>
      </c>
      <c r="M56547" s="2">
        <v>1319.4090000000001</v>
      </c>
    </row>
    <row r="56548" spans="1:13" x14ac:dyDescent="0.25">
      <c r="A56548" t="s">
        <v>1315</v>
      </c>
      <c r="B56548" s="1">
        <v>43966</v>
      </c>
      <c r="C56548" t="s">
        <v>4369</v>
      </c>
      <c r="D56548">
        <v>604</v>
      </c>
      <c r="E56548">
        <v>552</v>
      </c>
      <c r="F56548">
        <v>284</v>
      </c>
      <c r="G56548">
        <v>6</v>
      </c>
      <c r="H56548">
        <v>1</v>
      </c>
      <c r="I56548" s="2">
        <v>323.99</v>
      </c>
      <c r="J56548" s="2">
        <v>323.99</v>
      </c>
      <c r="K56548" s="2">
        <v>343.65</v>
      </c>
      <c r="L56548" s="2">
        <v>323.99</v>
      </c>
      <c r="M56548" s="2">
        <v>291.59100000000001</v>
      </c>
    </row>
    <row r="56549" spans="1:13" x14ac:dyDescent="0.25">
      <c r="A56549" t="s">
        <v>1315</v>
      </c>
      <c r="B56549" s="1">
        <v>43966</v>
      </c>
      <c r="C56549" t="s">
        <v>4369</v>
      </c>
      <c r="D56549">
        <v>606</v>
      </c>
      <c r="E56549">
        <v>552</v>
      </c>
      <c r="F56549">
        <v>284</v>
      </c>
      <c r="G56549">
        <v>6</v>
      </c>
      <c r="H56549">
        <v>1</v>
      </c>
      <c r="I56549" s="2">
        <v>323.99</v>
      </c>
      <c r="J56549" s="2">
        <v>323.99</v>
      </c>
      <c r="K56549" s="2">
        <v>343.65</v>
      </c>
      <c r="L56549" s="2">
        <v>323.99</v>
      </c>
      <c r="M56549" s="2">
        <v>291.59100000000001</v>
      </c>
    </row>
    <row r="56550" spans="1:13" x14ac:dyDescent="0.25">
      <c r="A56550" t="s">
        <v>1315</v>
      </c>
      <c r="B56550" s="1">
        <v>43966</v>
      </c>
      <c r="C56550" t="s">
        <v>4369</v>
      </c>
      <c r="D56550">
        <v>390</v>
      </c>
      <c r="E56550">
        <v>552</v>
      </c>
      <c r="F56550">
        <v>284</v>
      </c>
      <c r="G56550">
        <v>6</v>
      </c>
      <c r="H56550">
        <v>1</v>
      </c>
      <c r="I56550" s="2">
        <v>672.29</v>
      </c>
      <c r="J56550" s="2">
        <v>672.29</v>
      </c>
      <c r="K56550" s="2">
        <v>713.08</v>
      </c>
      <c r="L56550" s="2">
        <v>672.29</v>
      </c>
      <c r="M56550" s="2">
        <v>605.06099999999992</v>
      </c>
    </row>
    <row r="56551" spans="1:13" x14ac:dyDescent="0.25">
      <c r="A56551" t="s">
        <v>1315</v>
      </c>
      <c r="B56551" s="1">
        <v>43966</v>
      </c>
      <c r="C56551" t="s">
        <v>4369</v>
      </c>
      <c r="D56551">
        <v>581</v>
      </c>
      <c r="E56551">
        <v>552</v>
      </c>
      <c r="F56551">
        <v>284</v>
      </c>
      <c r="G56551">
        <v>6</v>
      </c>
      <c r="H56551">
        <v>1</v>
      </c>
      <c r="I56551" s="2">
        <v>1020.59</v>
      </c>
      <c r="J56551" s="2">
        <v>1020.59</v>
      </c>
      <c r="K56551" s="2">
        <v>1082.51</v>
      </c>
      <c r="L56551" s="2">
        <v>1020.59</v>
      </c>
      <c r="M56551" s="2">
        <v>918.53100000000006</v>
      </c>
    </row>
    <row r="56552" spans="1:13" x14ac:dyDescent="0.25">
      <c r="A56552" t="s">
        <v>1315</v>
      </c>
      <c r="B56552" s="1">
        <v>43966</v>
      </c>
      <c r="C56552" t="s">
        <v>4369</v>
      </c>
      <c r="D56552">
        <v>374</v>
      </c>
      <c r="E56552">
        <v>552</v>
      </c>
      <c r="F56552">
        <v>284</v>
      </c>
      <c r="G56552">
        <v>6</v>
      </c>
      <c r="H56552">
        <v>1</v>
      </c>
      <c r="I56552" s="2">
        <v>1466.01</v>
      </c>
      <c r="J56552" s="2">
        <v>1466.01</v>
      </c>
      <c r="K56552" s="2">
        <v>1554.95</v>
      </c>
      <c r="L56552" s="2">
        <v>1466.01</v>
      </c>
      <c r="M56552" s="2">
        <v>1319.4090000000001</v>
      </c>
    </row>
    <row r="56553" spans="1:13" x14ac:dyDescent="0.25">
      <c r="A56553" t="s">
        <v>1315</v>
      </c>
      <c r="B56553" s="1">
        <v>43966</v>
      </c>
      <c r="C56553" t="s">
        <v>4369</v>
      </c>
      <c r="D56553">
        <v>378</v>
      </c>
      <c r="E56553">
        <v>552</v>
      </c>
      <c r="F56553">
        <v>284</v>
      </c>
      <c r="G56553">
        <v>6</v>
      </c>
      <c r="H56553">
        <v>1</v>
      </c>
      <c r="I56553" s="2">
        <v>1466.01</v>
      </c>
      <c r="J56553" s="2">
        <v>1466.01</v>
      </c>
      <c r="K56553" s="2">
        <v>1554.95</v>
      </c>
      <c r="L56553" s="2">
        <v>1466.01</v>
      </c>
      <c r="M56553" s="2">
        <v>1319.4090000000001</v>
      </c>
    </row>
    <row r="56554" spans="1:13" x14ac:dyDescent="0.25">
      <c r="A56554" t="s">
        <v>1315</v>
      </c>
      <c r="B56554" s="1">
        <v>43966</v>
      </c>
      <c r="C56554" t="s">
        <v>4369</v>
      </c>
      <c r="D56554">
        <v>584</v>
      </c>
      <c r="E56554">
        <v>552</v>
      </c>
      <c r="F56554">
        <v>284</v>
      </c>
      <c r="G56554">
        <v>6</v>
      </c>
      <c r="H56554">
        <v>1</v>
      </c>
      <c r="I56554" s="2">
        <v>323.99</v>
      </c>
      <c r="J56554" s="2">
        <v>323.99</v>
      </c>
      <c r="K56554" s="2">
        <v>343.65</v>
      </c>
      <c r="L56554" s="2">
        <v>323.99</v>
      </c>
      <c r="M56554" s="2">
        <v>291.59100000000001</v>
      </c>
    </row>
    <row r="56555" spans="1:13" x14ac:dyDescent="0.25">
      <c r="A56555" t="s">
        <v>1315</v>
      </c>
      <c r="B56555" s="1">
        <v>43966</v>
      </c>
      <c r="C56555" t="s">
        <v>4369</v>
      </c>
      <c r="D56555">
        <v>547</v>
      </c>
      <c r="E56555">
        <v>552</v>
      </c>
      <c r="F56555">
        <v>284</v>
      </c>
      <c r="G56555">
        <v>6</v>
      </c>
      <c r="H56555">
        <v>1</v>
      </c>
      <c r="I56555" s="2">
        <v>48.59</v>
      </c>
      <c r="J56555" s="2">
        <v>48.59</v>
      </c>
      <c r="K56555" s="2">
        <v>35.96</v>
      </c>
      <c r="L56555" s="2">
        <v>48.59</v>
      </c>
      <c r="M56555" s="2">
        <v>43.731000000000002</v>
      </c>
    </row>
    <row r="56556" spans="1:13" x14ac:dyDescent="0.25">
      <c r="A56556" t="s">
        <v>1315</v>
      </c>
      <c r="B56556" s="1">
        <v>43966</v>
      </c>
      <c r="C56556" t="s">
        <v>4369</v>
      </c>
      <c r="D56556">
        <v>380</v>
      </c>
      <c r="E56556">
        <v>552</v>
      </c>
      <c r="F56556">
        <v>284</v>
      </c>
      <c r="G56556">
        <v>6</v>
      </c>
      <c r="H56556">
        <v>1</v>
      </c>
      <c r="I56556" s="2">
        <v>1466.01</v>
      </c>
      <c r="J56556" s="2">
        <v>1466.01</v>
      </c>
      <c r="K56556" s="2">
        <v>1554.95</v>
      </c>
      <c r="L56556" s="2">
        <v>1466.01</v>
      </c>
      <c r="M56556" s="2">
        <v>1319.4090000000001</v>
      </c>
    </row>
    <row r="56557" spans="1:13" x14ac:dyDescent="0.25">
      <c r="A56557" t="s">
        <v>1315</v>
      </c>
      <c r="B56557" s="1">
        <v>43966</v>
      </c>
      <c r="C56557" t="s">
        <v>4369</v>
      </c>
      <c r="D56557">
        <v>583</v>
      </c>
      <c r="E56557">
        <v>552</v>
      </c>
      <c r="F56557">
        <v>284</v>
      </c>
      <c r="G56557">
        <v>6</v>
      </c>
      <c r="H56557">
        <v>1</v>
      </c>
      <c r="I56557" s="2">
        <v>1020.59</v>
      </c>
      <c r="J56557" s="2">
        <v>1020.59</v>
      </c>
      <c r="K56557" s="2">
        <v>1082.51</v>
      </c>
      <c r="L56557" s="2">
        <v>1020.59</v>
      </c>
      <c r="M56557" s="2">
        <v>918.53100000000006</v>
      </c>
    </row>
    <row r="56558" spans="1:13" x14ac:dyDescent="0.25">
      <c r="A56558" t="s">
        <v>1315</v>
      </c>
      <c r="B56558" s="1">
        <v>43966</v>
      </c>
      <c r="C56558" t="s">
        <v>4369</v>
      </c>
      <c r="D56558">
        <v>372</v>
      </c>
      <c r="E56558">
        <v>552</v>
      </c>
      <c r="F56558">
        <v>284</v>
      </c>
      <c r="G56558">
        <v>6</v>
      </c>
      <c r="H56558">
        <v>3</v>
      </c>
      <c r="I56558" s="2">
        <v>1466.01</v>
      </c>
      <c r="J56558" s="2">
        <v>4398.03</v>
      </c>
      <c r="K56558" s="2">
        <v>4664.84</v>
      </c>
      <c r="L56558" s="2">
        <v>4398.03</v>
      </c>
      <c r="M56558" s="2">
        <v>1319.4090000000001</v>
      </c>
    </row>
    <row r="56559" spans="1:13" x14ac:dyDescent="0.25">
      <c r="A56559" t="s">
        <v>1315</v>
      </c>
      <c r="B56559" s="1">
        <v>43966</v>
      </c>
      <c r="C56559" t="s">
        <v>4369</v>
      </c>
      <c r="D56559">
        <v>477</v>
      </c>
      <c r="E56559">
        <v>552</v>
      </c>
      <c r="F56559">
        <v>284</v>
      </c>
      <c r="G56559">
        <v>6</v>
      </c>
      <c r="H56559">
        <v>3</v>
      </c>
      <c r="I56559" s="2">
        <v>2.99</v>
      </c>
      <c r="J56559" s="2">
        <v>8.9700000000000006</v>
      </c>
      <c r="K56559" s="2">
        <v>5.6</v>
      </c>
      <c r="L56559" s="2">
        <v>8.9700000000000006</v>
      </c>
      <c r="M56559" s="2">
        <v>2.6910000000000003</v>
      </c>
    </row>
    <row r="56560" spans="1:13" x14ac:dyDescent="0.25">
      <c r="A56560" t="s">
        <v>1315</v>
      </c>
      <c r="B56560" s="1">
        <v>43966</v>
      </c>
      <c r="C56560" t="s">
        <v>4369</v>
      </c>
      <c r="D56560">
        <v>483</v>
      </c>
      <c r="E56560">
        <v>552</v>
      </c>
      <c r="F56560">
        <v>284</v>
      </c>
      <c r="G56560">
        <v>6</v>
      </c>
      <c r="H56560">
        <v>3</v>
      </c>
      <c r="I56560" s="2">
        <v>72</v>
      </c>
      <c r="J56560" s="2">
        <v>216</v>
      </c>
      <c r="K56560" s="2">
        <v>134.63999999999999</v>
      </c>
      <c r="L56560" s="2">
        <v>216</v>
      </c>
      <c r="M56560" s="2">
        <v>64.8</v>
      </c>
    </row>
    <row r="56561" spans="1:13" x14ac:dyDescent="0.25">
      <c r="A56561" t="s">
        <v>1315</v>
      </c>
      <c r="B56561" s="1">
        <v>43966</v>
      </c>
      <c r="C56561" t="s">
        <v>4369</v>
      </c>
      <c r="D56561">
        <v>234</v>
      </c>
      <c r="E56561">
        <v>552</v>
      </c>
      <c r="F56561">
        <v>284</v>
      </c>
      <c r="G56561">
        <v>6</v>
      </c>
      <c r="H56561">
        <v>3</v>
      </c>
      <c r="I56561" s="2">
        <v>29.99</v>
      </c>
      <c r="J56561" s="2">
        <v>89.97</v>
      </c>
      <c r="K56561" s="2">
        <v>115.48</v>
      </c>
      <c r="L56561" s="2">
        <v>89.97</v>
      </c>
      <c r="M56561" s="2">
        <v>26.991</v>
      </c>
    </row>
    <row r="56562" spans="1:13" x14ac:dyDescent="0.25">
      <c r="A56562" t="s">
        <v>1315</v>
      </c>
      <c r="B56562" s="1">
        <v>43966</v>
      </c>
      <c r="C56562" t="s">
        <v>4369</v>
      </c>
      <c r="D56562">
        <v>605</v>
      </c>
      <c r="E56562">
        <v>552</v>
      </c>
      <c r="F56562">
        <v>284</v>
      </c>
      <c r="G56562">
        <v>6</v>
      </c>
      <c r="H56562">
        <v>3</v>
      </c>
      <c r="I56562" s="2">
        <v>323.99</v>
      </c>
      <c r="J56562" s="2">
        <v>971.97</v>
      </c>
      <c r="K56562" s="2">
        <v>1030.95</v>
      </c>
      <c r="L56562" s="2">
        <v>971.97</v>
      </c>
      <c r="M56562" s="2">
        <v>291.59100000000001</v>
      </c>
    </row>
    <row r="56563" spans="1:13" x14ac:dyDescent="0.25">
      <c r="A56563" t="s">
        <v>1315</v>
      </c>
      <c r="B56563" s="1">
        <v>43966</v>
      </c>
      <c r="C56563" t="s">
        <v>4369</v>
      </c>
      <c r="D56563">
        <v>482</v>
      </c>
      <c r="E56563">
        <v>552</v>
      </c>
      <c r="F56563">
        <v>284</v>
      </c>
      <c r="G56563">
        <v>6</v>
      </c>
      <c r="H56563">
        <v>3</v>
      </c>
      <c r="I56563" s="2">
        <v>5.39</v>
      </c>
      <c r="J56563" s="2">
        <v>16.170000000000002</v>
      </c>
      <c r="K56563" s="2">
        <v>10.09</v>
      </c>
      <c r="L56563" s="2">
        <v>16.169999999999998</v>
      </c>
      <c r="M56563" s="2">
        <v>4.851</v>
      </c>
    </row>
    <row r="56564" spans="1:13" x14ac:dyDescent="0.25">
      <c r="A56564" t="s">
        <v>1550</v>
      </c>
      <c r="B56564" s="1">
        <v>43966</v>
      </c>
      <c r="C56564" t="s">
        <v>4369</v>
      </c>
      <c r="D56564">
        <v>418</v>
      </c>
      <c r="E56564">
        <v>479</v>
      </c>
      <c r="F56564">
        <v>291</v>
      </c>
      <c r="G56564">
        <v>6</v>
      </c>
      <c r="H56564">
        <v>3</v>
      </c>
      <c r="I56564" s="2">
        <v>356.9</v>
      </c>
      <c r="J56564" s="2">
        <v>1070.7</v>
      </c>
      <c r="K56564" s="2">
        <v>1082.83</v>
      </c>
      <c r="L56564" s="2">
        <v>1070.6999999999998</v>
      </c>
      <c r="M56564" s="2">
        <v>321.20999999999998</v>
      </c>
    </row>
    <row r="56565" spans="1:13" x14ac:dyDescent="0.25">
      <c r="A56565" t="s">
        <v>1550</v>
      </c>
      <c r="B56565" s="1">
        <v>43966</v>
      </c>
      <c r="C56565" t="s">
        <v>4369</v>
      </c>
      <c r="D56565">
        <v>434</v>
      </c>
      <c r="E56565">
        <v>479</v>
      </c>
      <c r="F56565">
        <v>291</v>
      </c>
      <c r="G56565">
        <v>6</v>
      </c>
      <c r="H56565">
        <v>3</v>
      </c>
      <c r="I56565" s="2">
        <v>356.9</v>
      </c>
      <c r="J56565" s="2">
        <v>1070.7</v>
      </c>
      <c r="K56565" s="2">
        <v>1082.83</v>
      </c>
      <c r="L56565" s="2">
        <v>1070.6999999999998</v>
      </c>
      <c r="M56565" s="2">
        <v>321.20999999999998</v>
      </c>
    </row>
    <row r="56566" spans="1:13" x14ac:dyDescent="0.25">
      <c r="A56566" t="s">
        <v>1550</v>
      </c>
      <c r="B56566" s="1">
        <v>43966</v>
      </c>
      <c r="C56566" t="s">
        <v>4369</v>
      </c>
      <c r="D56566">
        <v>488</v>
      </c>
      <c r="E56566">
        <v>479</v>
      </c>
      <c r="F56566">
        <v>291</v>
      </c>
      <c r="G56566">
        <v>6</v>
      </c>
      <c r="H56566">
        <v>3</v>
      </c>
      <c r="I56566" s="2">
        <v>32.39</v>
      </c>
      <c r="J56566" s="2">
        <v>97.17</v>
      </c>
      <c r="K56566" s="2">
        <v>124.72</v>
      </c>
      <c r="L56566" s="2">
        <v>97.17</v>
      </c>
      <c r="M56566" s="2">
        <v>29.151</v>
      </c>
    </row>
    <row r="56567" spans="1:13" x14ac:dyDescent="0.25">
      <c r="A56567" t="s">
        <v>1550</v>
      </c>
      <c r="B56567" s="1">
        <v>43966</v>
      </c>
      <c r="C56567" t="s">
        <v>4369</v>
      </c>
      <c r="D56567">
        <v>482</v>
      </c>
      <c r="E56567">
        <v>479</v>
      </c>
      <c r="F56567">
        <v>291</v>
      </c>
      <c r="G56567">
        <v>6</v>
      </c>
      <c r="H56567">
        <v>3</v>
      </c>
      <c r="I56567" s="2">
        <v>5.39</v>
      </c>
      <c r="J56567" s="2">
        <v>16.170000000000002</v>
      </c>
      <c r="K56567" s="2">
        <v>10.09</v>
      </c>
      <c r="L56567" s="2">
        <v>16.169999999999998</v>
      </c>
      <c r="M56567" s="2">
        <v>4.851</v>
      </c>
    </row>
    <row r="56568" spans="1:13" x14ac:dyDescent="0.25">
      <c r="A56568" t="s">
        <v>1550</v>
      </c>
      <c r="B56568" s="1">
        <v>43966</v>
      </c>
      <c r="C56568" t="s">
        <v>4369</v>
      </c>
      <c r="D56568">
        <v>222</v>
      </c>
      <c r="E56568">
        <v>479</v>
      </c>
      <c r="F56568">
        <v>291</v>
      </c>
      <c r="G56568">
        <v>6</v>
      </c>
      <c r="H56568">
        <v>3</v>
      </c>
      <c r="I56568" s="2">
        <v>20.99</v>
      </c>
      <c r="J56568" s="2">
        <v>62.97</v>
      </c>
      <c r="K56568" s="2">
        <v>39.26</v>
      </c>
      <c r="L56568" s="2">
        <v>62.97</v>
      </c>
      <c r="M56568" s="2">
        <v>18.890999999999998</v>
      </c>
    </row>
    <row r="56569" spans="1:13" x14ac:dyDescent="0.25">
      <c r="A56569" t="s">
        <v>1550</v>
      </c>
      <c r="B56569" s="1">
        <v>43966</v>
      </c>
      <c r="C56569" t="s">
        <v>4369</v>
      </c>
      <c r="D56569">
        <v>484</v>
      </c>
      <c r="E56569">
        <v>479</v>
      </c>
      <c r="F56569">
        <v>291</v>
      </c>
      <c r="G56569">
        <v>6</v>
      </c>
      <c r="H56569">
        <v>3</v>
      </c>
      <c r="I56569" s="2">
        <v>4.7699999999999996</v>
      </c>
      <c r="J56569" s="2">
        <v>14.31</v>
      </c>
      <c r="K56569" s="2">
        <v>8.92</v>
      </c>
      <c r="L56569" s="2">
        <v>14.309999999999999</v>
      </c>
      <c r="M56569" s="2">
        <v>4.2929999999999993</v>
      </c>
    </row>
    <row r="56570" spans="1:13" x14ac:dyDescent="0.25">
      <c r="A56570" t="s">
        <v>1550</v>
      </c>
      <c r="B56570" s="1">
        <v>43966</v>
      </c>
      <c r="C56570" t="s">
        <v>4369</v>
      </c>
      <c r="D56570">
        <v>408</v>
      </c>
      <c r="E56570">
        <v>479</v>
      </c>
      <c r="F56570">
        <v>291</v>
      </c>
      <c r="G56570">
        <v>6</v>
      </c>
      <c r="H56570">
        <v>3</v>
      </c>
      <c r="I56570" s="2">
        <v>72.16</v>
      </c>
      <c r="J56570" s="2">
        <v>216.48</v>
      </c>
      <c r="K56570" s="2">
        <v>160.19999999999999</v>
      </c>
      <c r="L56570" s="2">
        <v>216.48</v>
      </c>
      <c r="M56570" s="2">
        <v>64.944000000000003</v>
      </c>
    </row>
    <row r="56571" spans="1:13" x14ac:dyDescent="0.25">
      <c r="A56571" t="s">
        <v>1550</v>
      </c>
      <c r="B56571" s="1">
        <v>43966</v>
      </c>
      <c r="C56571" t="s">
        <v>4369</v>
      </c>
      <c r="D56571">
        <v>465</v>
      </c>
      <c r="E56571">
        <v>479</v>
      </c>
      <c r="F56571">
        <v>291</v>
      </c>
      <c r="G56571">
        <v>6</v>
      </c>
      <c r="H56571">
        <v>3</v>
      </c>
      <c r="I56571" s="2">
        <v>14.69</v>
      </c>
      <c r="J56571" s="2">
        <v>44.07</v>
      </c>
      <c r="K56571" s="2">
        <v>27.48</v>
      </c>
      <c r="L56571" s="2">
        <v>44.07</v>
      </c>
      <c r="M56571" s="2">
        <v>13.221</v>
      </c>
    </row>
    <row r="56572" spans="1:13" x14ac:dyDescent="0.25">
      <c r="A56572" t="s">
        <v>1784</v>
      </c>
      <c r="B56572" s="1">
        <v>43966</v>
      </c>
      <c r="C56572" t="s">
        <v>4369</v>
      </c>
      <c r="D56572">
        <v>570</v>
      </c>
      <c r="E56572">
        <v>605</v>
      </c>
      <c r="F56572">
        <v>286</v>
      </c>
      <c r="G56572">
        <v>1</v>
      </c>
      <c r="H56572">
        <v>3</v>
      </c>
      <c r="I56572" s="2">
        <v>445.41</v>
      </c>
      <c r="J56572" s="2">
        <v>1336.23</v>
      </c>
      <c r="K56572" s="2">
        <v>1384.33</v>
      </c>
      <c r="L56572" s="2">
        <v>1336.23</v>
      </c>
      <c r="M56572" s="2">
        <v>400.86900000000003</v>
      </c>
    </row>
    <row r="56573" spans="1:13" x14ac:dyDescent="0.25">
      <c r="A56573" t="s">
        <v>1784</v>
      </c>
      <c r="B56573" s="1">
        <v>43966</v>
      </c>
      <c r="C56573" t="s">
        <v>4369</v>
      </c>
      <c r="D56573">
        <v>579</v>
      </c>
      <c r="E56573">
        <v>605</v>
      </c>
      <c r="F56573">
        <v>286</v>
      </c>
      <c r="G56573">
        <v>1</v>
      </c>
      <c r="H56573">
        <v>3</v>
      </c>
      <c r="I56573" s="2">
        <v>728.91</v>
      </c>
      <c r="J56573" s="2">
        <v>2186.73</v>
      </c>
      <c r="K56573" s="2">
        <v>2265.4499999999998</v>
      </c>
      <c r="L56573" s="2">
        <v>2186.73</v>
      </c>
      <c r="M56573" s="2">
        <v>656.01900000000001</v>
      </c>
    </row>
    <row r="56574" spans="1:13" x14ac:dyDescent="0.25">
      <c r="A56574" t="s">
        <v>1784</v>
      </c>
      <c r="B56574" s="1">
        <v>43966</v>
      </c>
      <c r="C56574" t="s">
        <v>4369</v>
      </c>
      <c r="D56574">
        <v>576</v>
      </c>
      <c r="E56574">
        <v>605</v>
      </c>
      <c r="F56574">
        <v>286</v>
      </c>
      <c r="G56574">
        <v>1</v>
      </c>
      <c r="H56574">
        <v>3</v>
      </c>
      <c r="I56574" s="2">
        <v>1430.44</v>
      </c>
      <c r="J56574" s="2">
        <v>4291.32</v>
      </c>
      <c r="K56574" s="2">
        <v>4445.8100000000004</v>
      </c>
      <c r="L56574" s="2">
        <v>4291.32</v>
      </c>
      <c r="M56574" s="2">
        <v>1287.396</v>
      </c>
    </row>
    <row r="56575" spans="1:13" x14ac:dyDescent="0.25">
      <c r="A56575" t="s">
        <v>1784</v>
      </c>
      <c r="B56575" s="1">
        <v>43966</v>
      </c>
      <c r="C56575" t="s">
        <v>4369</v>
      </c>
      <c r="D56575">
        <v>564</v>
      </c>
      <c r="E56575">
        <v>605</v>
      </c>
      <c r="F56575">
        <v>286</v>
      </c>
      <c r="G56575">
        <v>1</v>
      </c>
      <c r="H56575">
        <v>3</v>
      </c>
      <c r="I56575" s="2">
        <v>1430.44</v>
      </c>
      <c r="J56575" s="2">
        <v>4291.32</v>
      </c>
      <c r="K56575" s="2">
        <v>4445.8100000000004</v>
      </c>
      <c r="L56575" s="2">
        <v>4291.32</v>
      </c>
      <c r="M56575" s="2">
        <v>1287.396</v>
      </c>
    </row>
    <row r="56576" spans="1:13" x14ac:dyDescent="0.25">
      <c r="A56576" t="s">
        <v>1784</v>
      </c>
      <c r="B56576" s="1">
        <v>43966</v>
      </c>
      <c r="C56576" t="s">
        <v>4369</v>
      </c>
      <c r="D56576">
        <v>492</v>
      </c>
      <c r="E56576">
        <v>605</v>
      </c>
      <c r="F56576">
        <v>286</v>
      </c>
      <c r="G56576">
        <v>1</v>
      </c>
      <c r="H56576">
        <v>3</v>
      </c>
      <c r="I56576" s="2">
        <v>602.35</v>
      </c>
      <c r="J56576" s="2">
        <v>1807.05</v>
      </c>
      <c r="K56576" s="2">
        <v>1805.23</v>
      </c>
      <c r="L56576" s="2">
        <v>1807.0500000000002</v>
      </c>
      <c r="M56576" s="2">
        <v>542.11500000000001</v>
      </c>
    </row>
    <row r="56577" spans="1:13" x14ac:dyDescent="0.25">
      <c r="A56577" t="s">
        <v>1784</v>
      </c>
      <c r="B56577" s="1">
        <v>43966</v>
      </c>
      <c r="C56577" t="s">
        <v>4369</v>
      </c>
      <c r="D56577">
        <v>561</v>
      </c>
      <c r="E56577">
        <v>605</v>
      </c>
      <c r="F56577">
        <v>286</v>
      </c>
      <c r="G56577">
        <v>1</v>
      </c>
      <c r="H56577">
        <v>3</v>
      </c>
      <c r="I56577" s="2">
        <v>1430.44</v>
      </c>
      <c r="J56577" s="2">
        <v>4291.32</v>
      </c>
      <c r="K56577" s="2">
        <v>4445.8100000000004</v>
      </c>
      <c r="L56577" s="2">
        <v>4291.32</v>
      </c>
      <c r="M56577" s="2">
        <v>1287.396</v>
      </c>
    </row>
    <row r="56578" spans="1:13" x14ac:dyDescent="0.25">
      <c r="A56578" t="s">
        <v>3164</v>
      </c>
      <c r="B56578" s="1">
        <v>43966</v>
      </c>
      <c r="C56578" t="s">
        <v>4369</v>
      </c>
      <c r="D56578">
        <v>471</v>
      </c>
      <c r="E56578">
        <v>531</v>
      </c>
      <c r="F56578">
        <v>285</v>
      </c>
      <c r="G56578">
        <v>5</v>
      </c>
      <c r="H56578">
        <v>3</v>
      </c>
      <c r="I56578" s="2">
        <v>38.1</v>
      </c>
      <c r="J56578" s="2">
        <v>114.3</v>
      </c>
      <c r="K56578" s="2">
        <v>71.25</v>
      </c>
      <c r="L56578" s="2">
        <v>114.30000000000001</v>
      </c>
      <c r="M56578" s="2">
        <v>34.29</v>
      </c>
    </row>
    <row r="56579" spans="1:13" x14ac:dyDescent="0.25">
      <c r="A56579" t="s">
        <v>2920</v>
      </c>
      <c r="B56579" s="1">
        <v>43966</v>
      </c>
      <c r="C56579" t="s">
        <v>4369</v>
      </c>
      <c r="D56579">
        <v>592</v>
      </c>
      <c r="E56579">
        <v>378</v>
      </c>
      <c r="F56579">
        <v>283</v>
      </c>
      <c r="G56579">
        <v>2</v>
      </c>
      <c r="H56579">
        <v>3</v>
      </c>
      <c r="I56579" s="2">
        <v>113</v>
      </c>
      <c r="J56579" s="2">
        <v>339</v>
      </c>
      <c r="K56579" s="2">
        <v>924.65</v>
      </c>
      <c r="L56579" s="2">
        <v>339</v>
      </c>
      <c r="M56579" s="2">
        <v>101.7</v>
      </c>
    </row>
    <row r="56580" spans="1:13" x14ac:dyDescent="0.25">
      <c r="A56580" t="s">
        <v>2921</v>
      </c>
      <c r="B56580" s="1">
        <v>43966</v>
      </c>
      <c r="C56580" t="s">
        <v>4369</v>
      </c>
      <c r="D56580">
        <v>475</v>
      </c>
      <c r="E56580">
        <v>667</v>
      </c>
      <c r="F56580">
        <v>283</v>
      </c>
      <c r="G56580">
        <v>2</v>
      </c>
      <c r="H56580">
        <v>3</v>
      </c>
      <c r="I56580" s="2">
        <v>41.99</v>
      </c>
      <c r="J56580" s="2">
        <v>125.97</v>
      </c>
      <c r="K56580" s="2">
        <v>78.53</v>
      </c>
      <c r="L56580" s="2">
        <v>125.97</v>
      </c>
      <c r="M56580" s="2">
        <v>37.791000000000004</v>
      </c>
    </row>
    <row r="56581" spans="1:13" x14ac:dyDescent="0.25">
      <c r="A56581" t="s">
        <v>2921</v>
      </c>
      <c r="B56581" s="1">
        <v>43966</v>
      </c>
      <c r="C56581" t="s">
        <v>4369</v>
      </c>
      <c r="D56581">
        <v>543</v>
      </c>
      <c r="E56581">
        <v>667</v>
      </c>
      <c r="F56581">
        <v>283</v>
      </c>
      <c r="G56581">
        <v>2</v>
      </c>
      <c r="H56581">
        <v>3</v>
      </c>
      <c r="I56581" s="2">
        <v>37.25</v>
      </c>
      <c r="J56581" s="2">
        <v>111.75</v>
      </c>
      <c r="K56581" s="2">
        <v>82.7</v>
      </c>
      <c r="L56581" s="2">
        <v>111.75</v>
      </c>
      <c r="M56581" s="2">
        <v>33.524999999999999</v>
      </c>
    </row>
    <row r="56582" spans="1:13" x14ac:dyDescent="0.25">
      <c r="A56582" t="s">
        <v>2921</v>
      </c>
      <c r="B56582" s="1">
        <v>43966</v>
      </c>
      <c r="C56582" t="s">
        <v>4369</v>
      </c>
      <c r="D56582">
        <v>524</v>
      </c>
      <c r="E56582">
        <v>667</v>
      </c>
      <c r="F56582">
        <v>283</v>
      </c>
      <c r="G56582">
        <v>2</v>
      </c>
      <c r="H56582">
        <v>3</v>
      </c>
      <c r="I56582" s="2">
        <v>158.43</v>
      </c>
      <c r="J56582" s="2">
        <v>475.29</v>
      </c>
      <c r="K56582" s="2">
        <v>433.78</v>
      </c>
      <c r="L56582" s="2">
        <v>475.29</v>
      </c>
      <c r="M56582" s="2">
        <v>142.58700000000002</v>
      </c>
    </row>
    <row r="56583" spans="1:13" x14ac:dyDescent="0.25">
      <c r="A56583" t="s">
        <v>3164</v>
      </c>
      <c r="B56583" s="1">
        <v>43966</v>
      </c>
      <c r="C56583" t="s">
        <v>4369</v>
      </c>
      <c r="D56583">
        <v>583</v>
      </c>
      <c r="E56583">
        <v>531</v>
      </c>
      <c r="F56583">
        <v>285</v>
      </c>
      <c r="G56583">
        <v>5</v>
      </c>
      <c r="H56583">
        <v>4</v>
      </c>
      <c r="I56583" s="2">
        <v>1020.59</v>
      </c>
      <c r="J56583" s="2">
        <v>4082.36</v>
      </c>
      <c r="K56583" s="2">
        <v>4330.04</v>
      </c>
      <c r="L56583" s="2">
        <v>4082.36</v>
      </c>
      <c r="M56583" s="2">
        <v>918.53100000000006</v>
      </c>
    </row>
    <row r="56584" spans="1:13" x14ac:dyDescent="0.25">
      <c r="A56584" t="s">
        <v>1784</v>
      </c>
      <c r="B56584" s="1">
        <v>43966</v>
      </c>
      <c r="C56584" t="s">
        <v>4369</v>
      </c>
      <c r="D56584">
        <v>569</v>
      </c>
      <c r="E56584">
        <v>605</v>
      </c>
      <c r="F56584">
        <v>286</v>
      </c>
      <c r="G56584">
        <v>1</v>
      </c>
      <c r="H56584">
        <v>4</v>
      </c>
      <c r="I56584" s="2">
        <v>445.41</v>
      </c>
      <c r="J56584" s="2">
        <v>1781.64</v>
      </c>
      <c r="K56584" s="2">
        <v>1845.78</v>
      </c>
      <c r="L56584" s="2">
        <v>1781.64</v>
      </c>
      <c r="M56584" s="2">
        <v>400.86900000000003</v>
      </c>
    </row>
    <row r="56585" spans="1:13" x14ac:dyDescent="0.25">
      <c r="A56585" t="s">
        <v>1784</v>
      </c>
      <c r="B56585" s="1">
        <v>43966</v>
      </c>
      <c r="C56585" t="s">
        <v>4369</v>
      </c>
      <c r="D56585">
        <v>488</v>
      </c>
      <c r="E56585">
        <v>605</v>
      </c>
      <c r="F56585">
        <v>286</v>
      </c>
      <c r="G56585">
        <v>1</v>
      </c>
      <c r="H56585">
        <v>4</v>
      </c>
      <c r="I56585" s="2">
        <v>32.39</v>
      </c>
      <c r="J56585" s="2">
        <v>129.56</v>
      </c>
      <c r="K56585" s="2">
        <v>166.29</v>
      </c>
      <c r="L56585" s="2">
        <v>129.56</v>
      </c>
      <c r="M56585" s="2">
        <v>29.151</v>
      </c>
    </row>
    <row r="56586" spans="1:13" x14ac:dyDescent="0.25">
      <c r="A56586" t="s">
        <v>1784</v>
      </c>
      <c r="B56586" s="1">
        <v>43966</v>
      </c>
      <c r="C56586" t="s">
        <v>4369</v>
      </c>
      <c r="D56586">
        <v>463</v>
      </c>
      <c r="E56586">
        <v>605</v>
      </c>
      <c r="F56586">
        <v>286</v>
      </c>
      <c r="G56586">
        <v>1</v>
      </c>
      <c r="H56586">
        <v>4</v>
      </c>
      <c r="I56586" s="2">
        <v>14.69</v>
      </c>
      <c r="J56586" s="2">
        <v>58.76</v>
      </c>
      <c r="K56586" s="2">
        <v>36.64</v>
      </c>
      <c r="L56586" s="2">
        <v>58.76</v>
      </c>
      <c r="M56586" s="2">
        <v>13.221</v>
      </c>
    </row>
    <row r="56587" spans="1:13" x14ac:dyDescent="0.25">
      <c r="A56587" t="s">
        <v>1784</v>
      </c>
      <c r="B56587" s="1">
        <v>43966</v>
      </c>
      <c r="C56587" t="s">
        <v>4369</v>
      </c>
      <c r="D56587">
        <v>467</v>
      </c>
      <c r="E56587">
        <v>605</v>
      </c>
      <c r="F56587">
        <v>286</v>
      </c>
      <c r="G56587">
        <v>1</v>
      </c>
      <c r="H56587">
        <v>4</v>
      </c>
      <c r="I56587" s="2">
        <v>14.69</v>
      </c>
      <c r="J56587" s="2">
        <v>58.76</v>
      </c>
      <c r="K56587" s="2">
        <v>36.64</v>
      </c>
      <c r="L56587" s="2">
        <v>58.76</v>
      </c>
      <c r="M56587" s="2">
        <v>13.221</v>
      </c>
    </row>
    <row r="56588" spans="1:13" x14ac:dyDescent="0.25">
      <c r="A56588" t="s">
        <v>1784</v>
      </c>
      <c r="B56588" s="1">
        <v>43966</v>
      </c>
      <c r="C56588" t="s">
        <v>4369</v>
      </c>
      <c r="D56588">
        <v>231</v>
      </c>
      <c r="E56588">
        <v>605</v>
      </c>
      <c r="F56588">
        <v>286</v>
      </c>
      <c r="G56588">
        <v>1</v>
      </c>
      <c r="H56588">
        <v>4</v>
      </c>
      <c r="I56588" s="2">
        <v>29.99</v>
      </c>
      <c r="J56588" s="2">
        <v>119.96</v>
      </c>
      <c r="K56588" s="2">
        <v>153.97</v>
      </c>
      <c r="L56588" s="2">
        <v>119.96</v>
      </c>
      <c r="M56588" s="2">
        <v>26.991</v>
      </c>
    </row>
    <row r="56589" spans="1:13" x14ac:dyDescent="0.25">
      <c r="A56589" t="s">
        <v>1784</v>
      </c>
      <c r="B56589" s="1">
        <v>43966</v>
      </c>
      <c r="C56589" t="s">
        <v>4369</v>
      </c>
      <c r="D56589">
        <v>217</v>
      </c>
      <c r="E56589">
        <v>605</v>
      </c>
      <c r="F56589">
        <v>286</v>
      </c>
      <c r="G56589">
        <v>1</v>
      </c>
      <c r="H56589">
        <v>4</v>
      </c>
      <c r="I56589" s="2">
        <v>20.99</v>
      </c>
      <c r="J56589" s="2">
        <v>83.96</v>
      </c>
      <c r="K56589" s="2">
        <v>52.35</v>
      </c>
      <c r="L56589" s="2">
        <v>83.96</v>
      </c>
      <c r="M56589" s="2">
        <v>18.890999999999998</v>
      </c>
    </row>
    <row r="56590" spans="1:13" x14ac:dyDescent="0.25">
      <c r="A56590" t="s">
        <v>1315</v>
      </c>
      <c r="B56590" s="1">
        <v>43966</v>
      </c>
      <c r="C56590" t="s">
        <v>4369</v>
      </c>
      <c r="D56590">
        <v>488</v>
      </c>
      <c r="E56590">
        <v>552</v>
      </c>
      <c r="F56590">
        <v>284</v>
      </c>
      <c r="G56590">
        <v>6</v>
      </c>
      <c r="H56590">
        <v>4</v>
      </c>
      <c r="I56590" s="2">
        <v>32.39</v>
      </c>
      <c r="J56590" s="2">
        <v>129.56</v>
      </c>
      <c r="K56590" s="2">
        <v>166.29</v>
      </c>
      <c r="L56590" s="2">
        <v>129.56</v>
      </c>
      <c r="M56590" s="2">
        <v>29.151</v>
      </c>
    </row>
    <row r="56591" spans="1:13" x14ac:dyDescent="0.25">
      <c r="A56591" t="s">
        <v>1315</v>
      </c>
      <c r="B56591" s="1">
        <v>43966</v>
      </c>
      <c r="C56591" t="s">
        <v>4369</v>
      </c>
      <c r="D56591">
        <v>465</v>
      </c>
      <c r="E56591">
        <v>552</v>
      </c>
      <c r="F56591">
        <v>284</v>
      </c>
      <c r="G56591">
        <v>6</v>
      </c>
      <c r="H56591">
        <v>4</v>
      </c>
      <c r="I56591" s="2">
        <v>14.69</v>
      </c>
      <c r="J56591" s="2">
        <v>58.76</v>
      </c>
      <c r="K56591" s="2">
        <v>36.64</v>
      </c>
      <c r="L56591" s="2">
        <v>58.76</v>
      </c>
      <c r="M56591" s="2">
        <v>13.221</v>
      </c>
    </row>
    <row r="56592" spans="1:13" x14ac:dyDescent="0.25">
      <c r="A56592" t="s">
        <v>1315</v>
      </c>
      <c r="B56592" s="1">
        <v>43966</v>
      </c>
      <c r="C56592" t="s">
        <v>4369</v>
      </c>
      <c r="D56592">
        <v>490</v>
      </c>
      <c r="E56592">
        <v>552</v>
      </c>
      <c r="F56592">
        <v>284</v>
      </c>
      <c r="G56592">
        <v>6</v>
      </c>
      <c r="H56592">
        <v>4</v>
      </c>
      <c r="I56592" s="2">
        <v>32.39</v>
      </c>
      <c r="J56592" s="2">
        <v>129.56</v>
      </c>
      <c r="K56592" s="2">
        <v>166.29</v>
      </c>
      <c r="L56592" s="2">
        <v>129.56</v>
      </c>
      <c r="M56592" s="2">
        <v>29.151</v>
      </c>
    </row>
    <row r="56593" spans="1:13" x14ac:dyDescent="0.25">
      <c r="A56593" t="s">
        <v>1550</v>
      </c>
      <c r="B56593" s="1">
        <v>43966</v>
      </c>
      <c r="C56593" t="s">
        <v>4369</v>
      </c>
      <c r="D56593">
        <v>481</v>
      </c>
      <c r="E56593">
        <v>479</v>
      </c>
      <c r="F56593">
        <v>291</v>
      </c>
      <c r="G56593">
        <v>6</v>
      </c>
      <c r="H56593">
        <v>4</v>
      </c>
      <c r="I56593" s="2">
        <v>5.39</v>
      </c>
      <c r="J56593" s="2">
        <v>21.56</v>
      </c>
      <c r="K56593" s="2">
        <v>13.45</v>
      </c>
      <c r="L56593" s="2">
        <v>21.56</v>
      </c>
      <c r="M56593" s="2">
        <v>4.851</v>
      </c>
    </row>
    <row r="56594" spans="1:13" x14ac:dyDescent="0.25">
      <c r="A56594" t="s">
        <v>1550</v>
      </c>
      <c r="B56594" s="1">
        <v>43966</v>
      </c>
      <c r="C56594" t="s">
        <v>4369</v>
      </c>
      <c r="D56594">
        <v>490</v>
      </c>
      <c r="E56594">
        <v>479</v>
      </c>
      <c r="F56594">
        <v>291</v>
      </c>
      <c r="G56594">
        <v>6</v>
      </c>
      <c r="H56594">
        <v>4</v>
      </c>
      <c r="I56594" s="2">
        <v>32.39</v>
      </c>
      <c r="J56594" s="2">
        <v>129.56</v>
      </c>
      <c r="K56594" s="2">
        <v>166.29</v>
      </c>
      <c r="L56594" s="2">
        <v>129.56</v>
      </c>
      <c r="M56594" s="2">
        <v>29.151</v>
      </c>
    </row>
    <row r="56595" spans="1:13" x14ac:dyDescent="0.25">
      <c r="A56595" t="s">
        <v>1550</v>
      </c>
      <c r="B56595" s="1">
        <v>43966</v>
      </c>
      <c r="C56595" t="s">
        <v>4369</v>
      </c>
      <c r="D56595">
        <v>491</v>
      </c>
      <c r="E56595">
        <v>479</v>
      </c>
      <c r="F56595">
        <v>291</v>
      </c>
      <c r="G56595">
        <v>6</v>
      </c>
      <c r="H56595">
        <v>5</v>
      </c>
      <c r="I56595" s="2">
        <v>32.39</v>
      </c>
      <c r="J56595" s="2">
        <v>161.94999999999999</v>
      </c>
      <c r="K56595" s="2">
        <v>207.86</v>
      </c>
      <c r="L56595" s="2">
        <v>161.94999999999999</v>
      </c>
      <c r="M56595" s="2">
        <v>29.151</v>
      </c>
    </row>
    <row r="56596" spans="1:13" x14ac:dyDescent="0.25">
      <c r="A56596" t="s">
        <v>1784</v>
      </c>
      <c r="B56596" s="1">
        <v>43966</v>
      </c>
      <c r="C56596" t="s">
        <v>4369</v>
      </c>
      <c r="D56596">
        <v>491</v>
      </c>
      <c r="E56596">
        <v>605</v>
      </c>
      <c r="F56596">
        <v>286</v>
      </c>
      <c r="G56596">
        <v>1</v>
      </c>
      <c r="H56596">
        <v>5</v>
      </c>
      <c r="I56596" s="2">
        <v>32.39</v>
      </c>
      <c r="J56596" s="2">
        <v>161.94999999999999</v>
      </c>
      <c r="K56596" s="2">
        <v>207.86</v>
      </c>
      <c r="L56596" s="2">
        <v>161.94999999999999</v>
      </c>
      <c r="M56596" s="2">
        <v>29.151</v>
      </c>
    </row>
    <row r="56597" spans="1:13" x14ac:dyDescent="0.25">
      <c r="A56597" t="s">
        <v>3164</v>
      </c>
      <c r="B56597" s="1">
        <v>43966</v>
      </c>
      <c r="C56597" t="s">
        <v>4369</v>
      </c>
      <c r="D56597">
        <v>481</v>
      </c>
      <c r="E56597">
        <v>531</v>
      </c>
      <c r="F56597">
        <v>285</v>
      </c>
      <c r="G56597">
        <v>5</v>
      </c>
      <c r="H56597">
        <v>5</v>
      </c>
      <c r="I56597" s="2">
        <v>5.39</v>
      </c>
      <c r="J56597" s="2">
        <v>26.95</v>
      </c>
      <c r="K56597" s="2">
        <v>16.809999999999999</v>
      </c>
      <c r="L56597" s="2">
        <v>26.95</v>
      </c>
      <c r="M56597" s="2">
        <v>4.851</v>
      </c>
    </row>
    <row r="56598" spans="1:13" x14ac:dyDescent="0.25">
      <c r="A56598" t="s">
        <v>3164</v>
      </c>
      <c r="B56598" s="1">
        <v>43966</v>
      </c>
      <c r="C56598" t="s">
        <v>4369</v>
      </c>
      <c r="D56598">
        <v>234</v>
      </c>
      <c r="E56598">
        <v>531</v>
      </c>
      <c r="F56598">
        <v>285</v>
      </c>
      <c r="G56598">
        <v>5</v>
      </c>
      <c r="H56598">
        <v>5</v>
      </c>
      <c r="I56598" s="2">
        <v>29.99</v>
      </c>
      <c r="J56598" s="2">
        <v>149.94999999999999</v>
      </c>
      <c r="K56598" s="2">
        <v>192.46</v>
      </c>
      <c r="L56598" s="2">
        <v>149.94999999999999</v>
      </c>
      <c r="M56598" s="2">
        <v>26.991</v>
      </c>
    </row>
    <row r="56599" spans="1:13" x14ac:dyDescent="0.25">
      <c r="A56599" t="s">
        <v>3164</v>
      </c>
      <c r="B56599" s="1">
        <v>43966</v>
      </c>
      <c r="C56599" t="s">
        <v>4369</v>
      </c>
      <c r="D56599">
        <v>580</v>
      </c>
      <c r="E56599">
        <v>531</v>
      </c>
      <c r="F56599">
        <v>285</v>
      </c>
      <c r="G56599">
        <v>5</v>
      </c>
      <c r="H56599">
        <v>5</v>
      </c>
      <c r="I56599" s="2">
        <v>1020.59</v>
      </c>
      <c r="J56599" s="2">
        <v>5102.95</v>
      </c>
      <c r="K56599" s="2">
        <v>5412.55</v>
      </c>
      <c r="L56599" s="2">
        <v>5102.95</v>
      </c>
      <c r="M56599" s="2">
        <v>918.53100000000006</v>
      </c>
    </row>
    <row r="56600" spans="1:13" x14ac:dyDescent="0.25">
      <c r="A56600" t="s">
        <v>3164</v>
      </c>
      <c r="B56600" s="1">
        <v>43966</v>
      </c>
      <c r="C56600" t="s">
        <v>4369</v>
      </c>
      <c r="D56600">
        <v>482</v>
      </c>
      <c r="E56600">
        <v>531</v>
      </c>
      <c r="F56600">
        <v>285</v>
      </c>
      <c r="G56600">
        <v>5</v>
      </c>
      <c r="H56600">
        <v>6</v>
      </c>
      <c r="I56600" s="2">
        <v>5.39</v>
      </c>
      <c r="J56600" s="2">
        <v>32.340000000000003</v>
      </c>
      <c r="K56600" s="2">
        <v>20.170000000000002</v>
      </c>
      <c r="L56600" s="2">
        <v>32.339999999999996</v>
      </c>
      <c r="M56600" s="2">
        <v>4.851</v>
      </c>
    </row>
    <row r="56601" spans="1:13" x14ac:dyDescent="0.25">
      <c r="A56601" t="s">
        <v>2429</v>
      </c>
      <c r="B56601" s="1">
        <v>43966</v>
      </c>
      <c r="C56601" t="s">
        <v>4369</v>
      </c>
      <c r="D56601">
        <v>474</v>
      </c>
      <c r="E56601">
        <v>686</v>
      </c>
      <c r="F56601">
        <v>292</v>
      </c>
      <c r="G56601">
        <v>7</v>
      </c>
      <c r="H56601">
        <v>6</v>
      </c>
      <c r="I56601" s="2">
        <v>41.99</v>
      </c>
      <c r="J56601" s="2">
        <v>251.94</v>
      </c>
      <c r="K56601" s="2">
        <v>157.06</v>
      </c>
      <c r="L56601" s="2">
        <v>251.94</v>
      </c>
      <c r="M56601" s="2">
        <v>37.791000000000004</v>
      </c>
    </row>
    <row r="56602" spans="1:13" x14ac:dyDescent="0.25">
      <c r="A56602" t="s">
        <v>1784</v>
      </c>
      <c r="B56602" s="1">
        <v>43966</v>
      </c>
      <c r="C56602" t="s">
        <v>4369</v>
      </c>
      <c r="D56602">
        <v>562</v>
      </c>
      <c r="E56602">
        <v>605</v>
      </c>
      <c r="F56602">
        <v>286</v>
      </c>
      <c r="G56602">
        <v>1</v>
      </c>
      <c r="H56602">
        <v>6</v>
      </c>
      <c r="I56602" s="2">
        <v>1430.44</v>
      </c>
      <c r="J56602" s="2">
        <v>8582.64</v>
      </c>
      <c r="K56602" s="2">
        <v>8891.6299999999992</v>
      </c>
      <c r="L56602" s="2">
        <v>8582.64</v>
      </c>
      <c r="M56602" s="2">
        <v>1287.396</v>
      </c>
    </row>
    <row r="56603" spans="1:13" x14ac:dyDescent="0.25">
      <c r="A56603" t="s">
        <v>1784</v>
      </c>
      <c r="B56603" s="1">
        <v>43966</v>
      </c>
      <c r="C56603" t="s">
        <v>4369</v>
      </c>
      <c r="D56603">
        <v>237</v>
      </c>
      <c r="E56603">
        <v>605</v>
      </c>
      <c r="F56603">
        <v>286</v>
      </c>
      <c r="G56603">
        <v>1</v>
      </c>
      <c r="H56603">
        <v>6</v>
      </c>
      <c r="I56603" s="2">
        <v>29.99</v>
      </c>
      <c r="J56603" s="2">
        <v>179.94</v>
      </c>
      <c r="K56603" s="2">
        <v>230.95</v>
      </c>
      <c r="L56603" s="2">
        <v>179.94</v>
      </c>
      <c r="M56603" s="2">
        <v>26.991</v>
      </c>
    </row>
    <row r="56604" spans="1:13" x14ac:dyDescent="0.25">
      <c r="A56604" t="s">
        <v>1784</v>
      </c>
      <c r="B56604" s="1">
        <v>43966</v>
      </c>
      <c r="C56604" t="s">
        <v>4369</v>
      </c>
      <c r="D56604">
        <v>496</v>
      </c>
      <c r="E56604">
        <v>605</v>
      </c>
      <c r="F56604">
        <v>286</v>
      </c>
      <c r="G56604">
        <v>1</v>
      </c>
      <c r="H56604">
        <v>6</v>
      </c>
      <c r="I56604" s="2">
        <v>602.35</v>
      </c>
      <c r="J56604" s="2">
        <v>3614.1</v>
      </c>
      <c r="K56604" s="2">
        <v>3610.46</v>
      </c>
      <c r="L56604" s="2">
        <v>3614.1000000000004</v>
      </c>
      <c r="M56604" s="2">
        <v>542.11500000000001</v>
      </c>
    </row>
    <row r="56605" spans="1:13" x14ac:dyDescent="0.25">
      <c r="A56605" t="s">
        <v>1784</v>
      </c>
      <c r="B56605" s="1">
        <v>43966</v>
      </c>
      <c r="C56605" t="s">
        <v>4369</v>
      </c>
      <c r="D56605">
        <v>222</v>
      </c>
      <c r="E56605">
        <v>605</v>
      </c>
      <c r="F56605">
        <v>286</v>
      </c>
      <c r="G56605">
        <v>1</v>
      </c>
      <c r="H56605">
        <v>6</v>
      </c>
      <c r="I56605" s="2">
        <v>20.99</v>
      </c>
      <c r="J56605" s="2">
        <v>125.94</v>
      </c>
      <c r="K56605" s="2">
        <v>78.52</v>
      </c>
      <c r="L56605" s="2">
        <v>125.94</v>
      </c>
      <c r="M56605" s="2">
        <v>18.890999999999998</v>
      </c>
    </row>
    <row r="56606" spans="1:13" x14ac:dyDescent="0.25">
      <c r="A56606" t="s">
        <v>1315</v>
      </c>
      <c r="B56606" s="1">
        <v>43966</v>
      </c>
      <c r="C56606" t="s">
        <v>4369</v>
      </c>
      <c r="D56606">
        <v>231</v>
      </c>
      <c r="E56606">
        <v>552</v>
      </c>
      <c r="F56606">
        <v>284</v>
      </c>
      <c r="G56606">
        <v>6</v>
      </c>
      <c r="H56606">
        <v>6</v>
      </c>
      <c r="I56606" s="2">
        <v>29.99</v>
      </c>
      <c r="J56606" s="2">
        <v>179.94</v>
      </c>
      <c r="K56606" s="2">
        <v>230.95</v>
      </c>
      <c r="L56606" s="2">
        <v>179.94</v>
      </c>
      <c r="M56606" s="2">
        <v>26.991</v>
      </c>
    </row>
    <row r="56607" spans="1:13" x14ac:dyDescent="0.25">
      <c r="A56607" t="s">
        <v>1315</v>
      </c>
      <c r="B56607" s="1">
        <v>43966</v>
      </c>
      <c r="C56607" t="s">
        <v>4369</v>
      </c>
      <c r="D56607">
        <v>225</v>
      </c>
      <c r="E56607">
        <v>552</v>
      </c>
      <c r="F56607">
        <v>284</v>
      </c>
      <c r="G56607">
        <v>6</v>
      </c>
      <c r="H56607">
        <v>6</v>
      </c>
      <c r="I56607" s="2">
        <v>5.39</v>
      </c>
      <c r="J56607" s="2">
        <v>32.340000000000003</v>
      </c>
      <c r="K56607" s="2">
        <v>41.53</v>
      </c>
      <c r="L56607" s="2">
        <v>32.339999999999996</v>
      </c>
      <c r="M56607" s="2">
        <v>4.851</v>
      </c>
    </row>
    <row r="56608" spans="1:13" x14ac:dyDescent="0.25">
      <c r="A56608" t="s">
        <v>1315</v>
      </c>
      <c r="B56608" s="1">
        <v>43966</v>
      </c>
      <c r="C56608" t="s">
        <v>4369</v>
      </c>
      <c r="D56608">
        <v>487</v>
      </c>
      <c r="E56608">
        <v>552</v>
      </c>
      <c r="F56608">
        <v>284</v>
      </c>
      <c r="G56608">
        <v>6</v>
      </c>
      <c r="H56608">
        <v>6</v>
      </c>
      <c r="I56608" s="2">
        <v>32.99</v>
      </c>
      <c r="J56608" s="2">
        <v>197.94</v>
      </c>
      <c r="K56608" s="2">
        <v>123.4</v>
      </c>
      <c r="L56608" s="2">
        <v>197.94</v>
      </c>
      <c r="M56608" s="2">
        <v>29.691000000000003</v>
      </c>
    </row>
    <row r="56609" spans="1:13" x14ac:dyDescent="0.25">
      <c r="A56609" t="s">
        <v>1315</v>
      </c>
      <c r="B56609" s="1">
        <v>43966</v>
      </c>
      <c r="C56609" t="s">
        <v>4369</v>
      </c>
      <c r="D56609">
        <v>217</v>
      </c>
      <c r="E56609">
        <v>552</v>
      </c>
      <c r="F56609">
        <v>284</v>
      </c>
      <c r="G56609">
        <v>6</v>
      </c>
      <c r="H56609">
        <v>6</v>
      </c>
      <c r="I56609" s="2">
        <v>20.99</v>
      </c>
      <c r="J56609" s="2">
        <v>125.94</v>
      </c>
      <c r="K56609" s="2">
        <v>78.52</v>
      </c>
      <c r="L56609" s="2">
        <v>125.94</v>
      </c>
      <c r="M56609" s="2">
        <v>18.890999999999998</v>
      </c>
    </row>
    <row r="56610" spans="1:13" x14ac:dyDescent="0.25">
      <c r="A56610" t="s">
        <v>1315</v>
      </c>
      <c r="B56610" s="1">
        <v>43966</v>
      </c>
      <c r="C56610" t="s">
        <v>4369</v>
      </c>
      <c r="D56610">
        <v>214</v>
      </c>
      <c r="E56610">
        <v>552</v>
      </c>
      <c r="F56610">
        <v>284</v>
      </c>
      <c r="G56610">
        <v>6</v>
      </c>
      <c r="H56610">
        <v>6</v>
      </c>
      <c r="I56610" s="2">
        <v>20.99</v>
      </c>
      <c r="J56610" s="2">
        <v>125.94</v>
      </c>
      <c r="K56610" s="2">
        <v>78.52</v>
      </c>
      <c r="L56610" s="2">
        <v>125.94</v>
      </c>
      <c r="M56610" s="2">
        <v>18.890999999999998</v>
      </c>
    </row>
    <row r="56611" spans="1:13" x14ac:dyDescent="0.25">
      <c r="A56611" t="s">
        <v>1550</v>
      </c>
      <c r="B56611" s="1">
        <v>43966</v>
      </c>
      <c r="C56611" t="s">
        <v>4369</v>
      </c>
      <c r="D56611">
        <v>487</v>
      </c>
      <c r="E56611">
        <v>479</v>
      </c>
      <c r="F56611">
        <v>291</v>
      </c>
      <c r="G56611">
        <v>6</v>
      </c>
      <c r="H56611">
        <v>6</v>
      </c>
      <c r="I56611" s="2">
        <v>32.99</v>
      </c>
      <c r="J56611" s="2">
        <v>197.94</v>
      </c>
      <c r="K56611" s="2">
        <v>123.4</v>
      </c>
      <c r="L56611" s="2">
        <v>197.94</v>
      </c>
      <c r="M56611" s="2">
        <v>29.691000000000003</v>
      </c>
    </row>
    <row r="56612" spans="1:13" x14ac:dyDescent="0.25">
      <c r="A56612" t="s">
        <v>1550</v>
      </c>
      <c r="B56612" s="1">
        <v>43966</v>
      </c>
      <c r="C56612" t="s">
        <v>4369</v>
      </c>
      <c r="D56612">
        <v>477</v>
      </c>
      <c r="E56612">
        <v>479</v>
      </c>
      <c r="F56612">
        <v>291</v>
      </c>
      <c r="G56612">
        <v>6</v>
      </c>
      <c r="H56612">
        <v>6</v>
      </c>
      <c r="I56612" s="2">
        <v>2.99</v>
      </c>
      <c r="J56612" s="2">
        <v>17.940000000000001</v>
      </c>
      <c r="K56612" s="2">
        <v>11.2</v>
      </c>
      <c r="L56612" s="2">
        <v>17.940000000000001</v>
      </c>
      <c r="M56612" s="2">
        <v>2.6910000000000003</v>
      </c>
    </row>
    <row r="56613" spans="1:13" x14ac:dyDescent="0.25">
      <c r="A56613" t="s">
        <v>1550</v>
      </c>
      <c r="B56613" s="1">
        <v>43966</v>
      </c>
      <c r="C56613" t="s">
        <v>4369</v>
      </c>
      <c r="D56613">
        <v>214</v>
      </c>
      <c r="E56613">
        <v>479</v>
      </c>
      <c r="F56613">
        <v>291</v>
      </c>
      <c r="G56613">
        <v>6</v>
      </c>
      <c r="H56613">
        <v>6</v>
      </c>
      <c r="I56613" s="2">
        <v>20.99</v>
      </c>
      <c r="J56613" s="2">
        <v>125.94</v>
      </c>
      <c r="K56613" s="2">
        <v>78.52</v>
      </c>
      <c r="L56613" s="2">
        <v>125.94</v>
      </c>
      <c r="M56613" s="2">
        <v>18.890999999999998</v>
      </c>
    </row>
    <row r="56614" spans="1:13" x14ac:dyDescent="0.25">
      <c r="A56614" t="s">
        <v>1550</v>
      </c>
      <c r="B56614" s="1">
        <v>43966</v>
      </c>
      <c r="C56614" t="s">
        <v>4369</v>
      </c>
      <c r="D56614">
        <v>471</v>
      </c>
      <c r="E56614">
        <v>479</v>
      </c>
      <c r="F56614">
        <v>291</v>
      </c>
      <c r="G56614">
        <v>6</v>
      </c>
      <c r="H56614">
        <v>7</v>
      </c>
      <c r="I56614" s="2">
        <v>38.1</v>
      </c>
      <c r="J56614" s="2">
        <v>266.7</v>
      </c>
      <c r="K56614" s="2">
        <v>166.24</v>
      </c>
      <c r="L56614" s="2">
        <v>266.7</v>
      </c>
      <c r="M56614" s="2">
        <v>34.29</v>
      </c>
    </row>
    <row r="56615" spans="1:13" x14ac:dyDescent="0.25">
      <c r="A56615" t="s">
        <v>1550</v>
      </c>
      <c r="B56615" s="1">
        <v>43966</v>
      </c>
      <c r="C56615" t="s">
        <v>4369</v>
      </c>
      <c r="D56615">
        <v>217</v>
      </c>
      <c r="E56615">
        <v>479</v>
      </c>
      <c r="F56615">
        <v>291</v>
      </c>
      <c r="G56615">
        <v>6</v>
      </c>
      <c r="H56615">
        <v>7</v>
      </c>
      <c r="I56615" s="2">
        <v>20.99</v>
      </c>
      <c r="J56615" s="2">
        <v>146.93</v>
      </c>
      <c r="K56615" s="2">
        <v>91.6</v>
      </c>
      <c r="L56615" s="2">
        <v>146.92999999999998</v>
      </c>
      <c r="M56615" s="2">
        <v>18.890999999999998</v>
      </c>
    </row>
    <row r="56616" spans="1:13" x14ac:dyDescent="0.25">
      <c r="A56616" t="s">
        <v>1550</v>
      </c>
      <c r="B56616" s="1">
        <v>43966</v>
      </c>
      <c r="C56616" t="s">
        <v>4369</v>
      </c>
      <c r="D56616">
        <v>231</v>
      </c>
      <c r="E56616">
        <v>479</v>
      </c>
      <c r="F56616">
        <v>291</v>
      </c>
      <c r="G56616">
        <v>6</v>
      </c>
      <c r="H56616">
        <v>7</v>
      </c>
      <c r="I56616" s="2">
        <v>29.99</v>
      </c>
      <c r="J56616" s="2">
        <v>209.93</v>
      </c>
      <c r="K56616" s="2">
        <v>269.45</v>
      </c>
      <c r="L56616" s="2">
        <v>209.92999999999998</v>
      </c>
      <c r="M56616" s="2">
        <v>26.991</v>
      </c>
    </row>
    <row r="56617" spans="1:13" x14ac:dyDescent="0.25">
      <c r="A56617" t="s">
        <v>1550</v>
      </c>
      <c r="B56617" s="1">
        <v>43966</v>
      </c>
      <c r="C56617" t="s">
        <v>4369</v>
      </c>
      <c r="D56617">
        <v>234</v>
      </c>
      <c r="E56617">
        <v>479</v>
      </c>
      <c r="F56617">
        <v>291</v>
      </c>
      <c r="G56617">
        <v>6</v>
      </c>
      <c r="H56617">
        <v>7</v>
      </c>
      <c r="I56617" s="2">
        <v>29.99</v>
      </c>
      <c r="J56617" s="2">
        <v>209.93</v>
      </c>
      <c r="K56617" s="2">
        <v>269.45</v>
      </c>
      <c r="L56617" s="2">
        <v>209.92999999999998</v>
      </c>
      <c r="M56617" s="2">
        <v>26.991</v>
      </c>
    </row>
    <row r="56618" spans="1:13" x14ac:dyDescent="0.25">
      <c r="A56618" t="s">
        <v>1784</v>
      </c>
      <c r="B56618" s="1">
        <v>43966</v>
      </c>
      <c r="C56618" t="s">
        <v>4369</v>
      </c>
      <c r="D56618">
        <v>568</v>
      </c>
      <c r="E56618">
        <v>605</v>
      </c>
      <c r="F56618">
        <v>286</v>
      </c>
      <c r="G56618">
        <v>1</v>
      </c>
      <c r="H56618">
        <v>7</v>
      </c>
      <c r="I56618" s="2">
        <v>445.41</v>
      </c>
      <c r="J56618" s="2">
        <v>3117.87</v>
      </c>
      <c r="K56618" s="2">
        <v>3230.11</v>
      </c>
      <c r="L56618" s="2">
        <v>3117.8700000000003</v>
      </c>
      <c r="M56618" s="2">
        <v>400.86900000000003</v>
      </c>
    </row>
    <row r="56619" spans="1:13" x14ac:dyDescent="0.25">
      <c r="A56619" t="s">
        <v>1784</v>
      </c>
      <c r="B56619" s="1">
        <v>43966</v>
      </c>
      <c r="C56619" t="s">
        <v>4369</v>
      </c>
      <c r="D56619">
        <v>573</v>
      </c>
      <c r="E56619">
        <v>605</v>
      </c>
      <c r="F56619">
        <v>286</v>
      </c>
      <c r="G56619">
        <v>1</v>
      </c>
      <c r="H56619">
        <v>8</v>
      </c>
      <c r="I56619" s="2">
        <v>1430.44</v>
      </c>
      <c r="J56619" s="2">
        <v>11443.52</v>
      </c>
      <c r="K56619" s="2">
        <v>11855.5</v>
      </c>
      <c r="L56619" s="2">
        <v>11443.52</v>
      </c>
      <c r="M56619" s="2">
        <v>1287.396</v>
      </c>
    </row>
    <row r="56620" spans="1:13" x14ac:dyDescent="0.25">
      <c r="A56620" t="s">
        <v>1784</v>
      </c>
      <c r="B56620" s="1">
        <v>43966</v>
      </c>
      <c r="C56620" t="s">
        <v>4369</v>
      </c>
      <c r="D56620">
        <v>472</v>
      </c>
      <c r="E56620">
        <v>605</v>
      </c>
      <c r="F56620">
        <v>286</v>
      </c>
      <c r="G56620">
        <v>1</v>
      </c>
      <c r="H56620">
        <v>8</v>
      </c>
      <c r="I56620" s="2">
        <v>38.1</v>
      </c>
      <c r="J56620" s="2">
        <v>304.8</v>
      </c>
      <c r="K56620" s="2">
        <v>189.99</v>
      </c>
      <c r="L56620" s="2">
        <v>304.8</v>
      </c>
      <c r="M56620" s="2">
        <v>34.29</v>
      </c>
    </row>
    <row r="56621" spans="1:13" x14ac:dyDescent="0.25">
      <c r="A56621" t="s">
        <v>1315</v>
      </c>
      <c r="B56621" s="1">
        <v>43966</v>
      </c>
      <c r="C56621" t="s">
        <v>4369</v>
      </c>
      <c r="D56621">
        <v>484</v>
      </c>
      <c r="E56621">
        <v>552</v>
      </c>
      <c r="F56621">
        <v>284</v>
      </c>
      <c r="G56621">
        <v>6</v>
      </c>
      <c r="H56621">
        <v>9</v>
      </c>
      <c r="I56621" s="2">
        <v>4.7699999999999996</v>
      </c>
      <c r="J56621" s="2">
        <v>42.93</v>
      </c>
      <c r="K56621" s="2">
        <v>26.76</v>
      </c>
      <c r="L56621" s="2">
        <v>42.929999999999993</v>
      </c>
      <c r="M56621" s="2">
        <v>4.2929999999999993</v>
      </c>
    </row>
    <row r="56622" spans="1:13" x14ac:dyDescent="0.25">
      <c r="A56622" t="s">
        <v>1315</v>
      </c>
      <c r="B56622" s="1">
        <v>43966</v>
      </c>
      <c r="C56622" t="s">
        <v>4369</v>
      </c>
      <c r="D56622">
        <v>472</v>
      </c>
      <c r="E56622">
        <v>552</v>
      </c>
      <c r="F56622">
        <v>284</v>
      </c>
      <c r="G56622">
        <v>6</v>
      </c>
      <c r="H56622">
        <v>9</v>
      </c>
      <c r="I56622" s="2">
        <v>38.1</v>
      </c>
      <c r="J56622" s="2">
        <v>342.9</v>
      </c>
      <c r="K56622" s="2">
        <v>213.74</v>
      </c>
      <c r="L56622" s="2">
        <v>342.90000000000003</v>
      </c>
      <c r="M56622" s="2">
        <v>34.29</v>
      </c>
    </row>
    <row r="56623" spans="1:13" x14ac:dyDescent="0.25">
      <c r="A56623" t="s">
        <v>1550</v>
      </c>
      <c r="B56623" s="1">
        <v>43966</v>
      </c>
      <c r="C56623" t="s">
        <v>4369</v>
      </c>
      <c r="D56623">
        <v>225</v>
      </c>
      <c r="E56623">
        <v>479</v>
      </c>
      <c r="F56623">
        <v>291</v>
      </c>
      <c r="G56623">
        <v>6</v>
      </c>
      <c r="H56623">
        <v>9</v>
      </c>
      <c r="I56623" s="2">
        <v>5.39</v>
      </c>
      <c r="J56623" s="2">
        <v>48.51</v>
      </c>
      <c r="K56623" s="2">
        <v>62.3</v>
      </c>
      <c r="L56623" s="2">
        <v>48.51</v>
      </c>
      <c r="M56623" s="2">
        <v>4.851</v>
      </c>
    </row>
    <row r="56624" spans="1:13" x14ac:dyDescent="0.25">
      <c r="A56624" t="s">
        <v>1550</v>
      </c>
      <c r="B56624" s="1">
        <v>43966</v>
      </c>
      <c r="C56624" t="s">
        <v>4369</v>
      </c>
      <c r="D56624">
        <v>472</v>
      </c>
      <c r="E56624">
        <v>479</v>
      </c>
      <c r="F56624">
        <v>291</v>
      </c>
      <c r="G56624">
        <v>6</v>
      </c>
      <c r="H56624">
        <v>9</v>
      </c>
      <c r="I56624" s="2">
        <v>38.1</v>
      </c>
      <c r="J56624" s="2">
        <v>342.9</v>
      </c>
      <c r="K56624" s="2">
        <v>213.74</v>
      </c>
      <c r="L56624" s="2">
        <v>342.90000000000003</v>
      </c>
      <c r="M56624" s="2">
        <v>34.29</v>
      </c>
    </row>
    <row r="56625" spans="1:13" x14ac:dyDescent="0.25">
      <c r="A56625" t="s">
        <v>1784</v>
      </c>
      <c r="B56625" s="1">
        <v>43966</v>
      </c>
      <c r="C56625" t="s">
        <v>4369</v>
      </c>
      <c r="D56625">
        <v>225</v>
      </c>
      <c r="E56625">
        <v>605</v>
      </c>
      <c r="F56625">
        <v>286</v>
      </c>
      <c r="G56625">
        <v>1</v>
      </c>
      <c r="H56625">
        <v>10</v>
      </c>
      <c r="I56625" s="2">
        <v>5.39</v>
      </c>
      <c r="J56625" s="2">
        <v>53.9</v>
      </c>
      <c r="K56625" s="2">
        <v>69.22</v>
      </c>
      <c r="L56625" s="2">
        <v>53.9</v>
      </c>
      <c r="M56625" s="2">
        <v>4.851</v>
      </c>
    </row>
    <row r="56626" spans="1:13" x14ac:dyDescent="0.25">
      <c r="A56626" t="s">
        <v>1784</v>
      </c>
      <c r="B56626" s="1">
        <v>43966</v>
      </c>
      <c r="C56626" t="s">
        <v>4369</v>
      </c>
      <c r="D56626">
        <v>487</v>
      </c>
      <c r="E56626">
        <v>605</v>
      </c>
      <c r="F56626">
        <v>286</v>
      </c>
      <c r="G56626">
        <v>1</v>
      </c>
      <c r="H56626">
        <v>10</v>
      </c>
      <c r="I56626" s="2">
        <v>32.99</v>
      </c>
      <c r="J56626" s="2">
        <v>329.9</v>
      </c>
      <c r="K56626" s="2">
        <v>205.66</v>
      </c>
      <c r="L56626" s="2">
        <v>329.90000000000003</v>
      </c>
      <c r="M56626" s="2">
        <v>29.691000000000003</v>
      </c>
    </row>
    <row r="56627" spans="1:13" x14ac:dyDescent="0.25">
      <c r="A56627" t="s">
        <v>1784</v>
      </c>
      <c r="B56627" s="1">
        <v>43966</v>
      </c>
      <c r="C56627" t="s">
        <v>4369</v>
      </c>
      <c r="D56627">
        <v>214</v>
      </c>
      <c r="E56627">
        <v>605</v>
      </c>
      <c r="F56627">
        <v>286</v>
      </c>
      <c r="G56627">
        <v>1</v>
      </c>
      <c r="H56627">
        <v>10</v>
      </c>
      <c r="I56627" s="2">
        <v>20.99</v>
      </c>
      <c r="J56627" s="2">
        <v>209.9</v>
      </c>
      <c r="K56627" s="2">
        <v>130.86000000000001</v>
      </c>
      <c r="L56627" s="2">
        <v>209.89999999999998</v>
      </c>
      <c r="M56627" s="2">
        <v>18.890999999999998</v>
      </c>
    </row>
    <row r="56628" spans="1:13" x14ac:dyDescent="0.25">
      <c r="A56628" t="s">
        <v>1784</v>
      </c>
      <c r="B56628" s="1">
        <v>43966</v>
      </c>
      <c r="C56628" t="s">
        <v>4369</v>
      </c>
      <c r="D56628">
        <v>234</v>
      </c>
      <c r="E56628">
        <v>605</v>
      </c>
      <c r="F56628">
        <v>286</v>
      </c>
      <c r="G56628">
        <v>1</v>
      </c>
      <c r="H56628">
        <v>10</v>
      </c>
      <c r="I56628" s="2">
        <v>29.99</v>
      </c>
      <c r="J56628" s="2">
        <v>299.89999999999998</v>
      </c>
      <c r="K56628" s="2">
        <v>384.92</v>
      </c>
      <c r="L56628" s="2">
        <v>299.89999999999998</v>
      </c>
      <c r="M56628" s="2">
        <v>26.991</v>
      </c>
    </row>
    <row r="56629" spans="1:13" x14ac:dyDescent="0.25">
      <c r="A56629" t="s">
        <v>1784</v>
      </c>
      <c r="B56629" s="1">
        <v>43966</v>
      </c>
      <c r="C56629" t="s">
        <v>4369</v>
      </c>
      <c r="D56629">
        <v>483</v>
      </c>
      <c r="E56629">
        <v>605</v>
      </c>
      <c r="F56629">
        <v>286</v>
      </c>
      <c r="G56629">
        <v>1</v>
      </c>
      <c r="H56629">
        <v>10</v>
      </c>
      <c r="I56629" s="2">
        <v>72</v>
      </c>
      <c r="J56629" s="2">
        <v>720</v>
      </c>
      <c r="K56629" s="2">
        <v>448.8</v>
      </c>
      <c r="L56629" s="2">
        <v>720</v>
      </c>
      <c r="M56629" s="2">
        <v>64.8</v>
      </c>
    </row>
    <row r="56630" spans="1:13" x14ac:dyDescent="0.25">
      <c r="A56630" t="s">
        <v>1550</v>
      </c>
      <c r="B56630" s="1">
        <v>43966</v>
      </c>
      <c r="C56630" t="s">
        <v>4369</v>
      </c>
      <c r="D56630">
        <v>483</v>
      </c>
      <c r="E56630">
        <v>479</v>
      </c>
      <c r="F56630">
        <v>291</v>
      </c>
      <c r="G56630">
        <v>6</v>
      </c>
      <c r="H56630">
        <v>10</v>
      </c>
      <c r="I56630" s="2">
        <v>72</v>
      </c>
      <c r="J56630" s="2">
        <v>720</v>
      </c>
      <c r="K56630" s="2">
        <v>448.8</v>
      </c>
      <c r="L56630" s="2">
        <v>720</v>
      </c>
      <c r="M56630" s="2">
        <v>64.8</v>
      </c>
    </row>
    <row r="56631" spans="1:13" x14ac:dyDescent="0.25">
      <c r="A56631" t="s">
        <v>1315</v>
      </c>
      <c r="B56631" s="1">
        <v>43966</v>
      </c>
      <c r="C56631" t="s">
        <v>4369</v>
      </c>
      <c r="D56631">
        <v>222</v>
      </c>
      <c r="E56631">
        <v>552</v>
      </c>
      <c r="F56631">
        <v>284</v>
      </c>
      <c r="G56631">
        <v>6</v>
      </c>
      <c r="H56631">
        <v>10</v>
      </c>
      <c r="I56631" s="2">
        <v>20.99</v>
      </c>
      <c r="J56631" s="2">
        <v>209.9</v>
      </c>
      <c r="K56631" s="2">
        <v>130.86000000000001</v>
      </c>
      <c r="L56631" s="2">
        <v>209.89999999999998</v>
      </c>
      <c r="M56631" s="2">
        <v>18.890999999999998</v>
      </c>
    </row>
    <row r="56632" spans="1:13" x14ac:dyDescent="0.25">
      <c r="A56632" t="s">
        <v>1784</v>
      </c>
      <c r="B56632" s="1">
        <v>43966</v>
      </c>
      <c r="C56632" t="s">
        <v>4369</v>
      </c>
      <c r="D56632">
        <v>484</v>
      </c>
      <c r="E56632">
        <v>605</v>
      </c>
      <c r="F56632">
        <v>286</v>
      </c>
      <c r="G56632">
        <v>1</v>
      </c>
      <c r="H56632">
        <v>11</v>
      </c>
      <c r="I56632" s="2">
        <v>4.6100000000000003</v>
      </c>
      <c r="J56632" s="2">
        <v>50.71</v>
      </c>
      <c r="K56632" s="2">
        <v>32.71</v>
      </c>
      <c r="L56632" s="2">
        <v>50.71</v>
      </c>
      <c r="M56632" s="2">
        <v>4.149</v>
      </c>
    </row>
    <row r="56633" spans="1:13" x14ac:dyDescent="0.25">
      <c r="A56633" t="s">
        <v>1784</v>
      </c>
      <c r="B56633" s="1">
        <v>43966</v>
      </c>
      <c r="C56633" t="s">
        <v>4369</v>
      </c>
      <c r="D56633">
        <v>465</v>
      </c>
      <c r="E56633">
        <v>605</v>
      </c>
      <c r="F56633">
        <v>286</v>
      </c>
      <c r="G56633">
        <v>1</v>
      </c>
      <c r="H56633">
        <v>11</v>
      </c>
      <c r="I56633" s="2">
        <v>14.2</v>
      </c>
      <c r="J56633" s="2">
        <v>156.19999999999999</v>
      </c>
      <c r="K56633" s="2">
        <v>100.75</v>
      </c>
      <c r="L56633" s="2">
        <v>156.19999999999999</v>
      </c>
      <c r="M56633" s="2">
        <v>12.78</v>
      </c>
    </row>
    <row r="56634" spans="1:13" x14ac:dyDescent="0.25">
      <c r="A56634" t="s">
        <v>1315</v>
      </c>
      <c r="B56634" s="1">
        <v>43966</v>
      </c>
      <c r="C56634" t="s">
        <v>4369</v>
      </c>
      <c r="D56634">
        <v>471</v>
      </c>
      <c r="E56634">
        <v>552</v>
      </c>
      <c r="F56634">
        <v>284</v>
      </c>
      <c r="G56634">
        <v>6</v>
      </c>
      <c r="H56634">
        <v>14</v>
      </c>
      <c r="I56634" s="2">
        <v>36.83</v>
      </c>
      <c r="J56634" s="2">
        <v>515.62</v>
      </c>
      <c r="K56634" s="2">
        <v>332.49</v>
      </c>
      <c r="L56634" s="2">
        <v>515.62</v>
      </c>
      <c r="M56634" s="2">
        <v>33.146999999999998</v>
      </c>
    </row>
    <row r="56635" spans="1:13" x14ac:dyDescent="0.25">
      <c r="A56635" t="s">
        <v>1784</v>
      </c>
      <c r="B56635" s="1">
        <v>43966</v>
      </c>
      <c r="C56635" t="s">
        <v>4369</v>
      </c>
      <c r="D56635">
        <v>477</v>
      </c>
      <c r="E56635">
        <v>605</v>
      </c>
      <c r="F56635">
        <v>286</v>
      </c>
      <c r="G56635">
        <v>1</v>
      </c>
      <c r="H56635">
        <v>16</v>
      </c>
      <c r="I56635" s="2">
        <v>2.74</v>
      </c>
      <c r="J56635" s="2">
        <v>43.84</v>
      </c>
      <c r="K56635" s="2">
        <v>29.86</v>
      </c>
      <c r="L56635" s="2">
        <v>43.84</v>
      </c>
      <c r="M56635" s="2">
        <v>2.4660000000000002</v>
      </c>
    </row>
    <row r="56636" spans="1:13" x14ac:dyDescent="0.25">
      <c r="A56636" t="s">
        <v>1784</v>
      </c>
      <c r="B56636" s="1">
        <v>43966</v>
      </c>
      <c r="C56636" t="s">
        <v>4369</v>
      </c>
      <c r="D56636">
        <v>471</v>
      </c>
      <c r="E56636">
        <v>605</v>
      </c>
      <c r="F56636">
        <v>286</v>
      </c>
      <c r="G56636">
        <v>1</v>
      </c>
      <c r="H56636">
        <v>17</v>
      </c>
      <c r="I56636" s="2">
        <v>34.93</v>
      </c>
      <c r="J56636" s="2">
        <v>593.80999999999995</v>
      </c>
      <c r="K56636" s="2">
        <v>403.73</v>
      </c>
      <c r="L56636" s="2">
        <v>593.80999999999995</v>
      </c>
      <c r="M56636" s="2">
        <v>31.436999999999998</v>
      </c>
    </row>
    <row r="56637" spans="1:13" x14ac:dyDescent="0.25">
      <c r="A56637" t="s">
        <v>2921</v>
      </c>
      <c r="B56637" s="1">
        <v>43966</v>
      </c>
      <c r="C56637" t="s">
        <v>4369</v>
      </c>
      <c r="D56637">
        <v>476</v>
      </c>
      <c r="E56637">
        <v>667</v>
      </c>
      <c r="F56637">
        <v>283</v>
      </c>
      <c r="G56637">
        <v>2</v>
      </c>
      <c r="H56637">
        <v>21</v>
      </c>
      <c r="I56637" s="2">
        <v>38.49</v>
      </c>
      <c r="J56637" s="2">
        <v>808.29</v>
      </c>
      <c r="K56637" s="2">
        <v>549.70000000000005</v>
      </c>
      <c r="L56637" s="2">
        <v>808.29000000000008</v>
      </c>
      <c r="M56637" s="2">
        <v>34.641000000000005</v>
      </c>
    </row>
    <row r="56638" spans="1:13" x14ac:dyDescent="0.25">
      <c r="A56638" t="s">
        <v>2921</v>
      </c>
      <c r="B56638" s="1">
        <v>43966</v>
      </c>
      <c r="C56638" t="s">
        <v>4369</v>
      </c>
      <c r="D56638">
        <v>474</v>
      </c>
      <c r="E56638">
        <v>667</v>
      </c>
      <c r="F56638">
        <v>283</v>
      </c>
      <c r="G56638">
        <v>2</v>
      </c>
      <c r="H56638">
        <v>19</v>
      </c>
      <c r="I56638" s="2">
        <v>38.49</v>
      </c>
      <c r="J56638" s="2">
        <v>731.31</v>
      </c>
      <c r="K56638" s="2">
        <v>497.35</v>
      </c>
      <c r="L56638" s="2">
        <v>731.31000000000006</v>
      </c>
      <c r="M56638" s="2">
        <v>34.641000000000005</v>
      </c>
    </row>
    <row r="56639" spans="1:13" x14ac:dyDescent="0.25">
      <c r="A56639" t="s">
        <v>1316</v>
      </c>
      <c r="B56639" s="1">
        <v>43967</v>
      </c>
      <c r="C56639" t="s">
        <v>4369</v>
      </c>
      <c r="D56639">
        <v>579</v>
      </c>
      <c r="E56639">
        <v>138</v>
      </c>
      <c r="F56639">
        <v>284</v>
      </c>
      <c r="G56639">
        <v>6</v>
      </c>
      <c r="H56639">
        <v>2</v>
      </c>
      <c r="I56639" s="2">
        <v>728.91</v>
      </c>
      <c r="J56639" s="2">
        <v>1457.82</v>
      </c>
      <c r="K56639" s="2">
        <v>1510.3</v>
      </c>
      <c r="L56639" s="2">
        <v>1457.82</v>
      </c>
      <c r="M56639" s="2">
        <v>656.01900000000001</v>
      </c>
    </row>
    <row r="56640" spans="1:13" x14ac:dyDescent="0.25">
      <c r="A56640" t="s">
        <v>1316</v>
      </c>
      <c r="B56640" s="1">
        <v>43967</v>
      </c>
      <c r="C56640" t="s">
        <v>4369</v>
      </c>
      <c r="D56640">
        <v>564</v>
      </c>
      <c r="E56640">
        <v>138</v>
      </c>
      <c r="F56640">
        <v>284</v>
      </c>
      <c r="G56640">
        <v>6</v>
      </c>
      <c r="H56640">
        <v>2</v>
      </c>
      <c r="I56640" s="2">
        <v>1430.44</v>
      </c>
      <c r="J56640" s="2">
        <v>2860.88</v>
      </c>
      <c r="K56640" s="2">
        <v>2963.88</v>
      </c>
      <c r="L56640" s="2">
        <v>2860.88</v>
      </c>
      <c r="M56640" s="2">
        <v>1287.396</v>
      </c>
    </row>
    <row r="56641" spans="1:13" x14ac:dyDescent="0.25">
      <c r="A56641" t="s">
        <v>1316</v>
      </c>
      <c r="B56641" s="1">
        <v>43967</v>
      </c>
      <c r="C56641" t="s">
        <v>4369</v>
      </c>
      <c r="D56641">
        <v>490</v>
      </c>
      <c r="E56641">
        <v>138</v>
      </c>
      <c r="F56641">
        <v>284</v>
      </c>
      <c r="G56641">
        <v>6</v>
      </c>
      <c r="H56641">
        <v>2</v>
      </c>
      <c r="I56641" s="2">
        <v>32.39</v>
      </c>
      <c r="J56641" s="2">
        <v>64.78</v>
      </c>
      <c r="K56641" s="2">
        <v>83.14</v>
      </c>
      <c r="L56641" s="2">
        <v>64.78</v>
      </c>
      <c r="M56641" s="2">
        <v>29.151</v>
      </c>
    </row>
    <row r="56642" spans="1:13" x14ac:dyDescent="0.25">
      <c r="A56642" t="s">
        <v>1316</v>
      </c>
      <c r="B56642" s="1">
        <v>43967</v>
      </c>
      <c r="C56642" t="s">
        <v>4369</v>
      </c>
      <c r="D56642">
        <v>225</v>
      </c>
      <c r="E56642">
        <v>138</v>
      </c>
      <c r="F56642">
        <v>284</v>
      </c>
      <c r="G56642">
        <v>6</v>
      </c>
      <c r="H56642">
        <v>2</v>
      </c>
      <c r="I56642" s="2">
        <v>5.39</v>
      </c>
      <c r="J56642" s="2">
        <v>10.78</v>
      </c>
      <c r="K56642" s="2">
        <v>13.84</v>
      </c>
      <c r="L56642" s="2">
        <v>10.78</v>
      </c>
      <c r="M56642" s="2">
        <v>4.851</v>
      </c>
    </row>
    <row r="56643" spans="1:13" x14ac:dyDescent="0.25">
      <c r="A56643" t="s">
        <v>1316</v>
      </c>
      <c r="B56643" s="1">
        <v>43967</v>
      </c>
      <c r="C56643" t="s">
        <v>4369</v>
      </c>
      <c r="D56643">
        <v>560</v>
      </c>
      <c r="E56643">
        <v>138</v>
      </c>
      <c r="F56643">
        <v>284</v>
      </c>
      <c r="G56643">
        <v>6</v>
      </c>
      <c r="H56643">
        <v>2</v>
      </c>
      <c r="I56643" s="2">
        <v>728.91</v>
      </c>
      <c r="J56643" s="2">
        <v>1457.82</v>
      </c>
      <c r="K56643" s="2">
        <v>1510.3</v>
      </c>
      <c r="L56643" s="2">
        <v>1457.82</v>
      </c>
      <c r="M56643" s="2">
        <v>656.01900000000001</v>
      </c>
    </row>
    <row r="56644" spans="1:13" x14ac:dyDescent="0.25">
      <c r="A56644" t="s">
        <v>1316</v>
      </c>
      <c r="B56644" s="1">
        <v>43967</v>
      </c>
      <c r="C56644" t="s">
        <v>4369</v>
      </c>
      <c r="D56644">
        <v>234</v>
      </c>
      <c r="E56644">
        <v>138</v>
      </c>
      <c r="F56644">
        <v>284</v>
      </c>
      <c r="G56644">
        <v>6</v>
      </c>
      <c r="H56644">
        <v>2</v>
      </c>
      <c r="I56644" s="2">
        <v>29.99</v>
      </c>
      <c r="J56644" s="2">
        <v>59.98</v>
      </c>
      <c r="K56644" s="2">
        <v>76.98</v>
      </c>
      <c r="L56644" s="2">
        <v>59.98</v>
      </c>
      <c r="M56644" s="2">
        <v>26.991</v>
      </c>
    </row>
    <row r="56645" spans="1:13" x14ac:dyDescent="0.25">
      <c r="A56645" t="s">
        <v>2922</v>
      </c>
      <c r="B56645" s="1">
        <v>43967</v>
      </c>
      <c r="C56645" t="s">
        <v>4369</v>
      </c>
      <c r="D56645">
        <v>434</v>
      </c>
      <c r="E56645">
        <v>558</v>
      </c>
      <c r="F56645">
        <v>283</v>
      </c>
      <c r="G56645">
        <v>2</v>
      </c>
      <c r="H56645">
        <v>2</v>
      </c>
      <c r="I56645" s="2">
        <v>356.9</v>
      </c>
      <c r="J56645" s="2">
        <v>713.8</v>
      </c>
      <c r="K56645" s="2">
        <v>721.89</v>
      </c>
      <c r="L56645" s="2">
        <v>713.8</v>
      </c>
      <c r="M56645" s="2">
        <v>321.20999999999998</v>
      </c>
    </row>
    <row r="56646" spans="1:13" x14ac:dyDescent="0.25">
      <c r="A56646" t="s">
        <v>3165</v>
      </c>
      <c r="B56646" s="1">
        <v>43967</v>
      </c>
      <c r="C56646" t="s">
        <v>4369</v>
      </c>
      <c r="D56646">
        <v>359</v>
      </c>
      <c r="E56646">
        <v>99</v>
      </c>
      <c r="F56646">
        <v>285</v>
      </c>
      <c r="G56646">
        <v>5</v>
      </c>
      <c r="H56646">
        <v>2</v>
      </c>
      <c r="I56646" s="2">
        <v>1376.99</v>
      </c>
      <c r="J56646" s="2">
        <v>2753.98</v>
      </c>
      <c r="K56646" s="2">
        <v>2503.96</v>
      </c>
      <c r="L56646" s="2">
        <v>2753.98</v>
      </c>
      <c r="M56646" s="2">
        <v>1239.2909999999999</v>
      </c>
    </row>
    <row r="56647" spans="1:13" x14ac:dyDescent="0.25">
      <c r="A56647" t="s">
        <v>3580</v>
      </c>
      <c r="B56647" s="1">
        <v>43967</v>
      </c>
      <c r="C56647" t="s">
        <v>4369</v>
      </c>
      <c r="D56647">
        <v>588</v>
      </c>
      <c r="E56647">
        <v>217</v>
      </c>
      <c r="F56647">
        <v>293</v>
      </c>
      <c r="G56647">
        <v>1</v>
      </c>
      <c r="H56647">
        <v>1</v>
      </c>
      <c r="I56647" s="2">
        <v>461.69</v>
      </c>
      <c r="J56647" s="2">
        <v>461.69</v>
      </c>
      <c r="K56647" s="2">
        <v>419.78</v>
      </c>
      <c r="L56647" s="2">
        <v>461.69</v>
      </c>
      <c r="M56647" s="2">
        <v>415.52100000000002</v>
      </c>
    </row>
    <row r="56648" spans="1:13" x14ac:dyDescent="0.25">
      <c r="A56648" t="s">
        <v>3580</v>
      </c>
      <c r="B56648" s="1">
        <v>43967</v>
      </c>
      <c r="C56648" t="s">
        <v>4369</v>
      </c>
      <c r="D56648">
        <v>363</v>
      </c>
      <c r="E56648">
        <v>217</v>
      </c>
      <c r="F56648">
        <v>293</v>
      </c>
      <c r="G56648">
        <v>1</v>
      </c>
      <c r="H56648">
        <v>1</v>
      </c>
      <c r="I56648" s="2">
        <v>1376.99</v>
      </c>
      <c r="J56648" s="2">
        <v>1376.99</v>
      </c>
      <c r="K56648" s="2">
        <v>1251.98</v>
      </c>
      <c r="L56648" s="2">
        <v>1376.99</v>
      </c>
      <c r="M56648" s="2">
        <v>1239.2909999999999</v>
      </c>
    </row>
    <row r="56649" spans="1:13" x14ac:dyDescent="0.25">
      <c r="A56649" t="s">
        <v>2922</v>
      </c>
      <c r="B56649" s="1">
        <v>43967</v>
      </c>
      <c r="C56649" t="s">
        <v>4369</v>
      </c>
      <c r="D56649">
        <v>436</v>
      </c>
      <c r="E56649">
        <v>558</v>
      </c>
      <c r="F56649">
        <v>283</v>
      </c>
      <c r="G56649">
        <v>2</v>
      </c>
      <c r="H56649">
        <v>1</v>
      </c>
      <c r="I56649" s="2">
        <v>356.9</v>
      </c>
      <c r="J56649" s="2">
        <v>356.9</v>
      </c>
      <c r="K56649" s="2">
        <v>360.94</v>
      </c>
      <c r="L56649" s="2">
        <v>356.9</v>
      </c>
      <c r="M56649" s="2">
        <v>321.20999999999998</v>
      </c>
    </row>
    <row r="56650" spans="1:13" x14ac:dyDescent="0.25">
      <c r="A56650" t="s">
        <v>2922</v>
      </c>
      <c r="B56650" s="1">
        <v>43967</v>
      </c>
      <c r="C56650" t="s">
        <v>4369</v>
      </c>
      <c r="D56650">
        <v>490</v>
      </c>
      <c r="E56650">
        <v>558</v>
      </c>
      <c r="F56650">
        <v>283</v>
      </c>
      <c r="G56650">
        <v>2</v>
      </c>
      <c r="H56650">
        <v>1</v>
      </c>
      <c r="I56650" s="2">
        <v>32.39</v>
      </c>
      <c r="J56650" s="2">
        <v>32.39</v>
      </c>
      <c r="K56650" s="2">
        <v>41.57</v>
      </c>
      <c r="L56650" s="2">
        <v>32.39</v>
      </c>
      <c r="M56650" s="2">
        <v>29.151</v>
      </c>
    </row>
    <row r="56651" spans="1:13" x14ac:dyDescent="0.25">
      <c r="A56651" t="s">
        <v>3653</v>
      </c>
      <c r="B56651" s="1">
        <v>43967</v>
      </c>
      <c r="C56651" t="s">
        <v>4369</v>
      </c>
      <c r="D56651">
        <v>554</v>
      </c>
      <c r="E56651">
        <v>360</v>
      </c>
      <c r="F56651">
        <v>283</v>
      </c>
      <c r="G56651">
        <v>3</v>
      </c>
      <c r="H56651">
        <v>1</v>
      </c>
      <c r="I56651" s="2">
        <v>54.94</v>
      </c>
      <c r="J56651" s="2">
        <v>54.94</v>
      </c>
      <c r="K56651" s="2">
        <v>40.659999999999997</v>
      </c>
      <c r="L56651" s="2">
        <v>54.94</v>
      </c>
      <c r="M56651" s="2">
        <v>49.445999999999998</v>
      </c>
    </row>
    <row r="56652" spans="1:13" x14ac:dyDescent="0.25">
      <c r="A56652" t="s">
        <v>3165</v>
      </c>
      <c r="B56652" s="1">
        <v>43967</v>
      </c>
      <c r="C56652" t="s">
        <v>4369</v>
      </c>
      <c r="D56652">
        <v>599</v>
      </c>
      <c r="E56652">
        <v>99</v>
      </c>
      <c r="F56652">
        <v>285</v>
      </c>
      <c r="G56652">
        <v>5</v>
      </c>
      <c r="H56652">
        <v>1</v>
      </c>
      <c r="I56652" s="2">
        <v>323.99</v>
      </c>
      <c r="J56652" s="2">
        <v>323.99</v>
      </c>
      <c r="K56652" s="2">
        <v>294.58</v>
      </c>
      <c r="L56652" s="2">
        <v>323.99</v>
      </c>
      <c r="M56652" s="2">
        <v>291.59100000000001</v>
      </c>
    </row>
    <row r="56653" spans="1:13" x14ac:dyDescent="0.25">
      <c r="A56653" t="s">
        <v>3165</v>
      </c>
      <c r="B56653" s="1">
        <v>43967</v>
      </c>
      <c r="C56653" t="s">
        <v>4369</v>
      </c>
      <c r="D56653">
        <v>543</v>
      </c>
      <c r="E56653">
        <v>99</v>
      </c>
      <c r="F56653">
        <v>285</v>
      </c>
      <c r="G56653">
        <v>5</v>
      </c>
      <c r="H56653">
        <v>1</v>
      </c>
      <c r="I56653" s="2">
        <v>37.25</v>
      </c>
      <c r="J56653" s="2">
        <v>37.25</v>
      </c>
      <c r="K56653" s="2">
        <v>27.57</v>
      </c>
      <c r="L56653" s="2">
        <v>37.25</v>
      </c>
      <c r="M56653" s="2">
        <v>33.524999999999999</v>
      </c>
    </row>
    <row r="56654" spans="1:13" x14ac:dyDescent="0.25">
      <c r="A56654" t="s">
        <v>3165</v>
      </c>
      <c r="B56654" s="1">
        <v>43967</v>
      </c>
      <c r="C56654" t="s">
        <v>4369</v>
      </c>
      <c r="D56654">
        <v>593</v>
      </c>
      <c r="E56654">
        <v>99</v>
      </c>
      <c r="F56654">
        <v>285</v>
      </c>
      <c r="G56654">
        <v>5</v>
      </c>
      <c r="H56654">
        <v>1</v>
      </c>
      <c r="I56654" s="2">
        <v>113</v>
      </c>
      <c r="J56654" s="2">
        <v>113</v>
      </c>
      <c r="K56654" s="2">
        <v>308.22000000000003</v>
      </c>
      <c r="L56654" s="2">
        <v>113</v>
      </c>
      <c r="M56654" s="2">
        <v>101.7</v>
      </c>
    </row>
    <row r="56655" spans="1:13" x14ac:dyDescent="0.25">
      <c r="A56655" t="s">
        <v>1316</v>
      </c>
      <c r="B56655" s="1">
        <v>43967</v>
      </c>
      <c r="C56655" t="s">
        <v>4369</v>
      </c>
      <c r="D56655">
        <v>568</v>
      </c>
      <c r="E56655">
        <v>138</v>
      </c>
      <c r="F56655">
        <v>284</v>
      </c>
      <c r="G56655">
        <v>6</v>
      </c>
      <c r="H56655">
        <v>1</v>
      </c>
      <c r="I56655" s="2">
        <v>445.41</v>
      </c>
      <c r="J56655" s="2">
        <v>445.41</v>
      </c>
      <c r="K56655" s="2">
        <v>461.44</v>
      </c>
      <c r="L56655" s="2">
        <v>445.41</v>
      </c>
      <c r="M56655" s="2">
        <v>400.86900000000003</v>
      </c>
    </row>
    <row r="56656" spans="1:13" x14ac:dyDescent="0.25">
      <c r="A56656" t="s">
        <v>1316</v>
      </c>
      <c r="B56656" s="1">
        <v>43967</v>
      </c>
      <c r="C56656" t="s">
        <v>4369</v>
      </c>
      <c r="D56656">
        <v>552</v>
      </c>
      <c r="E56656">
        <v>138</v>
      </c>
      <c r="F56656">
        <v>284</v>
      </c>
      <c r="G56656">
        <v>6</v>
      </c>
      <c r="H56656">
        <v>1</v>
      </c>
      <c r="I56656" s="2">
        <v>54.89</v>
      </c>
      <c r="J56656" s="2">
        <v>54.89</v>
      </c>
      <c r="K56656" s="2">
        <v>40.619999999999997</v>
      </c>
      <c r="L56656" s="2">
        <v>54.89</v>
      </c>
      <c r="M56656" s="2">
        <v>49.401000000000003</v>
      </c>
    </row>
    <row r="56657" spans="1:13" x14ac:dyDescent="0.25">
      <c r="A56657" t="s">
        <v>1316</v>
      </c>
      <c r="B56657" s="1">
        <v>43967</v>
      </c>
      <c r="C56657" t="s">
        <v>4369</v>
      </c>
      <c r="D56657">
        <v>572</v>
      </c>
      <c r="E56657">
        <v>138</v>
      </c>
      <c r="F56657">
        <v>284</v>
      </c>
      <c r="G56657">
        <v>6</v>
      </c>
      <c r="H56657">
        <v>1</v>
      </c>
      <c r="I56657" s="2">
        <v>445.41</v>
      </c>
      <c r="J56657" s="2">
        <v>445.41</v>
      </c>
      <c r="K56657" s="2">
        <v>461.44</v>
      </c>
      <c r="L56657" s="2">
        <v>445.41</v>
      </c>
      <c r="M56657" s="2">
        <v>400.86900000000003</v>
      </c>
    </row>
    <row r="56658" spans="1:13" x14ac:dyDescent="0.25">
      <c r="A56658" t="s">
        <v>3877</v>
      </c>
      <c r="B56658" s="1">
        <v>43967</v>
      </c>
      <c r="C56658" t="s">
        <v>4369</v>
      </c>
      <c r="D56658">
        <v>359</v>
      </c>
      <c r="E56658">
        <v>462</v>
      </c>
      <c r="F56658">
        <v>284</v>
      </c>
      <c r="G56658">
        <v>6</v>
      </c>
      <c r="H56658">
        <v>1</v>
      </c>
      <c r="I56658" s="2">
        <v>1376.99</v>
      </c>
      <c r="J56658" s="2">
        <v>1376.99</v>
      </c>
      <c r="K56658" s="2">
        <v>1251.98</v>
      </c>
      <c r="L56658" s="2">
        <v>1376.99</v>
      </c>
      <c r="M56658" s="2">
        <v>1239.2909999999999</v>
      </c>
    </row>
    <row r="56659" spans="1:13" x14ac:dyDescent="0.25">
      <c r="A56659" t="s">
        <v>1316</v>
      </c>
      <c r="B56659" s="1">
        <v>43967</v>
      </c>
      <c r="C56659" t="s">
        <v>4369</v>
      </c>
      <c r="D56659">
        <v>573</v>
      </c>
      <c r="E56659">
        <v>138</v>
      </c>
      <c r="F56659">
        <v>284</v>
      </c>
      <c r="G56659">
        <v>6</v>
      </c>
      <c r="H56659">
        <v>3</v>
      </c>
      <c r="I56659" s="2">
        <v>1430.44</v>
      </c>
      <c r="J56659" s="2">
        <v>4291.32</v>
      </c>
      <c r="K56659" s="2">
        <v>4445.8100000000004</v>
      </c>
      <c r="L56659" s="2">
        <v>4291.32</v>
      </c>
      <c r="M56659" s="2">
        <v>1287.396</v>
      </c>
    </row>
    <row r="56660" spans="1:13" x14ac:dyDescent="0.25">
      <c r="A56660" t="s">
        <v>1316</v>
      </c>
      <c r="B56660" s="1">
        <v>43967</v>
      </c>
      <c r="C56660" t="s">
        <v>4369</v>
      </c>
      <c r="D56660">
        <v>561</v>
      </c>
      <c r="E56660">
        <v>138</v>
      </c>
      <c r="F56660">
        <v>284</v>
      </c>
      <c r="G56660">
        <v>6</v>
      </c>
      <c r="H56660">
        <v>3</v>
      </c>
      <c r="I56660" s="2">
        <v>1430.44</v>
      </c>
      <c r="J56660" s="2">
        <v>4291.32</v>
      </c>
      <c r="K56660" s="2">
        <v>4445.8100000000004</v>
      </c>
      <c r="L56660" s="2">
        <v>4291.32</v>
      </c>
      <c r="M56660" s="2">
        <v>1287.396</v>
      </c>
    </row>
    <row r="56661" spans="1:13" x14ac:dyDescent="0.25">
      <c r="A56661" t="s">
        <v>1316</v>
      </c>
      <c r="B56661" s="1">
        <v>43967</v>
      </c>
      <c r="C56661" t="s">
        <v>4369</v>
      </c>
      <c r="D56661">
        <v>576</v>
      </c>
      <c r="E56661">
        <v>138</v>
      </c>
      <c r="F56661">
        <v>284</v>
      </c>
      <c r="G56661">
        <v>6</v>
      </c>
      <c r="H56661">
        <v>3</v>
      </c>
      <c r="I56661" s="2">
        <v>1430.44</v>
      </c>
      <c r="J56661" s="2">
        <v>4291.32</v>
      </c>
      <c r="K56661" s="2">
        <v>4445.8100000000004</v>
      </c>
      <c r="L56661" s="2">
        <v>4291.32</v>
      </c>
      <c r="M56661" s="2">
        <v>1287.396</v>
      </c>
    </row>
    <row r="56662" spans="1:13" x14ac:dyDescent="0.25">
      <c r="A56662" t="s">
        <v>3580</v>
      </c>
      <c r="B56662" s="1">
        <v>43967</v>
      </c>
      <c r="C56662" t="s">
        <v>4369</v>
      </c>
      <c r="D56662">
        <v>476</v>
      </c>
      <c r="E56662">
        <v>217</v>
      </c>
      <c r="F56662">
        <v>293</v>
      </c>
      <c r="G56662">
        <v>1</v>
      </c>
      <c r="H56662">
        <v>3</v>
      </c>
      <c r="I56662" s="2">
        <v>41.99</v>
      </c>
      <c r="J56662" s="2">
        <v>125.97</v>
      </c>
      <c r="K56662" s="2">
        <v>78.53</v>
      </c>
      <c r="L56662" s="2">
        <v>125.97</v>
      </c>
      <c r="M56662" s="2">
        <v>37.791000000000004</v>
      </c>
    </row>
    <row r="56663" spans="1:13" x14ac:dyDescent="0.25">
      <c r="A56663" t="s">
        <v>3165</v>
      </c>
      <c r="B56663" s="1">
        <v>43967</v>
      </c>
      <c r="C56663" t="s">
        <v>4369</v>
      </c>
      <c r="D56663">
        <v>474</v>
      </c>
      <c r="E56663">
        <v>99</v>
      </c>
      <c r="F56663">
        <v>285</v>
      </c>
      <c r="G56663">
        <v>5</v>
      </c>
      <c r="H56663">
        <v>3</v>
      </c>
      <c r="I56663" s="2">
        <v>41.99</v>
      </c>
      <c r="J56663" s="2">
        <v>125.97</v>
      </c>
      <c r="K56663" s="2">
        <v>78.53</v>
      </c>
      <c r="L56663" s="2">
        <v>125.97</v>
      </c>
      <c r="M56663" s="2">
        <v>37.791000000000004</v>
      </c>
    </row>
    <row r="56664" spans="1:13" x14ac:dyDescent="0.25">
      <c r="A56664" t="s">
        <v>3653</v>
      </c>
      <c r="B56664" s="1">
        <v>43967</v>
      </c>
      <c r="C56664" t="s">
        <v>4369</v>
      </c>
      <c r="D56664">
        <v>494</v>
      </c>
      <c r="E56664">
        <v>360</v>
      </c>
      <c r="F56664">
        <v>283</v>
      </c>
      <c r="G56664">
        <v>3</v>
      </c>
      <c r="H56664">
        <v>3</v>
      </c>
      <c r="I56664" s="2">
        <v>602.35</v>
      </c>
      <c r="J56664" s="2">
        <v>1807.05</v>
      </c>
      <c r="K56664" s="2">
        <v>1805.23</v>
      </c>
      <c r="L56664" s="2">
        <v>1807.0500000000002</v>
      </c>
      <c r="M56664" s="2">
        <v>542.11500000000001</v>
      </c>
    </row>
    <row r="56665" spans="1:13" x14ac:dyDescent="0.25">
      <c r="A56665" t="s">
        <v>3653</v>
      </c>
      <c r="B56665" s="1">
        <v>43967</v>
      </c>
      <c r="C56665" t="s">
        <v>4369</v>
      </c>
      <c r="D56665">
        <v>495</v>
      </c>
      <c r="E56665">
        <v>360</v>
      </c>
      <c r="F56665">
        <v>283</v>
      </c>
      <c r="G56665">
        <v>3</v>
      </c>
      <c r="H56665">
        <v>3</v>
      </c>
      <c r="I56665" s="2">
        <v>602.35</v>
      </c>
      <c r="J56665" s="2">
        <v>1807.05</v>
      </c>
      <c r="K56665" s="2">
        <v>1805.23</v>
      </c>
      <c r="L56665" s="2">
        <v>1807.0500000000002</v>
      </c>
      <c r="M56665" s="2">
        <v>542.11500000000001</v>
      </c>
    </row>
    <row r="56666" spans="1:13" x14ac:dyDescent="0.25">
      <c r="A56666" t="s">
        <v>2922</v>
      </c>
      <c r="B56666" s="1">
        <v>43967</v>
      </c>
      <c r="C56666" t="s">
        <v>4369</v>
      </c>
      <c r="D56666">
        <v>287</v>
      </c>
      <c r="E56666">
        <v>558</v>
      </c>
      <c r="F56666">
        <v>283</v>
      </c>
      <c r="G56666">
        <v>2</v>
      </c>
      <c r="H56666">
        <v>3</v>
      </c>
      <c r="I56666" s="2">
        <v>202.33</v>
      </c>
      <c r="J56666" s="2">
        <v>606.99</v>
      </c>
      <c r="K56666" s="2">
        <v>613.88</v>
      </c>
      <c r="L56666" s="2">
        <v>606.99</v>
      </c>
      <c r="M56666" s="2">
        <v>182.09700000000001</v>
      </c>
    </row>
    <row r="56667" spans="1:13" x14ac:dyDescent="0.25">
      <c r="A56667" t="s">
        <v>2922</v>
      </c>
      <c r="B56667" s="1">
        <v>43967</v>
      </c>
      <c r="C56667" t="s">
        <v>4369</v>
      </c>
      <c r="D56667">
        <v>418</v>
      </c>
      <c r="E56667">
        <v>558</v>
      </c>
      <c r="F56667">
        <v>283</v>
      </c>
      <c r="G56667">
        <v>2</v>
      </c>
      <c r="H56667">
        <v>3</v>
      </c>
      <c r="I56667" s="2">
        <v>356.9</v>
      </c>
      <c r="J56667" s="2">
        <v>1070.7</v>
      </c>
      <c r="K56667" s="2">
        <v>1082.83</v>
      </c>
      <c r="L56667" s="2">
        <v>1070.6999999999998</v>
      </c>
      <c r="M56667" s="2">
        <v>321.20999999999998</v>
      </c>
    </row>
    <row r="56668" spans="1:13" x14ac:dyDescent="0.25">
      <c r="A56668" t="s">
        <v>3653</v>
      </c>
      <c r="B56668" s="1">
        <v>43967</v>
      </c>
      <c r="C56668" t="s">
        <v>4369</v>
      </c>
      <c r="D56668">
        <v>497</v>
      </c>
      <c r="E56668">
        <v>360</v>
      </c>
      <c r="F56668">
        <v>283</v>
      </c>
      <c r="G56668">
        <v>3</v>
      </c>
      <c r="H56668">
        <v>4</v>
      </c>
      <c r="I56668" s="2">
        <v>602.35</v>
      </c>
      <c r="J56668" s="2">
        <v>2409.4</v>
      </c>
      <c r="K56668" s="2">
        <v>2406.9699999999998</v>
      </c>
      <c r="L56668" s="2">
        <v>2409.4</v>
      </c>
      <c r="M56668" s="2">
        <v>542.11500000000001</v>
      </c>
    </row>
    <row r="56669" spans="1:13" x14ac:dyDescent="0.25">
      <c r="A56669" t="s">
        <v>1316</v>
      </c>
      <c r="B56669" s="1">
        <v>43967</v>
      </c>
      <c r="C56669" t="s">
        <v>4369</v>
      </c>
      <c r="D56669">
        <v>491</v>
      </c>
      <c r="E56669">
        <v>138</v>
      </c>
      <c r="F56669">
        <v>284</v>
      </c>
      <c r="G56669">
        <v>6</v>
      </c>
      <c r="H56669">
        <v>4</v>
      </c>
      <c r="I56669" s="2">
        <v>32.39</v>
      </c>
      <c r="J56669" s="2">
        <v>129.56</v>
      </c>
      <c r="K56669" s="2">
        <v>166.29</v>
      </c>
      <c r="L56669" s="2">
        <v>129.56</v>
      </c>
      <c r="M56669" s="2">
        <v>29.151</v>
      </c>
    </row>
    <row r="56670" spans="1:13" x14ac:dyDescent="0.25">
      <c r="A56670" t="s">
        <v>1316</v>
      </c>
      <c r="B56670" s="1">
        <v>43967</v>
      </c>
      <c r="C56670" t="s">
        <v>4369</v>
      </c>
      <c r="D56670">
        <v>471</v>
      </c>
      <c r="E56670">
        <v>138</v>
      </c>
      <c r="F56670">
        <v>284</v>
      </c>
      <c r="G56670">
        <v>6</v>
      </c>
      <c r="H56670">
        <v>4</v>
      </c>
      <c r="I56670" s="2">
        <v>38.1</v>
      </c>
      <c r="J56670" s="2">
        <v>152.4</v>
      </c>
      <c r="K56670" s="2">
        <v>95</v>
      </c>
      <c r="L56670" s="2">
        <v>152.4</v>
      </c>
      <c r="M56670" s="2">
        <v>34.29</v>
      </c>
    </row>
    <row r="56671" spans="1:13" x14ac:dyDescent="0.25">
      <c r="A56671" t="s">
        <v>1316</v>
      </c>
      <c r="B56671" s="1">
        <v>43967</v>
      </c>
      <c r="C56671" t="s">
        <v>4369</v>
      </c>
      <c r="D56671">
        <v>483</v>
      </c>
      <c r="E56671">
        <v>138</v>
      </c>
      <c r="F56671">
        <v>284</v>
      </c>
      <c r="G56671">
        <v>6</v>
      </c>
      <c r="H56671">
        <v>5</v>
      </c>
      <c r="I56671" s="2">
        <v>72</v>
      </c>
      <c r="J56671" s="2">
        <v>360</v>
      </c>
      <c r="K56671" s="2">
        <v>224.4</v>
      </c>
      <c r="L56671" s="2">
        <v>360</v>
      </c>
      <c r="M56671" s="2">
        <v>64.8</v>
      </c>
    </row>
    <row r="56672" spans="1:13" x14ac:dyDescent="0.25">
      <c r="A56672" t="s">
        <v>2923</v>
      </c>
      <c r="B56672" s="1">
        <v>43968</v>
      </c>
      <c r="C56672" t="s">
        <v>4369</v>
      </c>
      <c r="D56672">
        <v>490</v>
      </c>
      <c r="E56672">
        <v>107</v>
      </c>
      <c r="F56672">
        <v>283</v>
      </c>
      <c r="G56672">
        <v>2</v>
      </c>
      <c r="H56672">
        <v>2</v>
      </c>
      <c r="I56672" s="2">
        <v>32.39</v>
      </c>
      <c r="J56672" s="2">
        <v>64.78</v>
      </c>
      <c r="K56672" s="2">
        <v>83.14</v>
      </c>
      <c r="L56672" s="2">
        <v>64.78</v>
      </c>
      <c r="M56672" s="2">
        <v>29.151</v>
      </c>
    </row>
    <row r="56673" spans="1:13" x14ac:dyDescent="0.25">
      <c r="A56673" t="s">
        <v>3543</v>
      </c>
      <c r="B56673" s="1">
        <v>43968</v>
      </c>
      <c r="C56673" t="s">
        <v>4369</v>
      </c>
      <c r="D56673">
        <v>580</v>
      </c>
      <c r="E56673">
        <v>56</v>
      </c>
      <c r="F56673">
        <v>289</v>
      </c>
      <c r="G56673">
        <v>1</v>
      </c>
      <c r="H56673">
        <v>1</v>
      </c>
      <c r="I56673" s="2">
        <v>1020.59</v>
      </c>
      <c r="J56673" s="2">
        <v>1020.59</v>
      </c>
      <c r="K56673" s="2">
        <v>1082.51</v>
      </c>
      <c r="L56673" s="2">
        <v>1020.59</v>
      </c>
      <c r="M56673" s="2">
        <v>918.53100000000006</v>
      </c>
    </row>
    <row r="56674" spans="1:13" x14ac:dyDescent="0.25">
      <c r="A56674" t="s">
        <v>3544</v>
      </c>
      <c r="B56674" s="1">
        <v>43968</v>
      </c>
      <c r="C56674" t="s">
        <v>4369</v>
      </c>
      <c r="D56674">
        <v>483</v>
      </c>
      <c r="E56674">
        <v>2</v>
      </c>
      <c r="F56674">
        <v>289</v>
      </c>
      <c r="G56674">
        <v>1</v>
      </c>
      <c r="H56674">
        <v>1</v>
      </c>
      <c r="I56674" s="2">
        <v>72</v>
      </c>
      <c r="J56674" s="2">
        <v>72</v>
      </c>
      <c r="K56674" s="2">
        <v>44.88</v>
      </c>
      <c r="L56674" s="2">
        <v>72</v>
      </c>
      <c r="M56674" s="2">
        <v>64.8</v>
      </c>
    </row>
    <row r="56675" spans="1:13" x14ac:dyDescent="0.25">
      <c r="A56675" t="s">
        <v>2923</v>
      </c>
      <c r="B56675" s="1">
        <v>43968</v>
      </c>
      <c r="C56675" t="s">
        <v>4369</v>
      </c>
      <c r="D56675">
        <v>605</v>
      </c>
      <c r="E56675">
        <v>107</v>
      </c>
      <c r="F56675">
        <v>283</v>
      </c>
      <c r="G56675">
        <v>2</v>
      </c>
      <c r="H56675">
        <v>1</v>
      </c>
      <c r="I56675" s="2">
        <v>323.99</v>
      </c>
      <c r="J56675" s="2">
        <v>323.99</v>
      </c>
      <c r="K56675" s="2">
        <v>343.65</v>
      </c>
      <c r="L56675" s="2">
        <v>323.99</v>
      </c>
      <c r="M56675" s="2">
        <v>291.59100000000001</v>
      </c>
    </row>
    <row r="56676" spans="1:13" x14ac:dyDescent="0.25">
      <c r="A56676" t="s">
        <v>2923</v>
      </c>
      <c r="B56676" s="1">
        <v>43968</v>
      </c>
      <c r="C56676" t="s">
        <v>4369</v>
      </c>
      <c r="D56676">
        <v>606</v>
      </c>
      <c r="E56676">
        <v>107</v>
      </c>
      <c r="F56676">
        <v>283</v>
      </c>
      <c r="G56676">
        <v>2</v>
      </c>
      <c r="H56676">
        <v>1</v>
      </c>
      <c r="I56676" s="2">
        <v>323.99</v>
      </c>
      <c r="J56676" s="2">
        <v>323.99</v>
      </c>
      <c r="K56676" s="2">
        <v>343.65</v>
      </c>
      <c r="L56676" s="2">
        <v>323.99</v>
      </c>
      <c r="M56676" s="2">
        <v>291.59100000000001</v>
      </c>
    </row>
    <row r="56677" spans="1:13" x14ac:dyDescent="0.25">
      <c r="A56677" t="s">
        <v>3952</v>
      </c>
      <c r="B56677" s="1">
        <v>43968</v>
      </c>
      <c r="C56677" t="s">
        <v>4369</v>
      </c>
      <c r="D56677">
        <v>606</v>
      </c>
      <c r="E56677">
        <v>471</v>
      </c>
      <c r="F56677">
        <v>281</v>
      </c>
      <c r="G56677">
        <v>4</v>
      </c>
      <c r="H56677">
        <v>1</v>
      </c>
      <c r="I56677" s="2">
        <v>323.99</v>
      </c>
      <c r="J56677" s="2">
        <v>323.99</v>
      </c>
      <c r="K56677" s="2">
        <v>343.65</v>
      </c>
      <c r="L56677" s="2">
        <v>323.99</v>
      </c>
      <c r="M56677" s="2">
        <v>291.59100000000001</v>
      </c>
    </row>
    <row r="56678" spans="1:13" x14ac:dyDescent="0.25">
      <c r="A56678" t="s">
        <v>3543</v>
      </c>
      <c r="B56678" s="1">
        <v>43968</v>
      </c>
      <c r="C56678" t="s">
        <v>4369</v>
      </c>
      <c r="D56678">
        <v>545</v>
      </c>
      <c r="E56678">
        <v>56</v>
      </c>
      <c r="F56678">
        <v>289</v>
      </c>
      <c r="G56678">
        <v>1</v>
      </c>
      <c r="H56678">
        <v>3</v>
      </c>
      <c r="I56678" s="2">
        <v>24.29</v>
      </c>
      <c r="J56678" s="2">
        <v>72.87</v>
      </c>
      <c r="K56678" s="2">
        <v>53.93</v>
      </c>
      <c r="L56678" s="2">
        <v>72.87</v>
      </c>
      <c r="M56678" s="2">
        <v>21.861000000000001</v>
      </c>
    </row>
    <row r="56679" spans="1:13" x14ac:dyDescent="0.25">
      <c r="A56679" t="s">
        <v>2923</v>
      </c>
      <c r="B56679" s="1">
        <v>43968</v>
      </c>
      <c r="C56679" t="s">
        <v>4369</v>
      </c>
      <c r="D56679">
        <v>225</v>
      </c>
      <c r="E56679">
        <v>107</v>
      </c>
      <c r="F56679">
        <v>283</v>
      </c>
      <c r="G56679">
        <v>2</v>
      </c>
      <c r="H56679">
        <v>3</v>
      </c>
      <c r="I56679" s="2">
        <v>5.39</v>
      </c>
      <c r="J56679" s="2">
        <v>16.170000000000002</v>
      </c>
      <c r="K56679" s="2">
        <v>20.77</v>
      </c>
      <c r="L56679" s="2">
        <v>16.169999999999998</v>
      </c>
      <c r="M56679" s="2">
        <v>4.851</v>
      </c>
    </row>
    <row r="56680" spans="1:13" x14ac:dyDescent="0.25">
      <c r="A56680" t="s">
        <v>2923</v>
      </c>
      <c r="B56680" s="1">
        <v>43968</v>
      </c>
      <c r="C56680" t="s">
        <v>4369</v>
      </c>
      <c r="D56680">
        <v>547</v>
      </c>
      <c r="E56680">
        <v>107</v>
      </c>
      <c r="F56680">
        <v>283</v>
      </c>
      <c r="G56680">
        <v>2</v>
      </c>
      <c r="H56680">
        <v>3</v>
      </c>
      <c r="I56680" s="2">
        <v>48.59</v>
      </c>
      <c r="J56680" s="2">
        <v>145.77000000000001</v>
      </c>
      <c r="K56680" s="2">
        <v>107.88</v>
      </c>
      <c r="L56680" s="2">
        <v>145.77000000000001</v>
      </c>
      <c r="M56680" s="2">
        <v>43.731000000000002</v>
      </c>
    </row>
    <row r="56681" spans="1:13" x14ac:dyDescent="0.25">
      <c r="A56681" t="s">
        <v>2923</v>
      </c>
      <c r="B56681" s="1">
        <v>43968</v>
      </c>
      <c r="C56681" t="s">
        <v>4369</v>
      </c>
      <c r="D56681">
        <v>234</v>
      </c>
      <c r="E56681">
        <v>107</v>
      </c>
      <c r="F56681">
        <v>283</v>
      </c>
      <c r="G56681">
        <v>2</v>
      </c>
      <c r="H56681">
        <v>3</v>
      </c>
      <c r="I56681" s="2">
        <v>29.99</v>
      </c>
      <c r="J56681" s="2">
        <v>89.97</v>
      </c>
      <c r="K56681" s="2">
        <v>115.48</v>
      </c>
      <c r="L56681" s="2">
        <v>89.97</v>
      </c>
      <c r="M56681" s="2">
        <v>26.991</v>
      </c>
    </row>
    <row r="56682" spans="1:13" x14ac:dyDescent="0.25">
      <c r="A56682" t="s">
        <v>3543</v>
      </c>
      <c r="B56682" s="1">
        <v>43968</v>
      </c>
      <c r="C56682" t="s">
        <v>4369</v>
      </c>
      <c r="D56682">
        <v>583</v>
      </c>
      <c r="E56682">
        <v>56</v>
      </c>
      <c r="F56682">
        <v>289</v>
      </c>
      <c r="G56682">
        <v>1</v>
      </c>
      <c r="H56682">
        <v>4</v>
      </c>
      <c r="I56682" s="2">
        <v>1020.59</v>
      </c>
      <c r="J56682" s="2">
        <v>4082.36</v>
      </c>
      <c r="K56682" s="2">
        <v>4330.04</v>
      </c>
      <c r="L56682" s="2">
        <v>4082.36</v>
      </c>
      <c r="M56682" s="2">
        <v>918.53100000000006</v>
      </c>
    </row>
    <row r="56683" spans="1:13" x14ac:dyDescent="0.25">
      <c r="A56683" t="s">
        <v>3544</v>
      </c>
      <c r="B56683" s="1">
        <v>43968</v>
      </c>
      <c r="C56683" t="s">
        <v>4369</v>
      </c>
      <c r="D56683">
        <v>471</v>
      </c>
      <c r="E56683">
        <v>2</v>
      </c>
      <c r="F56683">
        <v>289</v>
      </c>
      <c r="G56683">
        <v>1</v>
      </c>
      <c r="H56683">
        <v>4</v>
      </c>
      <c r="I56683" s="2">
        <v>38.1</v>
      </c>
      <c r="J56683" s="2">
        <v>152.4</v>
      </c>
      <c r="K56683" s="2">
        <v>95</v>
      </c>
      <c r="L56683" s="2">
        <v>152.4</v>
      </c>
      <c r="M56683" s="2">
        <v>34.29</v>
      </c>
    </row>
    <row r="56684" spans="1:13" x14ac:dyDescent="0.25">
      <c r="A56684" t="s">
        <v>3544</v>
      </c>
      <c r="B56684" s="1">
        <v>43968</v>
      </c>
      <c r="C56684" t="s">
        <v>4369</v>
      </c>
      <c r="D56684">
        <v>491</v>
      </c>
      <c r="E56684">
        <v>2</v>
      </c>
      <c r="F56684">
        <v>289</v>
      </c>
      <c r="G56684">
        <v>1</v>
      </c>
      <c r="H56684">
        <v>5</v>
      </c>
      <c r="I56684" s="2">
        <v>32.39</v>
      </c>
      <c r="J56684" s="2">
        <v>161.94999999999999</v>
      </c>
      <c r="K56684" s="2">
        <v>207.86</v>
      </c>
      <c r="L56684" s="2">
        <v>161.94999999999999</v>
      </c>
      <c r="M56684" s="2">
        <v>29.151</v>
      </c>
    </row>
    <row r="56685" spans="1:13" x14ac:dyDescent="0.25">
      <c r="A56685" t="s">
        <v>3544</v>
      </c>
      <c r="B56685" s="1">
        <v>43968</v>
      </c>
      <c r="C56685" t="s">
        <v>4369</v>
      </c>
      <c r="D56685">
        <v>474</v>
      </c>
      <c r="E56685">
        <v>2</v>
      </c>
      <c r="F56685">
        <v>289</v>
      </c>
      <c r="G56685">
        <v>1</v>
      </c>
      <c r="H56685">
        <v>9</v>
      </c>
      <c r="I56685" s="2">
        <v>41.99</v>
      </c>
      <c r="J56685" s="2">
        <v>377.91</v>
      </c>
      <c r="K56685" s="2">
        <v>235.59</v>
      </c>
      <c r="L56685" s="2">
        <v>377.91</v>
      </c>
      <c r="M56685" s="2">
        <v>37.791000000000004</v>
      </c>
    </row>
    <row r="56686" spans="1:13" x14ac:dyDescent="0.25">
      <c r="A56686" t="s">
        <v>2125</v>
      </c>
      <c r="B56686" s="1">
        <v>43969</v>
      </c>
      <c r="C56686" t="s">
        <v>4369</v>
      </c>
      <c r="D56686">
        <v>564</v>
      </c>
      <c r="E56686">
        <v>159</v>
      </c>
      <c r="F56686">
        <v>296</v>
      </c>
      <c r="G56686">
        <v>9</v>
      </c>
      <c r="H56686">
        <v>2</v>
      </c>
      <c r="I56686" s="2">
        <v>1430.44</v>
      </c>
      <c r="J56686" s="2">
        <v>2860.88</v>
      </c>
      <c r="K56686" s="2">
        <v>2963.88</v>
      </c>
      <c r="L56686" s="2">
        <v>2860.88</v>
      </c>
      <c r="M56686" s="2">
        <v>1287.396</v>
      </c>
    </row>
    <row r="56687" spans="1:13" x14ac:dyDescent="0.25">
      <c r="A56687" t="s">
        <v>2924</v>
      </c>
      <c r="B56687" s="1">
        <v>43969</v>
      </c>
      <c r="C56687" t="s">
        <v>4369</v>
      </c>
      <c r="D56687">
        <v>234</v>
      </c>
      <c r="E56687">
        <v>89</v>
      </c>
      <c r="F56687">
        <v>283</v>
      </c>
      <c r="G56687">
        <v>2</v>
      </c>
      <c r="H56687">
        <v>2</v>
      </c>
      <c r="I56687" s="2">
        <v>29.99</v>
      </c>
      <c r="J56687" s="2">
        <v>59.98</v>
      </c>
      <c r="K56687" s="2">
        <v>76.98</v>
      </c>
      <c r="L56687" s="2">
        <v>59.98</v>
      </c>
      <c r="M56687" s="2">
        <v>26.991</v>
      </c>
    </row>
    <row r="56688" spans="1:13" x14ac:dyDescent="0.25">
      <c r="A56688" t="s">
        <v>3368</v>
      </c>
      <c r="B56688" s="1">
        <v>43969</v>
      </c>
      <c r="C56688" t="s">
        <v>4369</v>
      </c>
      <c r="D56688">
        <v>520</v>
      </c>
      <c r="E56688">
        <v>211</v>
      </c>
      <c r="F56688">
        <v>292</v>
      </c>
      <c r="G56688">
        <v>7</v>
      </c>
      <c r="H56688">
        <v>1</v>
      </c>
      <c r="I56688" s="2">
        <v>31.58</v>
      </c>
      <c r="J56688" s="2">
        <v>31.58</v>
      </c>
      <c r="K56688" s="2">
        <v>23.37</v>
      </c>
      <c r="L56688" s="2">
        <v>31.58</v>
      </c>
      <c r="M56688" s="2">
        <v>28.421999999999997</v>
      </c>
    </row>
    <row r="56689" spans="1:13" x14ac:dyDescent="0.25">
      <c r="A56689" t="s">
        <v>2125</v>
      </c>
      <c r="B56689" s="1">
        <v>43969</v>
      </c>
      <c r="C56689" t="s">
        <v>4369</v>
      </c>
      <c r="D56689">
        <v>579</v>
      </c>
      <c r="E56689">
        <v>159</v>
      </c>
      <c r="F56689">
        <v>296</v>
      </c>
      <c r="G56689">
        <v>9</v>
      </c>
      <c r="H56689">
        <v>1</v>
      </c>
      <c r="I56689" s="2">
        <v>728.91</v>
      </c>
      <c r="J56689" s="2">
        <v>728.91</v>
      </c>
      <c r="K56689" s="2">
        <v>755.15</v>
      </c>
      <c r="L56689" s="2">
        <v>728.91</v>
      </c>
      <c r="M56689" s="2">
        <v>656.01900000000001</v>
      </c>
    </row>
    <row r="56690" spans="1:13" x14ac:dyDescent="0.25">
      <c r="A56690" t="s">
        <v>2125</v>
      </c>
      <c r="B56690" s="1">
        <v>43969</v>
      </c>
      <c r="C56690" t="s">
        <v>4369</v>
      </c>
      <c r="D56690">
        <v>471</v>
      </c>
      <c r="E56690">
        <v>159</v>
      </c>
      <c r="F56690">
        <v>296</v>
      </c>
      <c r="G56690">
        <v>9</v>
      </c>
      <c r="H56690">
        <v>1</v>
      </c>
      <c r="I56690" s="2">
        <v>38.1</v>
      </c>
      <c r="J56690" s="2">
        <v>38.1</v>
      </c>
      <c r="K56690" s="2">
        <v>23.75</v>
      </c>
      <c r="L56690" s="2">
        <v>38.1</v>
      </c>
      <c r="M56690" s="2">
        <v>34.29</v>
      </c>
    </row>
    <row r="56691" spans="1:13" x14ac:dyDescent="0.25">
      <c r="A56691" t="s">
        <v>2125</v>
      </c>
      <c r="B56691" s="1">
        <v>43969</v>
      </c>
      <c r="C56691" t="s">
        <v>4369</v>
      </c>
      <c r="D56691">
        <v>576</v>
      </c>
      <c r="E56691">
        <v>159</v>
      </c>
      <c r="F56691">
        <v>296</v>
      </c>
      <c r="G56691">
        <v>9</v>
      </c>
      <c r="H56691">
        <v>1</v>
      </c>
      <c r="I56691" s="2">
        <v>1430.44</v>
      </c>
      <c r="J56691" s="2">
        <v>1430.44</v>
      </c>
      <c r="K56691" s="2">
        <v>1481.94</v>
      </c>
      <c r="L56691" s="2">
        <v>1430.44</v>
      </c>
      <c r="M56691" s="2">
        <v>1287.396</v>
      </c>
    </row>
    <row r="56692" spans="1:13" x14ac:dyDescent="0.25">
      <c r="A56692" t="s">
        <v>2924</v>
      </c>
      <c r="B56692" s="1">
        <v>43969</v>
      </c>
      <c r="C56692" t="s">
        <v>4369</v>
      </c>
      <c r="D56692">
        <v>225</v>
      </c>
      <c r="E56692">
        <v>89</v>
      </c>
      <c r="F56692">
        <v>283</v>
      </c>
      <c r="G56692">
        <v>2</v>
      </c>
      <c r="H56692">
        <v>1</v>
      </c>
      <c r="I56692" s="2">
        <v>5.39</v>
      </c>
      <c r="J56692" s="2">
        <v>5.39</v>
      </c>
      <c r="K56692" s="2">
        <v>6.92</v>
      </c>
      <c r="L56692" s="2">
        <v>5.39</v>
      </c>
      <c r="M56692" s="2">
        <v>4.851</v>
      </c>
    </row>
    <row r="56693" spans="1:13" x14ac:dyDescent="0.25">
      <c r="A56693" t="s">
        <v>3878</v>
      </c>
      <c r="B56693" s="1">
        <v>43969</v>
      </c>
      <c r="C56693" t="s">
        <v>4369</v>
      </c>
      <c r="D56693">
        <v>398</v>
      </c>
      <c r="E56693">
        <v>570</v>
      </c>
      <c r="F56693">
        <v>284</v>
      </c>
      <c r="G56693">
        <v>6</v>
      </c>
      <c r="H56693">
        <v>1</v>
      </c>
      <c r="I56693" s="2">
        <v>26.72</v>
      </c>
      <c r="J56693" s="2">
        <v>26.72</v>
      </c>
      <c r="K56693" s="2">
        <v>19.78</v>
      </c>
      <c r="L56693" s="2">
        <v>26.72</v>
      </c>
      <c r="M56693" s="2">
        <v>24.047999999999998</v>
      </c>
    </row>
    <row r="56694" spans="1:13" x14ac:dyDescent="0.25">
      <c r="A56694" t="s">
        <v>3878</v>
      </c>
      <c r="B56694" s="1">
        <v>43969</v>
      </c>
      <c r="C56694" t="s">
        <v>4369</v>
      </c>
      <c r="D56694">
        <v>513</v>
      </c>
      <c r="E56694">
        <v>570</v>
      </c>
      <c r="F56694">
        <v>284</v>
      </c>
      <c r="G56694">
        <v>6</v>
      </c>
      <c r="H56694">
        <v>1</v>
      </c>
      <c r="I56694" s="2">
        <v>218.45</v>
      </c>
      <c r="J56694" s="2">
        <v>218.45</v>
      </c>
      <c r="K56694" s="2">
        <v>199.38</v>
      </c>
      <c r="L56694" s="2">
        <v>218.45</v>
      </c>
      <c r="M56694" s="2">
        <v>196.60499999999999</v>
      </c>
    </row>
    <row r="56695" spans="1:13" x14ac:dyDescent="0.25">
      <c r="A56695" t="s">
        <v>3878</v>
      </c>
      <c r="B56695" s="1">
        <v>43969</v>
      </c>
      <c r="C56695" t="s">
        <v>4369</v>
      </c>
      <c r="D56695">
        <v>298</v>
      </c>
      <c r="E56695">
        <v>570</v>
      </c>
      <c r="F56695">
        <v>284</v>
      </c>
      <c r="G56695">
        <v>6</v>
      </c>
      <c r="H56695">
        <v>1</v>
      </c>
      <c r="I56695" s="2">
        <v>809.76</v>
      </c>
      <c r="J56695" s="2">
        <v>809.76</v>
      </c>
      <c r="K56695" s="2">
        <v>739.04</v>
      </c>
      <c r="L56695" s="2">
        <v>809.76</v>
      </c>
      <c r="M56695" s="2">
        <v>728.78399999999999</v>
      </c>
    </row>
    <row r="56696" spans="1:13" x14ac:dyDescent="0.25">
      <c r="A56696" t="s">
        <v>4080</v>
      </c>
      <c r="B56696" s="1">
        <v>43969</v>
      </c>
      <c r="C56696" t="s">
        <v>4369</v>
      </c>
      <c r="D56696">
        <v>287</v>
      </c>
      <c r="E56696">
        <v>606</v>
      </c>
      <c r="F56696">
        <v>281</v>
      </c>
      <c r="G56696">
        <v>3</v>
      </c>
      <c r="H56696">
        <v>3</v>
      </c>
      <c r="I56696" s="2">
        <v>202.33</v>
      </c>
      <c r="J56696" s="2">
        <v>606.99</v>
      </c>
      <c r="K56696" s="2">
        <v>613.88</v>
      </c>
      <c r="L56696" s="2">
        <v>606.99</v>
      </c>
      <c r="M56696" s="2">
        <v>182.09700000000001</v>
      </c>
    </row>
    <row r="56697" spans="1:13" x14ac:dyDescent="0.25">
      <c r="A56697" t="s">
        <v>2924</v>
      </c>
      <c r="B56697" s="1">
        <v>43969</v>
      </c>
      <c r="C56697" t="s">
        <v>4369</v>
      </c>
      <c r="D56697">
        <v>477</v>
      </c>
      <c r="E56697">
        <v>89</v>
      </c>
      <c r="F56697">
        <v>283</v>
      </c>
      <c r="G56697">
        <v>2</v>
      </c>
      <c r="H56697">
        <v>4</v>
      </c>
      <c r="I56697" s="2">
        <v>2.99</v>
      </c>
      <c r="J56697" s="2">
        <v>11.96</v>
      </c>
      <c r="K56697" s="2">
        <v>7.47</v>
      </c>
      <c r="L56697" s="2">
        <v>11.96</v>
      </c>
      <c r="M56697" s="2">
        <v>2.6910000000000003</v>
      </c>
    </row>
    <row r="56698" spans="1:13" x14ac:dyDescent="0.25">
      <c r="A56698" t="s">
        <v>2924</v>
      </c>
      <c r="B56698" s="1">
        <v>43969</v>
      </c>
      <c r="C56698" t="s">
        <v>4369</v>
      </c>
      <c r="D56698">
        <v>583</v>
      </c>
      <c r="E56698">
        <v>89</v>
      </c>
      <c r="F56698">
        <v>283</v>
      </c>
      <c r="G56698">
        <v>2</v>
      </c>
      <c r="H56698">
        <v>5</v>
      </c>
      <c r="I56698" s="2">
        <v>1020.59</v>
      </c>
      <c r="J56698" s="2">
        <v>5102.95</v>
      </c>
      <c r="K56698" s="2">
        <v>5412.55</v>
      </c>
      <c r="L56698" s="2">
        <v>5102.95</v>
      </c>
      <c r="M56698" s="2">
        <v>918.53100000000006</v>
      </c>
    </row>
    <row r="56699" spans="1:13" x14ac:dyDescent="0.25">
      <c r="A56699" t="s">
        <v>2924</v>
      </c>
      <c r="B56699" s="1">
        <v>43969</v>
      </c>
      <c r="C56699" t="s">
        <v>4369</v>
      </c>
      <c r="D56699">
        <v>481</v>
      </c>
      <c r="E56699">
        <v>89</v>
      </c>
      <c r="F56699">
        <v>283</v>
      </c>
      <c r="G56699">
        <v>2</v>
      </c>
      <c r="H56699">
        <v>6</v>
      </c>
      <c r="I56699" s="2">
        <v>5.39</v>
      </c>
      <c r="J56699" s="2">
        <v>32.340000000000003</v>
      </c>
      <c r="K56699" s="2">
        <v>20.170000000000002</v>
      </c>
      <c r="L56699" s="2">
        <v>32.339999999999996</v>
      </c>
      <c r="M56699" s="2">
        <v>4.851</v>
      </c>
    </row>
    <row r="56700" spans="1:13" x14ac:dyDescent="0.25">
      <c r="A56700" t="s">
        <v>2924</v>
      </c>
      <c r="B56700" s="1">
        <v>43969</v>
      </c>
      <c r="C56700" t="s">
        <v>4369</v>
      </c>
      <c r="D56700">
        <v>482</v>
      </c>
      <c r="E56700">
        <v>89</v>
      </c>
      <c r="F56700">
        <v>283</v>
      </c>
      <c r="G56700">
        <v>2</v>
      </c>
      <c r="H56700">
        <v>20</v>
      </c>
      <c r="I56700" s="2">
        <v>4.9400000000000004</v>
      </c>
      <c r="J56700" s="2">
        <v>98.8</v>
      </c>
      <c r="K56700" s="2">
        <v>67.25</v>
      </c>
      <c r="L56700" s="2">
        <v>98.800000000000011</v>
      </c>
      <c r="M56700" s="2">
        <v>4.4460000000000006</v>
      </c>
    </row>
    <row r="56701" spans="1:13" x14ac:dyDescent="0.25">
      <c r="A56701" t="s">
        <v>2550</v>
      </c>
      <c r="B56701" s="1">
        <v>43970</v>
      </c>
      <c r="C56701" t="s">
        <v>4369</v>
      </c>
      <c r="D56701">
        <v>418</v>
      </c>
      <c r="E56701">
        <v>22</v>
      </c>
      <c r="F56701">
        <v>281</v>
      </c>
      <c r="G56701">
        <v>3</v>
      </c>
      <c r="H56701">
        <v>2</v>
      </c>
      <c r="I56701" s="2">
        <v>356.9</v>
      </c>
      <c r="J56701" s="2">
        <v>713.8</v>
      </c>
      <c r="K56701" s="2">
        <v>721.89</v>
      </c>
      <c r="L56701" s="2">
        <v>713.8</v>
      </c>
      <c r="M56701" s="2">
        <v>321.20999999999998</v>
      </c>
    </row>
    <row r="56702" spans="1:13" x14ac:dyDescent="0.25">
      <c r="A56702" t="s">
        <v>2550</v>
      </c>
      <c r="B56702" s="1">
        <v>43970</v>
      </c>
      <c r="C56702" t="s">
        <v>4369</v>
      </c>
      <c r="D56702">
        <v>436</v>
      </c>
      <c r="E56702">
        <v>22</v>
      </c>
      <c r="F56702">
        <v>281</v>
      </c>
      <c r="G56702">
        <v>3</v>
      </c>
      <c r="H56702">
        <v>2</v>
      </c>
      <c r="I56702" s="2">
        <v>356.9</v>
      </c>
      <c r="J56702" s="2">
        <v>713.8</v>
      </c>
      <c r="K56702" s="2">
        <v>721.89</v>
      </c>
      <c r="L56702" s="2">
        <v>713.8</v>
      </c>
      <c r="M56702" s="2">
        <v>321.20999999999998</v>
      </c>
    </row>
    <row r="56703" spans="1:13" x14ac:dyDescent="0.25">
      <c r="A56703" t="s">
        <v>2550</v>
      </c>
      <c r="B56703" s="1">
        <v>43970</v>
      </c>
      <c r="C56703" t="s">
        <v>4369</v>
      </c>
      <c r="D56703">
        <v>482</v>
      </c>
      <c r="E56703">
        <v>22</v>
      </c>
      <c r="F56703">
        <v>281</v>
      </c>
      <c r="G56703">
        <v>3</v>
      </c>
      <c r="H56703">
        <v>2</v>
      </c>
      <c r="I56703" s="2">
        <v>5.39</v>
      </c>
      <c r="J56703" s="2">
        <v>10.78</v>
      </c>
      <c r="K56703" s="2">
        <v>6.72</v>
      </c>
      <c r="L56703" s="2">
        <v>10.78</v>
      </c>
      <c r="M56703" s="2">
        <v>4.851</v>
      </c>
    </row>
    <row r="56704" spans="1:13" x14ac:dyDescent="0.25">
      <c r="A56704" t="s">
        <v>2925</v>
      </c>
      <c r="B56704" s="1">
        <v>43970</v>
      </c>
      <c r="C56704" t="s">
        <v>4369</v>
      </c>
      <c r="D56704">
        <v>588</v>
      </c>
      <c r="E56704">
        <v>593</v>
      </c>
      <c r="F56704">
        <v>283</v>
      </c>
      <c r="G56704">
        <v>2</v>
      </c>
      <c r="H56704">
        <v>2</v>
      </c>
      <c r="I56704" s="2">
        <v>461.69</v>
      </c>
      <c r="J56704" s="2">
        <v>923.38</v>
      </c>
      <c r="K56704" s="2">
        <v>839.56</v>
      </c>
      <c r="L56704" s="2">
        <v>923.38</v>
      </c>
      <c r="M56704" s="2">
        <v>415.52100000000002</v>
      </c>
    </row>
    <row r="56705" spans="1:13" x14ac:dyDescent="0.25">
      <c r="A56705" t="s">
        <v>2550</v>
      </c>
      <c r="B56705" s="1">
        <v>43970</v>
      </c>
      <c r="C56705" t="s">
        <v>4369</v>
      </c>
      <c r="D56705">
        <v>434</v>
      </c>
      <c r="E56705">
        <v>22</v>
      </c>
      <c r="F56705">
        <v>281</v>
      </c>
      <c r="G56705">
        <v>3</v>
      </c>
      <c r="H56705">
        <v>1</v>
      </c>
      <c r="I56705" s="2">
        <v>356.9</v>
      </c>
      <c r="J56705" s="2">
        <v>356.9</v>
      </c>
      <c r="K56705" s="2">
        <v>360.94</v>
      </c>
      <c r="L56705" s="2">
        <v>356.9</v>
      </c>
      <c r="M56705" s="2">
        <v>321.20999999999998</v>
      </c>
    </row>
    <row r="56706" spans="1:13" x14ac:dyDescent="0.25">
      <c r="A56706" t="s">
        <v>3334</v>
      </c>
      <c r="B56706" s="1">
        <v>43970</v>
      </c>
      <c r="C56706" t="s">
        <v>4369</v>
      </c>
      <c r="D56706">
        <v>359</v>
      </c>
      <c r="E56706">
        <v>683</v>
      </c>
      <c r="F56706">
        <v>288</v>
      </c>
      <c r="G56706">
        <v>10</v>
      </c>
      <c r="H56706">
        <v>1</v>
      </c>
      <c r="I56706" s="2">
        <v>1376.99</v>
      </c>
      <c r="J56706" s="2">
        <v>1376.99</v>
      </c>
      <c r="K56706" s="2">
        <v>1251.98</v>
      </c>
      <c r="L56706" s="2">
        <v>1376.99</v>
      </c>
      <c r="M56706" s="2">
        <v>1239.2909999999999</v>
      </c>
    </row>
    <row r="56707" spans="1:13" x14ac:dyDescent="0.25">
      <c r="A56707" t="s">
        <v>2925</v>
      </c>
      <c r="B56707" s="1">
        <v>43970</v>
      </c>
      <c r="C56707" t="s">
        <v>4369</v>
      </c>
      <c r="D56707">
        <v>290</v>
      </c>
      <c r="E56707">
        <v>593</v>
      </c>
      <c r="F56707">
        <v>283</v>
      </c>
      <c r="G56707">
        <v>2</v>
      </c>
      <c r="H56707">
        <v>1</v>
      </c>
      <c r="I56707" s="2">
        <v>818.7</v>
      </c>
      <c r="J56707" s="2">
        <v>818.7</v>
      </c>
      <c r="K56707" s="2">
        <v>747.2</v>
      </c>
      <c r="L56707" s="2">
        <v>818.7</v>
      </c>
      <c r="M56707" s="2">
        <v>736.83</v>
      </c>
    </row>
    <row r="56708" spans="1:13" x14ac:dyDescent="0.25">
      <c r="A56708" t="s">
        <v>3755</v>
      </c>
      <c r="B56708" s="1">
        <v>43970</v>
      </c>
      <c r="C56708" t="s">
        <v>4369</v>
      </c>
      <c r="D56708">
        <v>436</v>
      </c>
      <c r="E56708">
        <v>134</v>
      </c>
      <c r="F56708">
        <v>285</v>
      </c>
      <c r="G56708">
        <v>5</v>
      </c>
      <c r="H56708">
        <v>1</v>
      </c>
      <c r="I56708" s="2">
        <v>356.9</v>
      </c>
      <c r="J56708" s="2">
        <v>356.9</v>
      </c>
      <c r="K56708" s="2">
        <v>360.94</v>
      </c>
      <c r="L56708" s="2">
        <v>356.9</v>
      </c>
      <c r="M56708" s="2">
        <v>321.20999999999998</v>
      </c>
    </row>
    <row r="56709" spans="1:13" x14ac:dyDescent="0.25">
      <c r="A56709" t="s">
        <v>2550</v>
      </c>
      <c r="B56709" s="1">
        <v>43970</v>
      </c>
      <c r="C56709" t="s">
        <v>4369</v>
      </c>
      <c r="D56709">
        <v>287</v>
      </c>
      <c r="E56709">
        <v>22</v>
      </c>
      <c r="F56709">
        <v>281</v>
      </c>
      <c r="G56709">
        <v>3</v>
      </c>
      <c r="H56709">
        <v>3</v>
      </c>
      <c r="I56709" s="2">
        <v>202.33</v>
      </c>
      <c r="J56709" s="2">
        <v>606.99</v>
      </c>
      <c r="K56709" s="2">
        <v>613.88</v>
      </c>
      <c r="L56709" s="2">
        <v>606.99</v>
      </c>
      <c r="M56709" s="2">
        <v>182.09700000000001</v>
      </c>
    </row>
    <row r="56710" spans="1:13" x14ac:dyDescent="0.25">
      <c r="A56710" t="s">
        <v>2925</v>
      </c>
      <c r="B56710" s="1">
        <v>43970</v>
      </c>
      <c r="C56710" t="s">
        <v>4369</v>
      </c>
      <c r="D56710">
        <v>543</v>
      </c>
      <c r="E56710">
        <v>593</v>
      </c>
      <c r="F56710">
        <v>283</v>
      </c>
      <c r="G56710">
        <v>2</v>
      </c>
      <c r="H56710">
        <v>3</v>
      </c>
      <c r="I56710" s="2">
        <v>37.25</v>
      </c>
      <c r="J56710" s="2">
        <v>111.75</v>
      </c>
      <c r="K56710" s="2">
        <v>82.7</v>
      </c>
      <c r="L56710" s="2">
        <v>111.75</v>
      </c>
      <c r="M56710" s="2">
        <v>33.524999999999999</v>
      </c>
    </row>
    <row r="56711" spans="1:13" x14ac:dyDescent="0.25">
      <c r="A56711" t="s">
        <v>2925</v>
      </c>
      <c r="B56711" s="1">
        <v>43970</v>
      </c>
      <c r="C56711" t="s">
        <v>4369</v>
      </c>
      <c r="D56711">
        <v>591</v>
      </c>
      <c r="E56711">
        <v>593</v>
      </c>
      <c r="F56711">
        <v>283</v>
      </c>
      <c r="G56711">
        <v>2</v>
      </c>
      <c r="H56711">
        <v>3</v>
      </c>
      <c r="I56711" s="2">
        <v>113</v>
      </c>
      <c r="J56711" s="2">
        <v>339</v>
      </c>
      <c r="K56711" s="2">
        <v>924.65</v>
      </c>
      <c r="L56711" s="2">
        <v>339</v>
      </c>
      <c r="M56711" s="2">
        <v>101.7</v>
      </c>
    </row>
    <row r="56712" spans="1:13" x14ac:dyDescent="0.25">
      <c r="A56712" t="s">
        <v>4104</v>
      </c>
      <c r="B56712" s="1">
        <v>43970</v>
      </c>
      <c r="C56712" t="s">
        <v>4369</v>
      </c>
      <c r="D56712">
        <v>225</v>
      </c>
      <c r="E56712">
        <v>574</v>
      </c>
      <c r="F56712">
        <v>288</v>
      </c>
      <c r="G56712">
        <v>10</v>
      </c>
      <c r="H56712">
        <v>4</v>
      </c>
      <c r="I56712" s="2">
        <v>5.39</v>
      </c>
      <c r="J56712" s="2">
        <v>21.56</v>
      </c>
      <c r="K56712" s="2">
        <v>27.69</v>
      </c>
      <c r="L56712" s="2">
        <v>21.56</v>
      </c>
      <c r="M56712" s="2">
        <v>4.851</v>
      </c>
    </row>
    <row r="56713" spans="1:13" x14ac:dyDescent="0.25">
      <c r="A56713" t="s">
        <v>3334</v>
      </c>
      <c r="B56713" s="1">
        <v>43970</v>
      </c>
      <c r="C56713" t="s">
        <v>4369</v>
      </c>
      <c r="D56713">
        <v>475</v>
      </c>
      <c r="E56713">
        <v>683</v>
      </c>
      <c r="F56713">
        <v>288</v>
      </c>
      <c r="G56713">
        <v>10</v>
      </c>
      <c r="H56713">
        <v>4</v>
      </c>
      <c r="I56713" s="2">
        <v>41.99</v>
      </c>
      <c r="J56713" s="2">
        <v>167.96</v>
      </c>
      <c r="K56713" s="2">
        <v>104.71</v>
      </c>
      <c r="L56713" s="2">
        <v>167.96</v>
      </c>
      <c r="M56713" s="2">
        <v>37.791000000000004</v>
      </c>
    </row>
    <row r="56714" spans="1:13" x14ac:dyDescent="0.25">
      <c r="A56714" t="s">
        <v>715</v>
      </c>
      <c r="B56714" s="1">
        <v>43971</v>
      </c>
      <c r="C56714" t="s">
        <v>4369</v>
      </c>
      <c r="D56714">
        <v>402</v>
      </c>
      <c r="E56714">
        <v>385</v>
      </c>
      <c r="F56714">
        <v>282</v>
      </c>
      <c r="G56714">
        <v>4</v>
      </c>
      <c r="H56714">
        <v>2</v>
      </c>
      <c r="I56714" s="2">
        <v>72.16</v>
      </c>
      <c r="J56714" s="2">
        <v>144.32</v>
      </c>
      <c r="K56714" s="2">
        <v>106.8</v>
      </c>
      <c r="L56714" s="2">
        <v>144.32</v>
      </c>
      <c r="M56714" s="2">
        <v>64.944000000000003</v>
      </c>
    </row>
    <row r="56715" spans="1:13" x14ac:dyDescent="0.25">
      <c r="A56715" t="s">
        <v>715</v>
      </c>
      <c r="B56715" s="1">
        <v>43971</v>
      </c>
      <c r="C56715" t="s">
        <v>4369</v>
      </c>
      <c r="D56715">
        <v>298</v>
      </c>
      <c r="E56715">
        <v>385</v>
      </c>
      <c r="F56715">
        <v>282</v>
      </c>
      <c r="G56715">
        <v>4</v>
      </c>
      <c r="H56715">
        <v>2</v>
      </c>
      <c r="I56715" s="2">
        <v>809.76</v>
      </c>
      <c r="J56715" s="2">
        <v>1619.52</v>
      </c>
      <c r="K56715" s="2">
        <v>1478.08</v>
      </c>
      <c r="L56715" s="2">
        <v>1619.52</v>
      </c>
      <c r="M56715" s="2">
        <v>728.78399999999999</v>
      </c>
    </row>
    <row r="56716" spans="1:13" x14ac:dyDescent="0.25">
      <c r="A56716" t="s">
        <v>715</v>
      </c>
      <c r="B56716" s="1">
        <v>43971</v>
      </c>
      <c r="C56716" t="s">
        <v>4369</v>
      </c>
      <c r="D56716">
        <v>515</v>
      </c>
      <c r="E56716">
        <v>385</v>
      </c>
      <c r="F56716">
        <v>282</v>
      </c>
      <c r="G56716">
        <v>4</v>
      </c>
      <c r="H56716">
        <v>2</v>
      </c>
      <c r="I56716" s="2">
        <v>16.27</v>
      </c>
      <c r="J56716" s="2">
        <v>32.54</v>
      </c>
      <c r="K56716" s="2">
        <v>24.08</v>
      </c>
      <c r="L56716" s="2">
        <v>32.54</v>
      </c>
      <c r="M56716" s="2">
        <v>14.643000000000001</v>
      </c>
    </row>
    <row r="56717" spans="1:13" x14ac:dyDescent="0.25">
      <c r="A56717" t="s">
        <v>715</v>
      </c>
      <c r="B56717" s="1">
        <v>43971</v>
      </c>
      <c r="C56717" t="s">
        <v>4369</v>
      </c>
      <c r="D56717">
        <v>517</v>
      </c>
      <c r="E56717">
        <v>385</v>
      </c>
      <c r="F56717">
        <v>282</v>
      </c>
      <c r="G56717">
        <v>4</v>
      </c>
      <c r="H56717">
        <v>2</v>
      </c>
      <c r="I56717" s="2">
        <v>31.58</v>
      </c>
      <c r="J56717" s="2">
        <v>63.16</v>
      </c>
      <c r="K56717" s="2">
        <v>46.74</v>
      </c>
      <c r="L56717" s="2">
        <v>63.16</v>
      </c>
      <c r="M56717" s="2">
        <v>28.421999999999997</v>
      </c>
    </row>
    <row r="56718" spans="1:13" x14ac:dyDescent="0.25">
      <c r="A56718" t="s">
        <v>971</v>
      </c>
      <c r="B56718" s="1">
        <v>43971</v>
      </c>
      <c r="C56718" t="s">
        <v>4369</v>
      </c>
      <c r="D56718">
        <v>400</v>
      </c>
      <c r="E56718">
        <v>345</v>
      </c>
      <c r="F56718">
        <v>281</v>
      </c>
      <c r="G56718">
        <v>4</v>
      </c>
      <c r="H56718">
        <v>2</v>
      </c>
      <c r="I56718" s="2">
        <v>37.15</v>
      </c>
      <c r="J56718" s="2">
        <v>74.3</v>
      </c>
      <c r="K56718" s="2">
        <v>54.99</v>
      </c>
      <c r="L56718" s="2">
        <v>74.3</v>
      </c>
      <c r="M56718" s="2">
        <v>33.435000000000002</v>
      </c>
    </row>
    <row r="56719" spans="1:13" x14ac:dyDescent="0.25">
      <c r="A56719" t="s">
        <v>971</v>
      </c>
      <c r="B56719" s="1">
        <v>43971</v>
      </c>
      <c r="C56719" t="s">
        <v>4369</v>
      </c>
      <c r="D56719">
        <v>542</v>
      </c>
      <c r="E56719">
        <v>345</v>
      </c>
      <c r="F56719">
        <v>281</v>
      </c>
      <c r="G56719">
        <v>4</v>
      </c>
      <c r="H56719">
        <v>2</v>
      </c>
      <c r="I56719" s="2">
        <v>24.29</v>
      </c>
      <c r="J56719" s="2">
        <v>48.58</v>
      </c>
      <c r="K56719" s="2">
        <v>35.96</v>
      </c>
      <c r="L56719" s="2">
        <v>48.58</v>
      </c>
      <c r="M56719" s="2">
        <v>21.861000000000001</v>
      </c>
    </row>
    <row r="56720" spans="1:13" x14ac:dyDescent="0.25">
      <c r="A56720" t="s">
        <v>971</v>
      </c>
      <c r="B56720" s="1">
        <v>43971</v>
      </c>
      <c r="C56720" t="s">
        <v>4369</v>
      </c>
      <c r="D56720">
        <v>544</v>
      </c>
      <c r="E56720">
        <v>345</v>
      </c>
      <c r="F56720">
        <v>281</v>
      </c>
      <c r="G56720">
        <v>4</v>
      </c>
      <c r="H56720">
        <v>2</v>
      </c>
      <c r="I56720" s="2">
        <v>48.59</v>
      </c>
      <c r="J56720" s="2">
        <v>97.18</v>
      </c>
      <c r="K56720" s="2">
        <v>71.92</v>
      </c>
      <c r="L56720" s="2">
        <v>97.18</v>
      </c>
      <c r="M56720" s="2">
        <v>43.731000000000002</v>
      </c>
    </row>
    <row r="56721" spans="1:13" x14ac:dyDescent="0.25">
      <c r="A56721" t="s">
        <v>971</v>
      </c>
      <c r="B56721" s="1">
        <v>43971</v>
      </c>
      <c r="C56721" t="s">
        <v>4369</v>
      </c>
      <c r="D56721">
        <v>309</v>
      </c>
      <c r="E56721">
        <v>345</v>
      </c>
      <c r="F56721">
        <v>281</v>
      </c>
      <c r="G56721">
        <v>4</v>
      </c>
      <c r="H56721">
        <v>2</v>
      </c>
      <c r="I56721" s="2">
        <v>818.7</v>
      </c>
      <c r="J56721" s="2">
        <v>1637.4</v>
      </c>
      <c r="K56721" s="2">
        <v>1494.4</v>
      </c>
      <c r="L56721" s="2">
        <v>1637.4</v>
      </c>
      <c r="M56721" s="2">
        <v>736.83</v>
      </c>
    </row>
    <row r="56722" spans="1:13" x14ac:dyDescent="0.25">
      <c r="A56722" t="s">
        <v>971</v>
      </c>
      <c r="B56722" s="1">
        <v>43971</v>
      </c>
      <c r="C56722" t="s">
        <v>4369</v>
      </c>
      <c r="D56722">
        <v>555</v>
      </c>
      <c r="E56722">
        <v>345</v>
      </c>
      <c r="F56722">
        <v>281</v>
      </c>
      <c r="G56722">
        <v>4</v>
      </c>
      <c r="H56722">
        <v>2</v>
      </c>
      <c r="I56722" s="2">
        <v>63.9</v>
      </c>
      <c r="J56722" s="2">
        <v>127.8</v>
      </c>
      <c r="K56722" s="2">
        <v>94.57</v>
      </c>
      <c r="L56722" s="2">
        <v>127.8</v>
      </c>
      <c r="M56722" s="2">
        <v>57.51</v>
      </c>
    </row>
    <row r="56723" spans="1:13" x14ac:dyDescent="0.25">
      <c r="A56723" t="s">
        <v>971</v>
      </c>
      <c r="B56723" s="1">
        <v>43971</v>
      </c>
      <c r="C56723" t="s">
        <v>4369</v>
      </c>
      <c r="D56723">
        <v>475</v>
      </c>
      <c r="E56723">
        <v>345</v>
      </c>
      <c r="F56723">
        <v>281</v>
      </c>
      <c r="G56723">
        <v>4</v>
      </c>
      <c r="H56723">
        <v>2</v>
      </c>
      <c r="I56723" s="2">
        <v>41.99</v>
      </c>
      <c r="J56723" s="2">
        <v>83.98</v>
      </c>
      <c r="K56723" s="2">
        <v>52.35</v>
      </c>
      <c r="L56723" s="2">
        <v>83.98</v>
      </c>
      <c r="M56723" s="2">
        <v>37.791000000000004</v>
      </c>
    </row>
    <row r="56724" spans="1:13" x14ac:dyDescent="0.25">
      <c r="A56724" t="s">
        <v>971</v>
      </c>
      <c r="B56724" s="1">
        <v>43971</v>
      </c>
      <c r="C56724" t="s">
        <v>4369</v>
      </c>
      <c r="D56724">
        <v>357</v>
      </c>
      <c r="E56724">
        <v>345</v>
      </c>
      <c r="F56724">
        <v>281</v>
      </c>
      <c r="G56724">
        <v>4</v>
      </c>
      <c r="H56724">
        <v>2</v>
      </c>
      <c r="I56724" s="2">
        <v>1391.99</v>
      </c>
      <c r="J56724" s="2">
        <v>2783.98</v>
      </c>
      <c r="K56724" s="2">
        <v>2531.2399999999998</v>
      </c>
      <c r="L56724" s="2">
        <v>2783.98</v>
      </c>
      <c r="M56724" s="2">
        <v>1252.7909999999999</v>
      </c>
    </row>
    <row r="56725" spans="1:13" x14ac:dyDescent="0.25">
      <c r="A56725" t="s">
        <v>1876</v>
      </c>
      <c r="B56725" s="1">
        <v>43971</v>
      </c>
      <c r="C56725" t="s">
        <v>4369</v>
      </c>
      <c r="D56725">
        <v>467</v>
      </c>
      <c r="E56725">
        <v>541</v>
      </c>
      <c r="F56725">
        <v>293</v>
      </c>
      <c r="G56725">
        <v>1</v>
      </c>
      <c r="H56725">
        <v>2</v>
      </c>
      <c r="I56725" s="2">
        <v>14.69</v>
      </c>
      <c r="J56725" s="2">
        <v>29.38</v>
      </c>
      <c r="K56725" s="2">
        <v>18.32</v>
      </c>
      <c r="L56725" s="2">
        <v>29.38</v>
      </c>
      <c r="M56725" s="2">
        <v>13.221</v>
      </c>
    </row>
    <row r="56726" spans="1:13" x14ac:dyDescent="0.25">
      <c r="A56726" t="s">
        <v>1876</v>
      </c>
      <c r="B56726" s="1">
        <v>43971</v>
      </c>
      <c r="C56726" t="s">
        <v>4369</v>
      </c>
      <c r="D56726">
        <v>516</v>
      </c>
      <c r="E56726">
        <v>541</v>
      </c>
      <c r="F56726">
        <v>293</v>
      </c>
      <c r="G56726">
        <v>1</v>
      </c>
      <c r="H56726">
        <v>2</v>
      </c>
      <c r="I56726" s="2">
        <v>23.48</v>
      </c>
      <c r="J56726" s="2">
        <v>46.96</v>
      </c>
      <c r="K56726" s="2">
        <v>34.76</v>
      </c>
      <c r="L56726" s="2">
        <v>46.96</v>
      </c>
      <c r="M56726" s="2">
        <v>21.132000000000001</v>
      </c>
    </row>
    <row r="56727" spans="1:13" x14ac:dyDescent="0.25">
      <c r="A56727" t="s">
        <v>1876</v>
      </c>
      <c r="B56727" s="1">
        <v>43971</v>
      </c>
      <c r="C56727" t="s">
        <v>4369</v>
      </c>
      <c r="D56727">
        <v>599</v>
      </c>
      <c r="E56727">
        <v>541</v>
      </c>
      <c r="F56727">
        <v>293</v>
      </c>
      <c r="G56727">
        <v>1</v>
      </c>
      <c r="H56727">
        <v>2</v>
      </c>
      <c r="I56727" s="2">
        <v>323.99</v>
      </c>
      <c r="J56727" s="2">
        <v>647.98</v>
      </c>
      <c r="K56727" s="2">
        <v>589.16</v>
      </c>
      <c r="L56727" s="2">
        <v>647.98</v>
      </c>
      <c r="M56727" s="2">
        <v>291.59100000000001</v>
      </c>
    </row>
    <row r="56728" spans="1:13" x14ac:dyDescent="0.25">
      <c r="A56728" t="s">
        <v>2015</v>
      </c>
      <c r="B56728" s="1">
        <v>43971</v>
      </c>
      <c r="C56728" t="s">
        <v>4369</v>
      </c>
      <c r="D56728">
        <v>376</v>
      </c>
      <c r="E56728">
        <v>79</v>
      </c>
      <c r="F56728">
        <v>282</v>
      </c>
      <c r="G56728">
        <v>3</v>
      </c>
      <c r="H56728">
        <v>2</v>
      </c>
      <c r="I56728" s="2">
        <v>1466.01</v>
      </c>
      <c r="J56728" s="2">
        <v>2932.02</v>
      </c>
      <c r="K56728" s="2">
        <v>3109.9</v>
      </c>
      <c r="L56728" s="2">
        <v>2932.02</v>
      </c>
      <c r="M56728" s="2">
        <v>1319.4090000000001</v>
      </c>
    </row>
    <row r="56729" spans="1:13" x14ac:dyDescent="0.25">
      <c r="A56729" t="s">
        <v>2015</v>
      </c>
      <c r="B56729" s="1">
        <v>43971</v>
      </c>
      <c r="C56729" t="s">
        <v>4369</v>
      </c>
      <c r="D56729">
        <v>231</v>
      </c>
      <c r="E56729">
        <v>79</v>
      </c>
      <c r="F56729">
        <v>282</v>
      </c>
      <c r="G56729">
        <v>3</v>
      </c>
      <c r="H56729">
        <v>2</v>
      </c>
      <c r="I56729" s="2">
        <v>29.99</v>
      </c>
      <c r="J56729" s="2">
        <v>59.98</v>
      </c>
      <c r="K56729" s="2">
        <v>76.98</v>
      </c>
      <c r="L56729" s="2">
        <v>59.98</v>
      </c>
      <c r="M56729" s="2">
        <v>26.991</v>
      </c>
    </row>
    <row r="56730" spans="1:13" x14ac:dyDescent="0.25">
      <c r="A56730" t="s">
        <v>2015</v>
      </c>
      <c r="B56730" s="1">
        <v>43971</v>
      </c>
      <c r="C56730" t="s">
        <v>4369</v>
      </c>
      <c r="D56730">
        <v>372</v>
      </c>
      <c r="E56730">
        <v>79</v>
      </c>
      <c r="F56730">
        <v>282</v>
      </c>
      <c r="G56730">
        <v>3</v>
      </c>
      <c r="H56730">
        <v>2</v>
      </c>
      <c r="I56730" s="2">
        <v>1466.01</v>
      </c>
      <c r="J56730" s="2">
        <v>2932.02</v>
      </c>
      <c r="K56730" s="2">
        <v>3109.9</v>
      </c>
      <c r="L56730" s="2">
        <v>2932.02</v>
      </c>
      <c r="M56730" s="2">
        <v>1319.4090000000001</v>
      </c>
    </row>
    <row r="56731" spans="1:13" x14ac:dyDescent="0.25">
      <c r="A56731" t="s">
        <v>2015</v>
      </c>
      <c r="B56731" s="1">
        <v>43971</v>
      </c>
      <c r="C56731" t="s">
        <v>4369</v>
      </c>
      <c r="D56731">
        <v>488</v>
      </c>
      <c r="E56731">
        <v>79</v>
      </c>
      <c r="F56731">
        <v>282</v>
      </c>
      <c r="G56731">
        <v>3</v>
      </c>
      <c r="H56731">
        <v>2</v>
      </c>
      <c r="I56731" s="2">
        <v>32.39</v>
      </c>
      <c r="J56731" s="2">
        <v>64.78</v>
      </c>
      <c r="K56731" s="2">
        <v>83.14</v>
      </c>
      <c r="L56731" s="2">
        <v>64.78</v>
      </c>
      <c r="M56731" s="2">
        <v>29.151</v>
      </c>
    </row>
    <row r="56732" spans="1:13" x14ac:dyDescent="0.25">
      <c r="A56732" t="s">
        <v>2015</v>
      </c>
      <c r="B56732" s="1">
        <v>43971</v>
      </c>
      <c r="C56732" t="s">
        <v>4369</v>
      </c>
      <c r="D56732">
        <v>545</v>
      </c>
      <c r="E56732">
        <v>79</v>
      </c>
      <c r="F56732">
        <v>282</v>
      </c>
      <c r="G56732">
        <v>3</v>
      </c>
      <c r="H56732">
        <v>2</v>
      </c>
      <c r="I56732" s="2">
        <v>24.29</v>
      </c>
      <c r="J56732" s="2">
        <v>48.58</v>
      </c>
      <c r="K56732" s="2">
        <v>35.96</v>
      </c>
      <c r="L56732" s="2">
        <v>48.58</v>
      </c>
      <c r="M56732" s="2">
        <v>21.861000000000001</v>
      </c>
    </row>
    <row r="56733" spans="1:13" x14ac:dyDescent="0.25">
      <c r="A56733" t="s">
        <v>2015</v>
      </c>
      <c r="B56733" s="1">
        <v>43971</v>
      </c>
      <c r="C56733" t="s">
        <v>4369</v>
      </c>
      <c r="D56733">
        <v>217</v>
      </c>
      <c r="E56733">
        <v>79</v>
      </c>
      <c r="F56733">
        <v>282</v>
      </c>
      <c r="G56733">
        <v>3</v>
      </c>
      <c r="H56733">
        <v>2</v>
      </c>
      <c r="I56733" s="2">
        <v>20.99</v>
      </c>
      <c r="J56733" s="2">
        <v>41.98</v>
      </c>
      <c r="K56733" s="2">
        <v>26.17</v>
      </c>
      <c r="L56733" s="2">
        <v>41.98</v>
      </c>
      <c r="M56733" s="2">
        <v>18.890999999999998</v>
      </c>
    </row>
    <row r="56734" spans="1:13" x14ac:dyDescent="0.25">
      <c r="A56734" t="s">
        <v>2192</v>
      </c>
      <c r="B56734" s="1">
        <v>43971</v>
      </c>
      <c r="C56734" t="s">
        <v>4369</v>
      </c>
      <c r="D56734">
        <v>564</v>
      </c>
      <c r="E56734">
        <v>410</v>
      </c>
      <c r="F56734">
        <v>295</v>
      </c>
      <c r="G56734">
        <v>8</v>
      </c>
      <c r="H56734">
        <v>2</v>
      </c>
      <c r="I56734" s="2">
        <v>1430.44</v>
      </c>
      <c r="J56734" s="2">
        <v>2860.88</v>
      </c>
      <c r="K56734" s="2">
        <v>2963.88</v>
      </c>
      <c r="L56734" s="2">
        <v>2860.88</v>
      </c>
      <c r="M56734" s="2">
        <v>1287.396</v>
      </c>
    </row>
    <row r="56735" spans="1:13" x14ac:dyDescent="0.25">
      <c r="A56735" t="s">
        <v>2430</v>
      </c>
      <c r="B56735" s="1">
        <v>43971</v>
      </c>
      <c r="C56735" t="s">
        <v>4369</v>
      </c>
      <c r="D56735">
        <v>234</v>
      </c>
      <c r="E56735">
        <v>662</v>
      </c>
      <c r="F56735">
        <v>292</v>
      </c>
      <c r="G56735">
        <v>7</v>
      </c>
      <c r="H56735">
        <v>2</v>
      </c>
      <c r="I56735" s="2">
        <v>29.99</v>
      </c>
      <c r="J56735" s="2">
        <v>59.98</v>
      </c>
      <c r="K56735" s="2">
        <v>76.98</v>
      </c>
      <c r="L56735" s="2">
        <v>59.98</v>
      </c>
      <c r="M56735" s="2">
        <v>26.991</v>
      </c>
    </row>
    <row r="56736" spans="1:13" x14ac:dyDescent="0.25">
      <c r="A56736" t="s">
        <v>2430</v>
      </c>
      <c r="B56736" s="1">
        <v>43971</v>
      </c>
      <c r="C56736" t="s">
        <v>4369</v>
      </c>
      <c r="D56736">
        <v>491</v>
      </c>
      <c r="E56736">
        <v>662</v>
      </c>
      <c r="F56736">
        <v>292</v>
      </c>
      <c r="G56736">
        <v>7</v>
      </c>
      <c r="H56736">
        <v>2</v>
      </c>
      <c r="I56736" s="2">
        <v>32.39</v>
      </c>
      <c r="J56736" s="2">
        <v>64.78</v>
      </c>
      <c r="K56736" s="2">
        <v>83.14</v>
      </c>
      <c r="L56736" s="2">
        <v>64.78</v>
      </c>
      <c r="M56736" s="2">
        <v>29.151</v>
      </c>
    </row>
    <row r="56737" spans="1:13" x14ac:dyDescent="0.25">
      <c r="A56737" t="s">
        <v>2430</v>
      </c>
      <c r="B56737" s="1">
        <v>43971</v>
      </c>
      <c r="C56737" t="s">
        <v>4369</v>
      </c>
      <c r="D56737">
        <v>564</v>
      </c>
      <c r="E56737">
        <v>662</v>
      </c>
      <c r="F56737">
        <v>292</v>
      </c>
      <c r="G56737">
        <v>7</v>
      </c>
      <c r="H56737">
        <v>2</v>
      </c>
      <c r="I56737" s="2">
        <v>1430.44</v>
      </c>
      <c r="J56737" s="2">
        <v>2860.88</v>
      </c>
      <c r="K56737" s="2">
        <v>2963.88</v>
      </c>
      <c r="L56737" s="2">
        <v>2860.88</v>
      </c>
      <c r="M56737" s="2">
        <v>1287.396</v>
      </c>
    </row>
    <row r="56738" spans="1:13" x14ac:dyDescent="0.25">
      <c r="A56738" t="s">
        <v>2430</v>
      </c>
      <c r="B56738" s="1">
        <v>43971</v>
      </c>
      <c r="C56738" t="s">
        <v>4369</v>
      </c>
      <c r="D56738">
        <v>565</v>
      </c>
      <c r="E56738">
        <v>662</v>
      </c>
      <c r="F56738">
        <v>292</v>
      </c>
      <c r="G56738">
        <v>7</v>
      </c>
      <c r="H56738">
        <v>2</v>
      </c>
      <c r="I56738" s="2">
        <v>445.41</v>
      </c>
      <c r="J56738" s="2">
        <v>890.82</v>
      </c>
      <c r="K56738" s="2">
        <v>922.89</v>
      </c>
      <c r="L56738" s="2">
        <v>890.82</v>
      </c>
      <c r="M56738" s="2">
        <v>400.86900000000003</v>
      </c>
    </row>
    <row r="56739" spans="1:13" x14ac:dyDescent="0.25">
      <c r="A56739" t="s">
        <v>2430</v>
      </c>
      <c r="B56739" s="1">
        <v>43971</v>
      </c>
      <c r="C56739" t="s">
        <v>4369</v>
      </c>
      <c r="D56739">
        <v>477</v>
      </c>
      <c r="E56739">
        <v>662</v>
      </c>
      <c r="F56739">
        <v>292</v>
      </c>
      <c r="G56739">
        <v>7</v>
      </c>
      <c r="H56739">
        <v>2</v>
      </c>
      <c r="I56739" s="2">
        <v>2.99</v>
      </c>
      <c r="J56739" s="2">
        <v>5.98</v>
      </c>
      <c r="K56739" s="2">
        <v>3.73</v>
      </c>
      <c r="L56739" s="2">
        <v>5.98</v>
      </c>
      <c r="M56739" s="2">
        <v>2.6910000000000003</v>
      </c>
    </row>
    <row r="56740" spans="1:13" x14ac:dyDescent="0.25">
      <c r="A56740" t="s">
        <v>2430</v>
      </c>
      <c r="B56740" s="1">
        <v>43971</v>
      </c>
      <c r="C56740" t="s">
        <v>4369</v>
      </c>
      <c r="D56740">
        <v>572</v>
      </c>
      <c r="E56740">
        <v>662</v>
      </c>
      <c r="F56740">
        <v>292</v>
      </c>
      <c r="G56740">
        <v>7</v>
      </c>
      <c r="H56740">
        <v>2</v>
      </c>
      <c r="I56740" s="2">
        <v>445.41</v>
      </c>
      <c r="J56740" s="2">
        <v>890.82</v>
      </c>
      <c r="K56740" s="2">
        <v>922.89</v>
      </c>
      <c r="L56740" s="2">
        <v>890.82</v>
      </c>
      <c r="M56740" s="2">
        <v>400.86900000000003</v>
      </c>
    </row>
    <row r="56741" spans="1:13" x14ac:dyDescent="0.25">
      <c r="A56741" t="s">
        <v>2926</v>
      </c>
      <c r="B56741" s="1">
        <v>43971</v>
      </c>
      <c r="C56741" t="s">
        <v>4369</v>
      </c>
      <c r="D56741">
        <v>440</v>
      </c>
      <c r="E56741">
        <v>432</v>
      </c>
      <c r="F56741">
        <v>283</v>
      </c>
      <c r="G56741">
        <v>2</v>
      </c>
      <c r="H56741">
        <v>2</v>
      </c>
      <c r="I56741" s="2">
        <v>858.9</v>
      </c>
      <c r="J56741" s="2">
        <v>1717.8</v>
      </c>
      <c r="K56741" s="2">
        <v>1737.27</v>
      </c>
      <c r="L56741" s="2">
        <v>1717.8</v>
      </c>
      <c r="M56741" s="2">
        <v>773.01</v>
      </c>
    </row>
    <row r="56742" spans="1:13" x14ac:dyDescent="0.25">
      <c r="A56742" t="s">
        <v>3166</v>
      </c>
      <c r="B56742" s="1">
        <v>43971</v>
      </c>
      <c r="C56742" t="s">
        <v>4369</v>
      </c>
      <c r="D56742">
        <v>434</v>
      </c>
      <c r="E56742">
        <v>612</v>
      </c>
      <c r="F56742">
        <v>285</v>
      </c>
      <c r="G56742">
        <v>5</v>
      </c>
      <c r="H56742">
        <v>2</v>
      </c>
      <c r="I56742" s="2">
        <v>356.9</v>
      </c>
      <c r="J56742" s="2">
        <v>713.8</v>
      </c>
      <c r="K56742" s="2">
        <v>721.89</v>
      </c>
      <c r="L56742" s="2">
        <v>713.8</v>
      </c>
      <c r="M56742" s="2">
        <v>321.20999999999998</v>
      </c>
    </row>
    <row r="56743" spans="1:13" x14ac:dyDescent="0.25">
      <c r="A56743" t="s">
        <v>2430</v>
      </c>
      <c r="B56743" s="1">
        <v>43971</v>
      </c>
      <c r="C56743" t="s">
        <v>4369</v>
      </c>
      <c r="D56743">
        <v>579</v>
      </c>
      <c r="E56743">
        <v>662</v>
      </c>
      <c r="F56743">
        <v>292</v>
      </c>
      <c r="G56743">
        <v>7</v>
      </c>
      <c r="H56743">
        <v>1</v>
      </c>
      <c r="I56743" s="2">
        <v>728.91</v>
      </c>
      <c r="J56743" s="2">
        <v>728.91</v>
      </c>
      <c r="K56743" s="2">
        <v>755.15</v>
      </c>
      <c r="L56743" s="2">
        <v>728.91</v>
      </c>
      <c r="M56743" s="2">
        <v>656.01900000000001</v>
      </c>
    </row>
    <row r="56744" spans="1:13" x14ac:dyDescent="0.25">
      <c r="A56744" t="s">
        <v>2430</v>
      </c>
      <c r="B56744" s="1">
        <v>43971</v>
      </c>
      <c r="C56744" t="s">
        <v>4369</v>
      </c>
      <c r="D56744">
        <v>560</v>
      </c>
      <c r="E56744">
        <v>662</v>
      </c>
      <c r="F56744">
        <v>292</v>
      </c>
      <c r="G56744">
        <v>7</v>
      </c>
      <c r="H56744">
        <v>1</v>
      </c>
      <c r="I56744" s="2">
        <v>728.91</v>
      </c>
      <c r="J56744" s="2">
        <v>728.91</v>
      </c>
      <c r="K56744" s="2">
        <v>755.15</v>
      </c>
      <c r="L56744" s="2">
        <v>728.91</v>
      </c>
      <c r="M56744" s="2">
        <v>656.01900000000001</v>
      </c>
    </row>
    <row r="56745" spans="1:13" x14ac:dyDescent="0.25">
      <c r="A56745" t="s">
        <v>2430</v>
      </c>
      <c r="B56745" s="1">
        <v>43971</v>
      </c>
      <c r="C56745" t="s">
        <v>4369</v>
      </c>
      <c r="D56745">
        <v>559</v>
      </c>
      <c r="E56745">
        <v>662</v>
      </c>
      <c r="F56745">
        <v>292</v>
      </c>
      <c r="G56745">
        <v>7</v>
      </c>
      <c r="H56745">
        <v>1</v>
      </c>
      <c r="I56745" s="2">
        <v>12.14</v>
      </c>
      <c r="J56745" s="2">
        <v>12.14</v>
      </c>
      <c r="K56745" s="2">
        <v>8.99</v>
      </c>
      <c r="L56745" s="2">
        <v>12.14</v>
      </c>
      <c r="M56745" s="2">
        <v>10.926</v>
      </c>
    </row>
    <row r="56746" spans="1:13" x14ac:dyDescent="0.25">
      <c r="A56746" t="s">
        <v>2430</v>
      </c>
      <c r="B56746" s="1">
        <v>43971</v>
      </c>
      <c r="C56746" t="s">
        <v>4369</v>
      </c>
      <c r="D56746">
        <v>552</v>
      </c>
      <c r="E56746">
        <v>662</v>
      </c>
      <c r="F56746">
        <v>292</v>
      </c>
      <c r="G56746">
        <v>7</v>
      </c>
      <c r="H56746">
        <v>1</v>
      </c>
      <c r="I56746" s="2">
        <v>54.89</v>
      </c>
      <c r="J56746" s="2">
        <v>54.89</v>
      </c>
      <c r="K56746" s="2">
        <v>40.619999999999997</v>
      </c>
      <c r="L56746" s="2">
        <v>54.89</v>
      </c>
      <c r="M56746" s="2">
        <v>49.401000000000003</v>
      </c>
    </row>
    <row r="56747" spans="1:13" x14ac:dyDescent="0.25">
      <c r="A56747" t="s">
        <v>2430</v>
      </c>
      <c r="B56747" s="1">
        <v>43971</v>
      </c>
      <c r="C56747" t="s">
        <v>4369</v>
      </c>
      <c r="D56747">
        <v>586</v>
      </c>
      <c r="E56747">
        <v>662</v>
      </c>
      <c r="F56747">
        <v>292</v>
      </c>
      <c r="G56747">
        <v>7</v>
      </c>
      <c r="H56747">
        <v>1</v>
      </c>
      <c r="I56747" s="2">
        <v>445.41</v>
      </c>
      <c r="J56747" s="2">
        <v>445.41</v>
      </c>
      <c r="K56747" s="2">
        <v>461.44</v>
      </c>
      <c r="L56747" s="2">
        <v>445.41</v>
      </c>
      <c r="M56747" s="2">
        <v>400.86900000000003</v>
      </c>
    </row>
    <row r="56748" spans="1:13" x14ac:dyDescent="0.25">
      <c r="A56748" t="s">
        <v>2430</v>
      </c>
      <c r="B56748" s="1">
        <v>43971</v>
      </c>
      <c r="C56748" t="s">
        <v>4369</v>
      </c>
      <c r="D56748">
        <v>471</v>
      </c>
      <c r="E56748">
        <v>662</v>
      </c>
      <c r="F56748">
        <v>292</v>
      </c>
      <c r="G56748">
        <v>7</v>
      </c>
      <c r="H56748">
        <v>1</v>
      </c>
      <c r="I56748" s="2">
        <v>38.1</v>
      </c>
      <c r="J56748" s="2">
        <v>38.1</v>
      </c>
      <c r="K56748" s="2">
        <v>23.75</v>
      </c>
      <c r="L56748" s="2">
        <v>38.1</v>
      </c>
      <c r="M56748" s="2">
        <v>34.29</v>
      </c>
    </row>
    <row r="56749" spans="1:13" x14ac:dyDescent="0.25">
      <c r="A56749" t="s">
        <v>2430</v>
      </c>
      <c r="B56749" s="1">
        <v>43971</v>
      </c>
      <c r="C56749" t="s">
        <v>4369</v>
      </c>
      <c r="D56749">
        <v>484</v>
      </c>
      <c r="E56749">
        <v>662</v>
      </c>
      <c r="F56749">
        <v>292</v>
      </c>
      <c r="G56749">
        <v>7</v>
      </c>
      <c r="H56749">
        <v>1</v>
      </c>
      <c r="I56749" s="2">
        <v>4.7699999999999996</v>
      </c>
      <c r="J56749" s="2">
        <v>4.7699999999999996</v>
      </c>
      <c r="K56749" s="2">
        <v>2.97</v>
      </c>
      <c r="L56749" s="2">
        <v>4.7699999999999996</v>
      </c>
      <c r="M56749" s="2">
        <v>4.2929999999999993</v>
      </c>
    </row>
    <row r="56750" spans="1:13" x14ac:dyDescent="0.25">
      <c r="A56750" t="s">
        <v>1876</v>
      </c>
      <c r="B56750" s="1">
        <v>43971</v>
      </c>
      <c r="C56750" t="s">
        <v>4369</v>
      </c>
      <c r="D56750">
        <v>551</v>
      </c>
      <c r="E56750">
        <v>541</v>
      </c>
      <c r="F56750">
        <v>293</v>
      </c>
      <c r="G56750">
        <v>1</v>
      </c>
      <c r="H56750">
        <v>1</v>
      </c>
      <c r="I56750" s="2">
        <v>158.43</v>
      </c>
      <c r="J56750" s="2">
        <v>158.43</v>
      </c>
      <c r="K56750" s="2">
        <v>144.59</v>
      </c>
      <c r="L56750" s="2">
        <v>158.43</v>
      </c>
      <c r="M56750" s="2">
        <v>142.58700000000002</v>
      </c>
    </row>
    <row r="56751" spans="1:13" x14ac:dyDescent="0.25">
      <c r="A56751" t="s">
        <v>2926</v>
      </c>
      <c r="B56751" s="1">
        <v>43971</v>
      </c>
      <c r="C56751" t="s">
        <v>4369</v>
      </c>
      <c r="D56751">
        <v>240</v>
      </c>
      <c r="E56751">
        <v>432</v>
      </c>
      <c r="F56751">
        <v>283</v>
      </c>
      <c r="G56751">
        <v>2</v>
      </c>
      <c r="H56751">
        <v>1</v>
      </c>
      <c r="I56751" s="2">
        <v>858.9</v>
      </c>
      <c r="J56751" s="2">
        <v>858.9</v>
      </c>
      <c r="K56751" s="2">
        <v>868.63</v>
      </c>
      <c r="L56751" s="2">
        <v>858.9</v>
      </c>
      <c r="M56751" s="2">
        <v>773.01</v>
      </c>
    </row>
    <row r="56752" spans="1:13" x14ac:dyDescent="0.25">
      <c r="A56752" t="s">
        <v>2926</v>
      </c>
      <c r="B56752" s="1">
        <v>43971</v>
      </c>
      <c r="C56752" t="s">
        <v>4369</v>
      </c>
      <c r="D56752">
        <v>386</v>
      </c>
      <c r="E56752">
        <v>432</v>
      </c>
      <c r="F56752">
        <v>283</v>
      </c>
      <c r="G56752">
        <v>2</v>
      </c>
      <c r="H56752">
        <v>1</v>
      </c>
      <c r="I56752" s="2">
        <v>672.29</v>
      </c>
      <c r="J56752" s="2">
        <v>672.29</v>
      </c>
      <c r="K56752" s="2">
        <v>713.08</v>
      </c>
      <c r="L56752" s="2">
        <v>672.29</v>
      </c>
      <c r="M56752" s="2">
        <v>605.06099999999992</v>
      </c>
    </row>
    <row r="56753" spans="1:13" x14ac:dyDescent="0.25">
      <c r="A56753" t="s">
        <v>3166</v>
      </c>
      <c r="B56753" s="1">
        <v>43971</v>
      </c>
      <c r="C56753" t="s">
        <v>4369</v>
      </c>
      <c r="D56753">
        <v>390</v>
      </c>
      <c r="E56753">
        <v>612</v>
      </c>
      <c r="F56753">
        <v>285</v>
      </c>
      <c r="G56753">
        <v>5</v>
      </c>
      <c r="H56753">
        <v>1</v>
      </c>
      <c r="I56753" s="2">
        <v>672.29</v>
      </c>
      <c r="J56753" s="2">
        <v>672.29</v>
      </c>
      <c r="K56753" s="2">
        <v>713.08</v>
      </c>
      <c r="L56753" s="2">
        <v>672.29</v>
      </c>
      <c r="M56753" s="2">
        <v>605.06099999999992</v>
      </c>
    </row>
    <row r="56754" spans="1:13" x14ac:dyDescent="0.25">
      <c r="A56754" t="s">
        <v>3166</v>
      </c>
      <c r="B56754" s="1">
        <v>43971</v>
      </c>
      <c r="C56754" t="s">
        <v>4369</v>
      </c>
      <c r="D56754">
        <v>408</v>
      </c>
      <c r="E56754">
        <v>612</v>
      </c>
      <c r="F56754">
        <v>285</v>
      </c>
      <c r="G56754">
        <v>5</v>
      </c>
      <c r="H56754">
        <v>1</v>
      </c>
      <c r="I56754" s="2">
        <v>72.16</v>
      </c>
      <c r="J56754" s="2">
        <v>72.16</v>
      </c>
      <c r="K56754" s="2">
        <v>53.4</v>
      </c>
      <c r="L56754" s="2">
        <v>72.16</v>
      </c>
      <c r="M56754" s="2">
        <v>64.944000000000003</v>
      </c>
    </row>
    <row r="56755" spans="1:13" x14ac:dyDescent="0.25">
      <c r="A56755" t="s">
        <v>3166</v>
      </c>
      <c r="B56755" s="1">
        <v>43971</v>
      </c>
      <c r="C56755" t="s">
        <v>4369</v>
      </c>
      <c r="D56755">
        <v>418</v>
      </c>
      <c r="E56755">
        <v>612</v>
      </c>
      <c r="F56755">
        <v>285</v>
      </c>
      <c r="G56755">
        <v>5</v>
      </c>
      <c r="H56755">
        <v>1</v>
      </c>
      <c r="I56755" s="2">
        <v>356.9</v>
      </c>
      <c r="J56755" s="2">
        <v>356.9</v>
      </c>
      <c r="K56755" s="2">
        <v>360.94</v>
      </c>
      <c r="L56755" s="2">
        <v>356.9</v>
      </c>
      <c r="M56755" s="2">
        <v>321.20999999999998</v>
      </c>
    </row>
    <row r="56756" spans="1:13" x14ac:dyDescent="0.25">
      <c r="A56756" t="s">
        <v>971</v>
      </c>
      <c r="B56756" s="1">
        <v>43971</v>
      </c>
      <c r="C56756" t="s">
        <v>4369</v>
      </c>
      <c r="D56756">
        <v>515</v>
      </c>
      <c r="E56756">
        <v>345</v>
      </c>
      <c r="F56756">
        <v>281</v>
      </c>
      <c r="G56756">
        <v>4</v>
      </c>
      <c r="H56756">
        <v>1</v>
      </c>
      <c r="I56756" s="2">
        <v>16.27</v>
      </c>
      <c r="J56756" s="2">
        <v>16.27</v>
      </c>
      <c r="K56756" s="2">
        <v>12.04</v>
      </c>
      <c r="L56756" s="2">
        <v>16.27</v>
      </c>
      <c r="M56756" s="2">
        <v>14.643000000000001</v>
      </c>
    </row>
    <row r="56757" spans="1:13" x14ac:dyDescent="0.25">
      <c r="A56757" t="s">
        <v>971</v>
      </c>
      <c r="B56757" s="1">
        <v>43971</v>
      </c>
      <c r="C56757" t="s">
        <v>4369</v>
      </c>
      <c r="D56757">
        <v>517</v>
      </c>
      <c r="E56757">
        <v>345</v>
      </c>
      <c r="F56757">
        <v>281</v>
      </c>
      <c r="G56757">
        <v>4</v>
      </c>
      <c r="H56757">
        <v>1</v>
      </c>
      <c r="I56757" s="2">
        <v>31.58</v>
      </c>
      <c r="J56757" s="2">
        <v>31.58</v>
      </c>
      <c r="K56757" s="2">
        <v>23.37</v>
      </c>
      <c r="L56757" s="2">
        <v>31.58</v>
      </c>
      <c r="M56757" s="2">
        <v>28.421999999999997</v>
      </c>
    </row>
    <row r="56758" spans="1:13" x14ac:dyDescent="0.25">
      <c r="A56758" t="s">
        <v>971</v>
      </c>
      <c r="B56758" s="1">
        <v>43971</v>
      </c>
      <c r="C56758" t="s">
        <v>4369</v>
      </c>
      <c r="D56758">
        <v>556</v>
      </c>
      <c r="E56758">
        <v>345</v>
      </c>
      <c r="F56758">
        <v>281</v>
      </c>
      <c r="G56758">
        <v>4</v>
      </c>
      <c r="H56758">
        <v>1</v>
      </c>
      <c r="I56758" s="2">
        <v>105.29</v>
      </c>
      <c r="J56758" s="2">
        <v>105.29</v>
      </c>
      <c r="K56758" s="2">
        <v>77.92</v>
      </c>
      <c r="L56758" s="2">
        <v>105.29</v>
      </c>
      <c r="M56758" s="2">
        <v>94.76100000000001</v>
      </c>
    </row>
    <row r="56759" spans="1:13" x14ac:dyDescent="0.25">
      <c r="A56759" t="s">
        <v>971</v>
      </c>
      <c r="B56759" s="1">
        <v>43971</v>
      </c>
      <c r="C56759" t="s">
        <v>4369</v>
      </c>
      <c r="D56759">
        <v>533</v>
      </c>
      <c r="E56759">
        <v>345</v>
      </c>
      <c r="F56759">
        <v>281</v>
      </c>
      <c r="G56759">
        <v>4</v>
      </c>
      <c r="H56759">
        <v>1</v>
      </c>
      <c r="I56759" s="2">
        <v>149.87</v>
      </c>
      <c r="J56759" s="2">
        <v>149.87</v>
      </c>
      <c r="K56759" s="2">
        <v>136.79</v>
      </c>
      <c r="L56759" s="2">
        <v>149.87</v>
      </c>
      <c r="M56759" s="2">
        <v>134.88300000000001</v>
      </c>
    </row>
    <row r="56760" spans="1:13" x14ac:dyDescent="0.25">
      <c r="A56760" t="s">
        <v>971</v>
      </c>
      <c r="B56760" s="1">
        <v>43971</v>
      </c>
      <c r="C56760" t="s">
        <v>4369</v>
      </c>
      <c r="D56760">
        <v>551</v>
      </c>
      <c r="E56760">
        <v>345</v>
      </c>
      <c r="F56760">
        <v>281</v>
      </c>
      <c r="G56760">
        <v>4</v>
      </c>
      <c r="H56760">
        <v>1</v>
      </c>
      <c r="I56760" s="2">
        <v>158.43</v>
      </c>
      <c r="J56760" s="2">
        <v>158.43</v>
      </c>
      <c r="K56760" s="2">
        <v>144.59</v>
      </c>
      <c r="L56760" s="2">
        <v>158.43</v>
      </c>
      <c r="M56760" s="2">
        <v>142.58700000000002</v>
      </c>
    </row>
    <row r="56761" spans="1:13" x14ac:dyDescent="0.25">
      <c r="A56761" t="s">
        <v>971</v>
      </c>
      <c r="B56761" s="1">
        <v>43971</v>
      </c>
      <c r="C56761" t="s">
        <v>4369</v>
      </c>
      <c r="D56761">
        <v>594</v>
      </c>
      <c r="E56761">
        <v>345</v>
      </c>
      <c r="F56761">
        <v>281</v>
      </c>
      <c r="G56761">
        <v>4</v>
      </c>
      <c r="H56761">
        <v>1</v>
      </c>
      <c r="I56761" s="2">
        <v>113</v>
      </c>
      <c r="J56761" s="2">
        <v>113</v>
      </c>
      <c r="K56761" s="2">
        <v>308.22000000000003</v>
      </c>
      <c r="L56761" s="2">
        <v>113</v>
      </c>
      <c r="M56761" s="2">
        <v>101.7</v>
      </c>
    </row>
    <row r="56762" spans="1:13" x14ac:dyDescent="0.25">
      <c r="A56762" t="s">
        <v>971</v>
      </c>
      <c r="B56762" s="1">
        <v>43971</v>
      </c>
      <c r="C56762" t="s">
        <v>4369</v>
      </c>
      <c r="D56762">
        <v>595</v>
      </c>
      <c r="E56762">
        <v>345</v>
      </c>
      <c r="F56762">
        <v>281</v>
      </c>
      <c r="G56762">
        <v>4</v>
      </c>
      <c r="H56762">
        <v>1</v>
      </c>
      <c r="I56762" s="2">
        <v>113</v>
      </c>
      <c r="J56762" s="2">
        <v>113</v>
      </c>
      <c r="K56762" s="2">
        <v>308.22000000000003</v>
      </c>
      <c r="L56762" s="2">
        <v>113</v>
      </c>
      <c r="M56762" s="2">
        <v>101.7</v>
      </c>
    </row>
    <row r="56763" spans="1:13" x14ac:dyDescent="0.25">
      <c r="A56763" t="s">
        <v>971</v>
      </c>
      <c r="B56763" s="1">
        <v>43971</v>
      </c>
      <c r="C56763" t="s">
        <v>4369</v>
      </c>
      <c r="D56763">
        <v>306</v>
      </c>
      <c r="E56763">
        <v>345</v>
      </c>
      <c r="F56763">
        <v>281</v>
      </c>
      <c r="G56763">
        <v>4</v>
      </c>
      <c r="H56763">
        <v>1</v>
      </c>
      <c r="I56763" s="2">
        <v>809.76</v>
      </c>
      <c r="J56763" s="2">
        <v>809.76</v>
      </c>
      <c r="K56763" s="2">
        <v>739.04</v>
      </c>
      <c r="L56763" s="2">
        <v>809.76</v>
      </c>
      <c r="M56763" s="2">
        <v>728.78399999999999</v>
      </c>
    </row>
    <row r="56764" spans="1:13" x14ac:dyDescent="0.25">
      <c r="A56764" t="s">
        <v>971</v>
      </c>
      <c r="B56764" s="1">
        <v>43971</v>
      </c>
      <c r="C56764" t="s">
        <v>4369</v>
      </c>
      <c r="D56764">
        <v>532</v>
      </c>
      <c r="E56764">
        <v>345</v>
      </c>
      <c r="F56764">
        <v>281</v>
      </c>
      <c r="G56764">
        <v>4</v>
      </c>
      <c r="H56764">
        <v>1</v>
      </c>
      <c r="I56764" s="2">
        <v>149.87</v>
      </c>
      <c r="J56764" s="2">
        <v>149.87</v>
      </c>
      <c r="K56764" s="2">
        <v>136.79</v>
      </c>
      <c r="L56764" s="2">
        <v>149.87</v>
      </c>
      <c r="M56764" s="2">
        <v>134.88300000000001</v>
      </c>
    </row>
    <row r="56765" spans="1:13" x14ac:dyDescent="0.25">
      <c r="A56765" t="s">
        <v>971</v>
      </c>
      <c r="B56765" s="1">
        <v>43971</v>
      </c>
      <c r="C56765" t="s">
        <v>4369</v>
      </c>
      <c r="D56765">
        <v>592</v>
      </c>
      <c r="E56765">
        <v>345</v>
      </c>
      <c r="F56765">
        <v>281</v>
      </c>
      <c r="G56765">
        <v>4</v>
      </c>
      <c r="H56765">
        <v>1</v>
      </c>
      <c r="I56765" s="2">
        <v>113</v>
      </c>
      <c r="J56765" s="2">
        <v>113</v>
      </c>
      <c r="K56765" s="2">
        <v>308.22000000000003</v>
      </c>
      <c r="L56765" s="2">
        <v>113</v>
      </c>
      <c r="M56765" s="2">
        <v>101.7</v>
      </c>
    </row>
    <row r="56766" spans="1:13" x14ac:dyDescent="0.25">
      <c r="A56766" t="s">
        <v>971</v>
      </c>
      <c r="B56766" s="1">
        <v>43971</v>
      </c>
      <c r="C56766" t="s">
        <v>4369</v>
      </c>
      <c r="D56766">
        <v>603</v>
      </c>
      <c r="E56766">
        <v>345</v>
      </c>
      <c r="F56766">
        <v>281</v>
      </c>
      <c r="G56766">
        <v>4</v>
      </c>
      <c r="H56766">
        <v>1</v>
      </c>
      <c r="I56766" s="2">
        <v>72.89</v>
      </c>
      <c r="J56766" s="2">
        <v>72.89</v>
      </c>
      <c r="K56766" s="2">
        <v>53.94</v>
      </c>
      <c r="L56766" s="2">
        <v>72.89</v>
      </c>
      <c r="M56766" s="2">
        <v>65.600999999999999</v>
      </c>
    </row>
    <row r="56767" spans="1:13" x14ac:dyDescent="0.25">
      <c r="A56767" t="s">
        <v>715</v>
      </c>
      <c r="B56767" s="1">
        <v>43971</v>
      </c>
      <c r="C56767" t="s">
        <v>4369</v>
      </c>
      <c r="D56767">
        <v>512</v>
      </c>
      <c r="E56767">
        <v>385</v>
      </c>
      <c r="F56767">
        <v>282</v>
      </c>
      <c r="G56767">
        <v>4</v>
      </c>
      <c r="H56767">
        <v>1</v>
      </c>
      <c r="I56767" s="2">
        <v>218.45</v>
      </c>
      <c r="J56767" s="2">
        <v>218.45</v>
      </c>
      <c r="K56767" s="2">
        <v>199.38</v>
      </c>
      <c r="L56767" s="2">
        <v>218.45</v>
      </c>
      <c r="M56767" s="2">
        <v>196.60499999999999</v>
      </c>
    </row>
    <row r="56768" spans="1:13" x14ac:dyDescent="0.25">
      <c r="A56768" t="s">
        <v>715</v>
      </c>
      <c r="B56768" s="1">
        <v>43971</v>
      </c>
      <c r="C56768" t="s">
        <v>4369</v>
      </c>
      <c r="D56768">
        <v>533</v>
      </c>
      <c r="E56768">
        <v>385</v>
      </c>
      <c r="F56768">
        <v>282</v>
      </c>
      <c r="G56768">
        <v>4</v>
      </c>
      <c r="H56768">
        <v>1</v>
      </c>
      <c r="I56768" s="2">
        <v>149.87</v>
      </c>
      <c r="J56768" s="2">
        <v>149.87</v>
      </c>
      <c r="K56768" s="2">
        <v>136.79</v>
      </c>
      <c r="L56768" s="2">
        <v>149.87</v>
      </c>
      <c r="M56768" s="2">
        <v>134.88300000000001</v>
      </c>
    </row>
    <row r="56769" spans="1:13" x14ac:dyDescent="0.25">
      <c r="A56769" t="s">
        <v>715</v>
      </c>
      <c r="B56769" s="1">
        <v>43971</v>
      </c>
      <c r="C56769" t="s">
        <v>4369</v>
      </c>
      <c r="D56769">
        <v>511</v>
      </c>
      <c r="E56769">
        <v>385</v>
      </c>
      <c r="F56769">
        <v>282</v>
      </c>
      <c r="G56769">
        <v>4</v>
      </c>
      <c r="H56769">
        <v>1</v>
      </c>
      <c r="I56769" s="2">
        <v>218.45</v>
      </c>
      <c r="J56769" s="2">
        <v>218.45</v>
      </c>
      <c r="K56769" s="2">
        <v>199.38</v>
      </c>
      <c r="L56769" s="2">
        <v>218.45</v>
      </c>
      <c r="M56769" s="2">
        <v>196.60499999999999</v>
      </c>
    </row>
    <row r="56770" spans="1:13" x14ac:dyDescent="0.25">
      <c r="A56770" t="s">
        <v>715</v>
      </c>
      <c r="B56770" s="1">
        <v>43971</v>
      </c>
      <c r="C56770" t="s">
        <v>4369</v>
      </c>
      <c r="D56770">
        <v>475</v>
      </c>
      <c r="E56770">
        <v>385</v>
      </c>
      <c r="F56770">
        <v>282</v>
      </c>
      <c r="G56770">
        <v>4</v>
      </c>
      <c r="H56770">
        <v>1</v>
      </c>
      <c r="I56770" s="2">
        <v>41.99</v>
      </c>
      <c r="J56770" s="2">
        <v>41.99</v>
      </c>
      <c r="K56770" s="2">
        <v>26.18</v>
      </c>
      <c r="L56770" s="2">
        <v>41.99</v>
      </c>
      <c r="M56770" s="2">
        <v>37.791000000000004</v>
      </c>
    </row>
    <row r="56771" spans="1:13" x14ac:dyDescent="0.25">
      <c r="A56771" t="s">
        <v>715</v>
      </c>
      <c r="B56771" s="1">
        <v>43971</v>
      </c>
      <c r="C56771" t="s">
        <v>4369</v>
      </c>
      <c r="D56771">
        <v>532</v>
      </c>
      <c r="E56771">
        <v>385</v>
      </c>
      <c r="F56771">
        <v>282</v>
      </c>
      <c r="G56771">
        <v>4</v>
      </c>
      <c r="H56771">
        <v>1</v>
      </c>
      <c r="I56771" s="2">
        <v>149.87</v>
      </c>
      <c r="J56771" s="2">
        <v>149.87</v>
      </c>
      <c r="K56771" s="2">
        <v>136.79</v>
      </c>
      <c r="L56771" s="2">
        <v>149.87</v>
      </c>
      <c r="M56771" s="2">
        <v>134.88300000000001</v>
      </c>
    </row>
    <row r="56772" spans="1:13" x14ac:dyDescent="0.25">
      <c r="A56772" t="s">
        <v>715</v>
      </c>
      <c r="B56772" s="1">
        <v>43971</v>
      </c>
      <c r="C56772" t="s">
        <v>4369</v>
      </c>
      <c r="D56772">
        <v>524</v>
      </c>
      <c r="E56772">
        <v>385</v>
      </c>
      <c r="F56772">
        <v>282</v>
      </c>
      <c r="G56772">
        <v>4</v>
      </c>
      <c r="H56772">
        <v>1</v>
      </c>
      <c r="I56772" s="2">
        <v>158.43</v>
      </c>
      <c r="J56772" s="2">
        <v>158.43</v>
      </c>
      <c r="K56772" s="2">
        <v>144.59</v>
      </c>
      <c r="L56772" s="2">
        <v>158.43</v>
      </c>
      <c r="M56772" s="2">
        <v>142.58700000000002</v>
      </c>
    </row>
    <row r="56773" spans="1:13" x14ac:dyDescent="0.25">
      <c r="A56773" t="s">
        <v>715</v>
      </c>
      <c r="B56773" s="1">
        <v>43971</v>
      </c>
      <c r="C56773" t="s">
        <v>4369</v>
      </c>
      <c r="D56773">
        <v>544</v>
      </c>
      <c r="E56773">
        <v>385</v>
      </c>
      <c r="F56773">
        <v>282</v>
      </c>
      <c r="G56773">
        <v>4</v>
      </c>
      <c r="H56773">
        <v>1</v>
      </c>
      <c r="I56773" s="2">
        <v>48.59</v>
      </c>
      <c r="J56773" s="2">
        <v>48.59</v>
      </c>
      <c r="K56773" s="2">
        <v>35.96</v>
      </c>
      <c r="L56773" s="2">
        <v>48.59</v>
      </c>
      <c r="M56773" s="2">
        <v>43.731000000000002</v>
      </c>
    </row>
    <row r="56774" spans="1:13" x14ac:dyDescent="0.25">
      <c r="A56774" t="s">
        <v>715</v>
      </c>
      <c r="B56774" s="1">
        <v>43971</v>
      </c>
      <c r="C56774" t="s">
        <v>4369</v>
      </c>
      <c r="D56774">
        <v>542</v>
      </c>
      <c r="E56774">
        <v>385</v>
      </c>
      <c r="F56774">
        <v>282</v>
      </c>
      <c r="G56774">
        <v>4</v>
      </c>
      <c r="H56774">
        <v>1</v>
      </c>
      <c r="I56774" s="2">
        <v>24.29</v>
      </c>
      <c r="J56774" s="2">
        <v>24.29</v>
      </c>
      <c r="K56774" s="2">
        <v>17.98</v>
      </c>
      <c r="L56774" s="2">
        <v>24.29</v>
      </c>
      <c r="M56774" s="2">
        <v>21.861000000000001</v>
      </c>
    </row>
    <row r="56775" spans="1:13" x14ac:dyDescent="0.25">
      <c r="A56775" t="s">
        <v>715</v>
      </c>
      <c r="B56775" s="1">
        <v>43971</v>
      </c>
      <c r="C56775" t="s">
        <v>4369</v>
      </c>
      <c r="D56775">
        <v>309</v>
      </c>
      <c r="E56775">
        <v>385</v>
      </c>
      <c r="F56775">
        <v>282</v>
      </c>
      <c r="G56775">
        <v>4</v>
      </c>
      <c r="H56775">
        <v>3</v>
      </c>
      <c r="I56775" s="2">
        <v>818.7</v>
      </c>
      <c r="J56775" s="2">
        <v>2456.1</v>
      </c>
      <c r="K56775" s="2">
        <v>2241.6</v>
      </c>
      <c r="L56775" s="2">
        <v>2456.1000000000004</v>
      </c>
      <c r="M56775" s="2">
        <v>736.83</v>
      </c>
    </row>
    <row r="56776" spans="1:13" x14ac:dyDescent="0.25">
      <c r="A56776" t="s">
        <v>971</v>
      </c>
      <c r="B56776" s="1">
        <v>43971</v>
      </c>
      <c r="C56776" t="s">
        <v>4369</v>
      </c>
      <c r="D56776">
        <v>558</v>
      </c>
      <c r="E56776">
        <v>345</v>
      </c>
      <c r="F56776">
        <v>281</v>
      </c>
      <c r="G56776">
        <v>4</v>
      </c>
      <c r="H56776">
        <v>3</v>
      </c>
      <c r="I56776" s="2">
        <v>242.99</v>
      </c>
      <c r="J56776" s="2">
        <v>728.97</v>
      </c>
      <c r="K56776" s="2">
        <v>539.45000000000005</v>
      </c>
      <c r="L56776" s="2">
        <v>728.97</v>
      </c>
      <c r="M56776" s="2">
        <v>218.691</v>
      </c>
    </row>
    <row r="56777" spans="1:13" x14ac:dyDescent="0.25">
      <c r="A56777" t="s">
        <v>971</v>
      </c>
      <c r="B56777" s="1">
        <v>43971</v>
      </c>
      <c r="C56777" t="s">
        <v>4369</v>
      </c>
      <c r="D56777">
        <v>361</v>
      </c>
      <c r="E56777">
        <v>345</v>
      </c>
      <c r="F56777">
        <v>281</v>
      </c>
      <c r="G56777">
        <v>4</v>
      </c>
      <c r="H56777">
        <v>3</v>
      </c>
      <c r="I56777" s="2">
        <v>1376.99</v>
      </c>
      <c r="J56777" s="2">
        <v>4130.97</v>
      </c>
      <c r="K56777" s="2">
        <v>3755.94</v>
      </c>
      <c r="L56777" s="2">
        <v>4130.97</v>
      </c>
      <c r="M56777" s="2">
        <v>1239.2909999999999</v>
      </c>
    </row>
    <row r="56778" spans="1:13" x14ac:dyDescent="0.25">
      <c r="A56778" t="s">
        <v>971</v>
      </c>
      <c r="B56778" s="1">
        <v>43971</v>
      </c>
      <c r="C56778" t="s">
        <v>4369</v>
      </c>
      <c r="D56778">
        <v>559</v>
      </c>
      <c r="E56778">
        <v>345</v>
      </c>
      <c r="F56778">
        <v>281</v>
      </c>
      <c r="G56778">
        <v>4</v>
      </c>
      <c r="H56778">
        <v>3</v>
      </c>
      <c r="I56778" s="2">
        <v>12.14</v>
      </c>
      <c r="J56778" s="2">
        <v>36.42</v>
      </c>
      <c r="K56778" s="2">
        <v>26.96</v>
      </c>
      <c r="L56778" s="2">
        <v>36.42</v>
      </c>
      <c r="M56778" s="2">
        <v>10.926</v>
      </c>
    </row>
    <row r="56779" spans="1:13" x14ac:dyDescent="0.25">
      <c r="A56779" t="s">
        <v>971</v>
      </c>
      <c r="B56779" s="1">
        <v>43971</v>
      </c>
      <c r="C56779" t="s">
        <v>4369</v>
      </c>
      <c r="D56779">
        <v>552</v>
      </c>
      <c r="E56779">
        <v>345</v>
      </c>
      <c r="F56779">
        <v>281</v>
      </c>
      <c r="G56779">
        <v>4</v>
      </c>
      <c r="H56779">
        <v>3</v>
      </c>
      <c r="I56779" s="2">
        <v>54.89</v>
      </c>
      <c r="J56779" s="2">
        <v>164.67</v>
      </c>
      <c r="K56779" s="2">
        <v>121.86</v>
      </c>
      <c r="L56779" s="2">
        <v>164.67000000000002</v>
      </c>
      <c r="M56779" s="2">
        <v>49.401000000000003</v>
      </c>
    </row>
    <row r="56780" spans="1:13" x14ac:dyDescent="0.25">
      <c r="A56780" t="s">
        <v>971</v>
      </c>
      <c r="B56780" s="1">
        <v>43971</v>
      </c>
      <c r="C56780" t="s">
        <v>4369</v>
      </c>
      <c r="D56780">
        <v>525</v>
      </c>
      <c r="E56780">
        <v>345</v>
      </c>
      <c r="F56780">
        <v>281</v>
      </c>
      <c r="G56780">
        <v>4</v>
      </c>
      <c r="H56780">
        <v>3</v>
      </c>
      <c r="I56780" s="2">
        <v>158.43</v>
      </c>
      <c r="J56780" s="2">
        <v>475.29</v>
      </c>
      <c r="K56780" s="2">
        <v>433.78</v>
      </c>
      <c r="L56780" s="2">
        <v>475.29</v>
      </c>
      <c r="M56780" s="2">
        <v>142.58700000000002</v>
      </c>
    </row>
    <row r="56781" spans="1:13" x14ac:dyDescent="0.25">
      <c r="A56781" t="s">
        <v>971</v>
      </c>
      <c r="B56781" s="1">
        <v>43971</v>
      </c>
      <c r="C56781" t="s">
        <v>4369</v>
      </c>
      <c r="D56781">
        <v>512</v>
      </c>
      <c r="E56781">
        <v>345</v>
      </c>
      <c r="F56781">
        <v>281</v>
      </c>
      <c r="G56781">
        <v>4</v>
      </c>
      <c r="H56781">
        <v>3</v>
      </c>
      <c r="I56781" s="2">
        <v>218.45</v>
      </c>
      <c r="J56781" s="2">
        <v>655.35</v>
      </c>
      <c r="K56781" s="2">
        <v>598.13</v>
      </c>
      <c r="L56781" s="2">
        <v>655.34999999999991</v>
      </c>
      <c r="M56781" s="2">
        <v>196.60499999999999</v>
      </c>
    </row>
    <row r="56782" spans="1:13" x14ac:dyDescent="0.25">
      <c r="A56782" t="s">
        <v>971</v>
      </c>
      <c r="B56782" s="1">
        <v>43971</v>
      </c>
      <c r="C56782" t="s">
        <v>4369</v>
      </c>
      <c r="D56782">
        <v>398</v>
      </c>
      <c r="E56782">
        <v>345</v>
      </c>
      <c r="F56782">
        <v>281</v>
      </c>
      <c r="G56782">
        <v>4</v>
      </c>
      <c r="H56782">
        <v>3</v>
      </c>
      <c r="I56782" s="2">
        <v>26.72</v>
      </c>
      <c r="J56782" s="2">
        <v>80.16</v>
      </c>
      <c r="K56782" s="2">
        <v>59.33</v>
      </c>
      <c r="L56782" s="2">
        <v>80.16</v>
      </c>
      <c r="M56782" s="2">
        <v>24.047999999999998</v>
      </c>
    </row>
    <row r="56783" spans="1:13" x14ac:dyDescent="0.25">
      <c r="A56783" t="s">
        <v>971</v>
      </c>
      <c r="B56783" s="1">
        <v>43971</v>
      </c>
      <c r="C56783" t="s">
        <v>4369</v>
      </c>
      <c r="D56783">
        <v>476</v>
      </c>
      <c r="E56783">
        <v>345</v>
      </c>
      <c r="F56783">
        <v>281</v>
      </c>
      <c r="G56783">
        <v>4</v>
      </c>
      <c r="H56783">
        <v>3</v>
      </c>
      <c r="I56783" s="2">
        <v>41.99</v>
      </c>
      <c r="J56783" s="2">
        <v>125.97</v>
      </c>
      <c r="K56783" s="2">
        <v>78.53</v>
      </c>
      <c r="L56783" s="2">
        <v>125.97</v>
      </c>
      <c r="M56783" s="2">
        <v>37.791000000000004</v>
      </c>
    </row>
    <row r="56784" spans="1:13" x14ac:dyDescent="0.25">
      <c r="A56784" t="s">
        <v>971</v>
      </c>
      <c r="B56784" s="1">
        <v>43971</v>
      </c>
      <c r="C56784" t="s">
        <v>4369</v>
      </c>
      <c r="D56784">
        <v>601</v>
      </c>
      <c r="E56784">
        <v>345</v>
      </c>
      <c r="F56784">
        <v>281</v>
      </c>
      <c r="G56784">
        <v>4</v>
      </c>
      <c r="H56784">
        <v>3</v>
      </c>
      <c r="I56784" s="2">
        <v>32.39</v>
      </c>
      <c r="J56784" s="2">
        <v>97.17</v>
      </c>
      <c r="K56784" s="2">
        <v>71.91</v>
      </c>
      <c r="L56784" s="2">
        <v>97.17</v>
      </c>
      <c r="M56784" s="2">
        <v>29.151</v>
      </c>
    </row>
    <row r="56785" spans="1:13" x14ac:dyDescent="0.25">
      <c r="A56785" t="s">
        <v>971</v>
      </c>
      <c r="B56785" s="1">
        <v>43971</v>
      </c>
      <c r="C56785" t="s">
        <v>4369</v>
      </c>
      <c r="D56785">
        <v>298</v>
      </c>
      <c r="E56785">
        <v>345</v>
      </c>
      <c r="F56785">
        <v>281</v>
      </c>
      <c r="G56785">
        <v>4</v>
      </c>
      <c r="H56785">
        <v>3</v>
      </c>
      <c r="I56785" s="2">
        <v>809.76</v>
      </c>
      <c r="J56785" s="2">
        <v>2429.2800000000002</v>
      </c>
      <c r="K56785" s="2">
        <v>2217.12</v>
      </c>
      <c r="L56785" s="2">
        <v>2429.2799999999997</v>
      </c>
      <c r="M56785" s="2">
        <v>728.78399999999999</v>
      </c>
    </row>
    <row r="56786" spans="1:13" x14ac:dyDescent="0.25">
      <c r="A56786" t="s">
        <v>971</v>
      </c>
      <c r="B56786" s="1">
        <v>43971</v>
      </c>
      <c r="C56786" t="s">
        <v>4369</v>
      </c>
      <c r="D56786">
        <v>355</v>
      </c>
      <c r="E56786">
        <v>345</v>
      </c>
      <c r="F56786">
        <v>281</v>
      </c>
      <c r="G56786">
        <v>4</v>
      </c>
      <c r="H56786">
        <v>3</v>
      </c>
      <c r="I56786" s="2">
        <v>1391.99</v>
      </c>
      <c r="J56786" s="2">
        <v>4175.97</v>
      </c>
      <c r="K56786" s="2">
        <v>3796.86</v>
      </c>
      <c r="L56786" s="2">
        <v>4175.97</v>
      </c>
      <c r="M56786" s="2">
        <v>1252.7909999999999</v>
      </c>
    </row>
    <row r="56787" spans="1:13" x14ac:dyDescent="0.25">
      <c r="A56787" t="s">
        <v>1876</v>
      </c>
      <c r="B56787" s="1">
        <v>43971</v>
      </c>
      <c r="C56787" t="s">
        <v>4369</v>
      </c>
      <c r="D56787">
        <v>594</v>
      </c>
      <c r="E56787">
        <v>541</v>
      </c>
      <c r="F56787">
        <v>293</v>
      </c>
      <c r="G56787">
        <v>1</v>
      </c>
      <c r="H56787">
        <v>3</v>
      </c>
      <c r="I56787" s="2">
        <v>113</v>
      </c>
      <c r="J56787" s="2">
        <v>339</v>
      </c>
      <c r="K56787" s="2">
        <v>924.65</v>
      </c>
      <c r="L56787" s="2">
        <v>339</v>
      </c>
      <c r="M56787" s="2">
        <v>101.7</v>
      </c>
    </row>
    <row r="56788" spans="1:13" x14ac:dyDescent="0.25">
      <c r="A56788" t="s">
        <v>1876</v>
      </c>
      <c r="B56788" s="1">
        <v>43971</v>
      </c>
      <c r="C56788" t="s">
        <v>4369</v>
      </c>
      <c r="D56788">
        <v>592</v>
      </c>
      <c r="E56788">
        <v>541</v>
      </c>
      <c r="F56788">
        <v>293</v>
      </c>
      <c r="G56788">
        <v>1</v>
      </c>
      <c r="H56788">
        <v>3</v>
      </c>
      <c r="I56788" s="2">
        <v>113</v>
      </c>
      <c r="J56788" s="2">
        <v>339</v>
      </c>
      <c r="K56788" s="2">
        <v>924.65</v>
      </c>
      <c r="L56788" s="2">
        <v>339</v>
      </c>
      <c r="M56788" s="2">
        <v>101.7</v>
      </c>
    </row>
    <row r="56789" spans="1:13" x14ac:dyDescent="0.25">
      <c r="A56789" t="s">
        <v>2015</v>
      </c>
      <c r="B56789" s="1">
        <v>43971</v>
      </c>
      <c r="C56789" t="s">
        <v>4369</v>
      </c>
      <c r="D56789">
        <v>472</v>
      </c>
      <c r="E56789">
        <v>79</v>
      </c>
      <c r="F56789">
        <v>282</v>
      </c>
      <c r="G56789">
        <v>3</v>
      </c>
      <c r="H56789">
        <v>3</v>
      </c>
      <c r="I56789" s="2">
        <v>38.1</v>
      </c>
      <c r="J56789" s="2">
        <v>114.3</v>
      </c>
      <c r="K56789" s="2">
        <v>71.25</v>
      </c>
      <c r="L56789" s="2">
        <v>114.30000000000001</v>
      </c>
      <c r="M56789" s="2">
        <v>34.29</v>
      </c>
    </row>
    <row r="56790" spans="1:13" x14ac:dyDescent="0.25">
      <c r="A56790" t="s">
        <v>2015</v>
      </c>
      <c r="B56790" s="1">
        <v>43971</v>
      </c>
      <c r="C56790" t="s">
        <v>4369</v>
      </c>
      <c r="D56790">
        <v>487</v>
      </c>
      <c r="E56790">
        <v>79</v>
      </c>
      <c r="F56790">
        <v>282</v>
      </c>
      <c r="G56790">
        <v>3</v>
      </c>
      <c r="H56790">
        <v>3</v>
      </c>
      <c r="I56790" s="2">
        <v>32.99</v>
      </c>
      <c r="J56790" s="2">
        <v>98.97</v>
      </c>
      <c r="K56790" s="2">
        <v>61.7</v>
      </c>
      <c r="L56790" s="2">
        <v>98.97</v>
      </c>
      <c r="M56790" s="2">
        <v>29.691000000000003</v>
      </c>
    </row>
    <row r="56791" spans="1:13" x14ac:dyDescent="0.25">
      <c r="A56791" t="s">
        <v>2015</v>
      </c>
      <c r="B56791" s="1">
        <v>43971</v>
      </c>
      <c r="C56791" t="s">
        <v>4369</v>
      </c>
      <c r="D56791">
        <v>490</v>
      </c>
      <c r="E56791">
        <v>79</v>
      </c>
      <c r="F56791">
        <v>282</v>
      </c>
      <c r="G56791">
        <v>3</v>
      </c>
      <c r="H56791">
        <v>3</v>
      </c>
      <c r="I56791" s="2">
        <v>32.39</v>
      </c>
      <c r="J56791" s="2">
        <v>97.17</v>
      </c>
      <c r="K56791" s="2">
        <v>124.72</v>
      </c>
      <c r="L56791" s="2">
        <v>97.17</v>
      </c>
      <c r="M56791" s="2">
        <v>29.151</v>
      </c>
    </row>
    <row r="56792" spans="1:13" x14ac:dyDescent="0.25">
      <c r="A56792" t="s">
        <v>2015</v>
      </c>
      <c r="B56792" s="1">
        <v>43971</v>
      </c>
      <c r="C56792" t="s">
        <v>4369</v>
      </c>
      <c r="D56792">
        <v>388</v>
      </c>
      <c r="E56792">
        <v>79</v>
      </c>
      <c r="F56792">
        <v>282</v>
      </c>
      <c r="G56792">
        <v>3</v>
      </c>
      <c r="H56792">
        <v>3</v>
      </c>
      <c r="I56792" s="2">
        <v>672.29</v>
      </c>
      <c r="J56792" s="2">
        <v>2016.87</v>
      </c>
      <c r="K56792" s="2">
        <v>2139.2399999999998</v>
      </c>
      <c r="L56792" s="2">
        <v>2016.87</v>
      </c>
      <c r="M56792" s="2">
        <v>605.06099999999992</v>
      </c>
    </row>
    <row r="56793" spans="1:13" x14ac:dyDescent="0.25">
      <c r="A56793" t="s">
        <v>2015</v>
      </c>
      <c r="B56793" s="1">
        <v>43971</v>
      </c>
      <c r="C56793" t="s">
        <v>4369</v>
      </c>
      <c r="D56793">
        <v>605</v>
      </c>
      <c r="E56793">
        <v>79</v>
      </c>
      <c r="F56793">
        <v>282</v>
      </c>
      <c r="G56793">
        <v>3</v>
      </c>
      <c r="H56793">
        <v>3</v>
      </c>
      <c r="I56793" s="2">
        <v>323.99</v>
      </c>
      <c r="J56793" s="2">
        <v>971.97</v>
      </c>
      <c r="K56793" s="2">
        <v>1030.95</v>
      </c>
      <c r="L56793" s="2">
        <v>971.97</v>
      </c>
      <c r="M56793" s="2">
        <v>291.59100000000001</v>
      </c>
    </row>
    <row r="56794" spans="1:13" x14ac:dyDescent="0.25">
      <c r="A56794" t="s">
        <v>2015</v>
      </c>
      <c r="B56794" s="1">
        <v>43971</v>
      </c>
      <c r="C56794" t="s">
        <v>4369</v>
      </c>
      <c r="D56794">
        <v>581</v>
      </c>
      <c r="E56794">
        <v>79</v>
      </c>
      <c r="F56794">
        <v>282</v>
      </c>
      <c r="G56794">
        <v>3</v>
      </c>
      <c r="H56794">
        <v>3</v>
      </c>
      <c r="I56794" s="2">
        <v>1020.59</v>
      </c>
      <c r="J56794" s="2">
        <v>3061.77</v>
      </c>
      <c r="K56794" s="2">
        <v>3247.53</v>
      </c>
      <c r="L56794" s="2">
        <v>3061.77</v>
      </c>
      <c r="M56794" s="2">
        <v>918.53100000000006</v>
      </c>
    </row>
    <row r="56795" spans="1:13" x14ac:dyDescent="0.25">
      <c r="A56795" t="s">
        <v>2015</v>
      </c>
      <c r="B56795" s="1">
        <v>43971</v>
      </c>
      <c r="C56795" t="s">
        <v>4369</v>
      </c>
      <c r="D56795">
        <v>382</v>
      </c>
      <c r="E56795">
        <v>79</v>
      </c>
      <c r="F56795">
        <v>282</v>
      </c>
      <c r="G56795">
        <v>3</v>
      </c>
      <c r="H56795">
        <v>3</v>
      </c>
      <c r="I56795" s="2">
        <v>672.29</v>
      </c>
      <c r="J56795" s="2">
        <v>2016.87</v>
      </c>
      <c r="K56795" s="2">
        <v>2139.2399999999998</v>
      </c>
      <c r="L56795" s="2">
        <v>2016.87</v>
      </c>
      <c r="M56795" s="2">
        <v>605.06099999999992</v>
      </c>
    </row>
    <row r="56796" spans="1:13" x14ac:dyDescent="0.25">
      <c r="A56796" t="s">
        <v>2015</v>
      </c>
      <c r="B56796" s="1">
        <v>43971</v>
      </c>
      <c r="C56796" t="s">
        <v>4369</v>
      </c>
      <c r="D56796">
        <v>582</v>
      </c>
      <c r="E56796">
        <v>79</v>
      </c>
      <c r="F56796">
        <v>282</v>
      </c>
      <c r="G56796">
        <v>3</v>
      </c>
      <c r="H56796">
        <v>3</v>
      </c>
      <c r="I56796" s="2">
        <v>1020.59</v>
      </c>
      <c r="J56796" s="2">
        <v>3061.77</v>
      </c>
      <c r="K56796" s="2">
        <v>3247.53</v>
      </c>
      <c r="L56796" s="2">
        <v>3061.77</v>
      </c>
      <c r="M56796" s="2">
        <v>918.53100000000006</v>
      </c>
    </row>
    <row r="56797" spans="1:13" x14ac:dyDescent="0.25">
      <c r="A56797" t="s">
        <v>2192</v>
      </c>
      <c r="B56797" s="1">
        <v>43971</v>
      </c>
      <c r="C56797" t="s">
        <v>4369</v>
      </c>
      <c r="D56797">
        <v>579</v>
      </c>
      <c r="E56797">
        <v>410</v>
      </c>
      <c r="F56797">
        <v>295</v>
      </c>
      <c r="G56797">
        <v>8</v>
      </c>
      <c r="H56797">
        <v>3</v>
      </c>
      <c r="I56797" s="2">
        <v>728.91</v>
      </c>
      <c r="J56797" s="2">
        <v>2186.73</v>
      </c>
      <c r="K56797" s="2">
        <v>2265.4499999999998</v>
      </c>
      <c r="L56797" s="2">
        <v>2186.73</v>
      </c>
      <c r="M56797" s="2">
        <v>656.01900000000001</v>
      </c>
    </row>
    <row r="56798" spans="1:13" x14ac:dyDescent="0.25">
      <c r="A56798" t="s">
        <v>2192</v>
      </c>
      <c r="B56798" s="1">
        <v>43971</v>
      </c>
      <c r="C56798" t="s">
        <v>4369</v>
      </c>
      <c r="D56798">
        <v>561</v>
      </c>
      <c r="E56798">
        <v>410</v>
      </c>
      <c r="F56798">
        <v>295</v>
      </c>
      <c r="G56798">
        <v>8</v>
      </c>
      <c r="H56798">
        <v>3</v>
      </c>
      <c r="I56798" s="2">
        <v>1430.44</v>
      </c>
      <c r="J56798" s="2">
        <v>4291.32</v>
      </c>
      <c r="K56798" s="2">
        <v>4445.8100000000004</v>
      </c>
      <c r="L56798" s="2">
        <v>4291.32</v>
      </c>
      <c r="M56798" s="2">
        <v>1287.396</v>
      </c>
    </row>
    <row r="56799" spans="1:13" x14ac:dyDescent="0.25">
      <c r="A56799" t="s">
        <v>2192</v>
      </c>
      <c r="B56799" s="1">
        <v>43971</v>
      </c>
      <c r="C56799" t="s">
        <v>4369</v>
      </c>
      <c r="D56799">
        <v>576</v>
      </c>
      <c r="E56799">
        <v>410</v>
      </c>
      <c r="F56799">
        <v>295</v>
      </c>
      <c r="G56799">
        <v>8</v>
      </c>
      <c r="H56799">
        <v>3</v>
      </c>
      <c r="I56799" s="2">
        <v>1430.44</v>
      </c>
      <c r="J56799" s="2">
        <v>4291.32</v>
      </c>
      <c r="K56799" s="2">
        <v>4445.8100000000004</v>
      </c>
      <c r="L56799" s="2">
        <v>4291.32</v>
      </c>
      <c r="M56799" s="2">
        <v>1287.396</v>
      </c>
    </row>
    <row r="56800" spans="1:13" x14ac:dyDescent="0.25">
      <c r="A56800" t="s">
        <v>2430</v>
      </c>
      <c r="B56800" s="1">
        <v>43971</v>
      </c>
      <c r="C56800" t="s">
        <v>4369</v>
      </c>
      <c r="D56800">
        <v>490</v>
      </c>
      <c r="E56800">
        <v>662</v>
      </c>
      <c r="F56800">
        <v>292</v>
      </c>
      <c r="G56800">
        <v>7</v>
      </c>
      <c r="H56800">
        <v>3</v>
      </c>
      <c r="I56800" s="2">
        <v>32.39</v>
      </c>
      <c r="J56800" s="2">
        <v>97.17</v>
      </c>
      <c r="K56800" s="2">
        <v>124.72</v>
      </c>
      <c r="L56800" s="2">
        <v>97.17</v>
      </c>
      <c r="M56800" s="2">
        <v>29.151</v>
      </c>
    </row>
    <row r="56801" spans="1:13" x14ac:dyDescent="0.25">
      <c r="A56801" t="s">
        <v>2430</v>
      </c>
      <c r="B56801" s="1">
        <v>43971</v>
      </c>
      <c r="C56801" t="s">
        <v>4369</v>
      </c>
      <c r="D56801">
        <v>483</v>
      </c>
      <c r="E56801">
        <v>662</v>
      </c>
      <c r="F56801">
        <v>292</v>
      </c>
      <c r="G56801">
        <v>7</v>
      </c>
      <c r="H56801">
        <v>3</v>
      </c>
      <c r="I56801" s="2">
        <v>72</v>
      </c>
      <c r="J56801" s="2">
        <v>216</v>
      </c>
      <c r="K56801" s="2">
        <v>134.63999999999999</v>
      </c>
      <c r="L56801" s="2">
        <v>216</v>
      </c>
      <c r="M56801" s="2">
        <v>64.8</v>
      </c>
    </row>
    <row r="56802" spans="1:13" x14ac:dyDescent="0.25">
      <c r="A56802" t="s">
        <v>2926</v>
      </c>
      <c r="B56802" s="1">
        <v>43971</v>
      </c>
      <c r="C56802" t="s">
        <v>4369</v>
      </c>
      <c r="D56802">
        <v>408</v>
      </c>
      <c r="E56802">
        <v>432</v>
      </c>
      <c r="F56802">
        <v>283</v>
      </c>
      <c r="G56802">
        <v>2</v>
      </c>
      <c r="H56802">
        <v>3</v>
      </c>
      <c r="I56802" s="2">
        <v>72.16</v>
      </c>
      <c r="J56802" s="2">
        <v>216.48</v>
      </c>
      <c r="K56802" s="2">
        <v>160.19999999999999</v>
      </c>
      <c r="L56802" s="2">
        <v>216.48</v>
      </c>
      <c r="M56802" s="2">
        <v>64.944000000000003</v>
      </c>
    </row>
    <row r="56803" spans="1:13" x14ac:dyDescent="0.25">
      <c r="A56803" t="s">
        <v>2926</v>
      </c>
      <c r="B56803" s="1">
        <v>43971</v>
      </c>
      <c r="C56803" t="s">
        <v>4369</v>
      </c>
      <c r="D56803">
        <v>243</v>
      </c>
      <c r="E56803">
        <v>432</v>
      </c>
      <c r="F56803">
        <v>283</v>
      </c>
      <c r="G56803">
        <v>2</v>
      </c>
      <c r="H56803">
        <v>3</v>
      </c>
      <c r="I56803" s="2">
        <v>858.9</v>
      </c>
      <c r="J56803" s="2">
        <v>2576.6999999999998</v>
      </c>
      <c r="K56803" s="2">
        <v>2605.9</v>
      </c>
      <c r="L56803" s="2">
        <v>2576.6999999999998</v>
      </c>
      <c r="M56803" s="2">
        <v>773.01</v>
      </c>
    </row>
    <row r="56804" spans="1:13" x14ac:dyDescent="0.25">
      <c r="A56804" t="s">
        <v>2015</v>
      </c>
      <c r="B56804" s="1">
        <v>43971</v>
      </c>
      <c r="C56804" t="s">
        <v>4369</v>
      </c>
      <c r="D56804">
        <v>604</v>
      </c>
      <c r="E56804">
        <v>79</v>
      </c>
      <c r="F56804">
        <v>282</v>
      </c>
      <c r="G56804">
        <v>3</v>
      </c>
      <c r="H56804">
        <v>4</v>
      </c>
      <c r="I56804" s="2">
        <v>323.99</v>
      </c>
      <c r="J56804" s="2">
        <v>1295.96</v>
      </c>
      <c r="K56804" s="2">
        <v>1374.6</v>
      </c>
      <c r="L56804" s="2">
        <v>1295.96</v>
      </c>
      <c r="M56804" s="2">
        <v>291.59100000000001</v>
      </c>
    </row>
    <row r="56805" spans="1:13" x14ac:dyDescent="0.25">
      <c r="A56805" t="s">
        <v>2015</v>
      </c>
      <c r="B56805" s="1">
        <v>43971</v>
      </c>
      <c r="C56805" t="s">
        <v>4369</v>
      </c>
      <c r="D56805">
        <v>583</v>
      </c>
      <c r="E56805">
        <v>79</v>
      </c>
      <c r="F56805">
        <v>282</v>
      </c>
      <c r="G56805">
        <v>3</v>
      </c>
      <c r="H56805">
        <v>4</v>
      </c>
      <c r="I56805" s="2">
        <v>1020.59</v>
      </c>
      <c r="J56805" s="2">
        <v>4082.36</v>
      </c>
      <c r="K56805" s="2">
        <v>4330.04</v>
      </c>
      <c r="L56805" s="2">
        <v>4082.36</v>
      </c>
      <c r="M56805" s="2">
        <v>918.53100000000006</v>
      </c>
    </row>
    <row r="56806" spans="1:13" x14ac:dyDescent="0.25">
      <c r="A56806" t="s">
        <v>2015</v>
      </c>
      <c r="B56806" s="1">
        <v>43971</v>
      </c>
      <c r="C56806" t="s">
        <v>4369</v>
      </c>
      <c r="D56806">
        <v>380</v>
      </c>
      <c r="E56806">
        <v>79</v>
      </c>
      <c r="F56806">
        <v>282</v>
      </c>
      <c r="G56806">
        <v>3</v>
      </c>
      <c r="H56806">
        <v>4</v>
      </c>
      <c r="I56806" s="2">
        <v>1466.01</v>
      </c>
      <c r="J56806" s="2">
        <v>5864.04</v>
      </c>
      <c r="K56806" s="2">
        <v>6219.79</v>
      </c>
      <c r="L56806" s="2">
        <v>5864.04</v>
      </c>
      <c r="M56806" s="2">
        <v>1319.4090000000001</v>
      </c>
    </row>
    <row r="56807" spans="1:13" x14ac:dyDescent="0.25">
      <c r="A56807" t="s">
        <v>2015</v>
      </c>
      <c r="B56807" s="1">
        <v>43971</v>
      </c>
      <c r="C56807" t="s">
        <v>4369</v>
      </c>
      <c r="D56807">
        <v>374</v>
      </c>
      <c r="E56807">
        <v>79</v>
      </c>
      <c r="F56807">
        <v>282</v>
      </c>
      <c r="G56807">
        <v>3</v>
      </c>
      <c r="H56807">
        <v>4</v>
      </c>
      <c r="I56807" s="2">
        <v>1466.01</v>
      </c>
      <c r="J56807" s="2">
        <v>5864.04</v>
      </c>
      <c r="K56807" s="2">
        <v>6219.79</v>
      </c>
      <c r="L56807" s="2">
        <v>5864.04</v>
      </c>
      <c r="M56807" s="2">
        <v>1319.4090000000001</v>
      </c>
    </row>
    <row r="56808" spans="1:13" x14ac:dyDescent="0.25">
      <c r="A56808" t="s">
        <v>2015</v>
      </c>
      <c r="B56808" s="1">
        <v>43971</v>
      </c>
      <c r="C56808" t="s">
        <v>4369</v>
      </c>
      <c r="D56808">
        <v>378</v>
      </c>
      <c r="E56808">
        <v>79</v>
      </c>
      <c r="F56808">
        <v>282</v>
      </c>
      <c r="G56808">
        <v>3</v>
      </c>
      <c r="H56808">
        <v>4</v>
      </c>
      <c r="I56808" s="2">
        <v>1466.01</v>
      </c>
      <c r="J56808" s="2">
        <v>5864.04</v>
      </c>
      <c r="K56808" s="2">
        <v>6219.79</v>
      </c>
      <c r="L56808" s="2">
        <v>5864.04</v>
      </c>
      <c r="M56808" s="2">
        <v>1319.4090000000001</v>
      </c>
    </row>
    <row r="56809" spans="1:13" x14ac:dyDescent="0.25">
      <c r="A56809" t="s">
        <v>2015</v>
      </c>
      <c r="B56809" s="1">
        <v>43971</v>
      </c>
      <c r="C56809" t="s">
        <v>4369</v>
      </c>
      <c r="D56809">
        <v>484</v>
      </c>
      <c r="E56809">
        <v>79</v>
      </c>
      <c r="F56809">
        <v>282</v>
      </c>
      <c r="G56809">
        <v>3</v>
      </c>
      <c r="H56809">
        <v>4</v>
      </c>
      <c r="I56809" s="2">
        <v>4.7699999999999996</v>
      </c>
      <c r="J56809" s="2">
        <v>19.079999999999998</v>
      </c>
      <c r="K56809" s="2">
        <v>11.89</v>
      </c>
      <c r="L56809" s="2">
        <v>19.079999999999998</v>
      </c>
      <c r="M56809" s="2">
        <v>4.2929999999999993</v>
      </c>
    </row>
    <row r="56810" spans="1:13" x14ac:dyDescent="0.25">
      <c r="A56810" t="s">
        <v>971</v>
      </c>
      <c r="B56810" s="1">
        <v>43971</v>
      </c>
      <c r="C56810" t="s">
        <v>4369</v>
      </c>
      <c r="D56810">
        <v>359</v>
      </c>
      <c r="E56810">
        <v>345</v>
      </c>
      <c r="F56810">
        <v>281</v>
      </c>
      <c r="G56810">
        <v>4</v>
      </c>
      <c r="H56810">
        <v>4</v>
      </c>
      <c r="I56810" s="2">
        <v>1376.99</v>
      </c>
      <c r="J56810" s="2">
        <v>5507.96</v>
      </c>
      <c r="K56810" s="2">
        <v>5007.93</v>
      </c>
      <c r="L56810" s="2">
        <v>5507.96</v>
      </c>
      <c r="M56810" s="2">
        <v>1239.2909999999999</v>
      </c>
    </row>
    <row r="56811" spans="1:13" x14ac:dyDescent="0.25">
      <c r="A56811" t="s">
        <v>971</v>
      </c>
      <c r="B56811" s="1">
        <v>43971</v>
      </c>
      <c r="C56811" t="s">
        <v>4369</v>
      </c>
      <c r="D56811">
        <v>527</v>
      </c>
      <c r="E56811">
        <v>345</v>
      </c>
      <c r="F56811">
        <v>281</v>
      </c>
      <c r="G56811">
        <v>4</v>
      </c>
      <c r="H56811">
        <v>4</v>
      </c>
      <c r="I56811" s="2">
        <v>158.43</v>
      </c>
      <c r="J56811" s="2">
        <v>633.72</v>
      </c>
      <c r="K56811" s="2">
        <v>578.38</v>
      </c>
      <c r="L56811" s="2">
        <v>633.72</v>
      </c>
      <c r="M56811" s="2">
        <v>142.58700000000002</v>
      </c>
    </row>
    <row r="56812" spans="1:13" x14ac:dyDescent="0.25">
      <c r="A56812" t="s">
        <v>971</v>
      </c>
      <c r="B56812" s="1">
        <v>43971</v>
      </c>
      <c r="C56812" t="s">
        <v>4369</v>
      </c>
      <c r="D56812">
        <v>511</v>
      </c>
      <c r="E56812">
        <v>345</v>
      </c>
      <c r="F56812">
        <v>281</v>
      </c>
      <c r="G56812">
        <v>4</v>
      </c>
      <c r="H56812">
        <v>4</v>
      </c>
      <c r="I56812" s="2">
        <v>218.45</v>
      </c>
      <c r="J56812" s="2">
        <v>873.8</v>
      </c>
      <c r="K56812" s="2">
        <v>797.5</v>
      </c>
      <c r="L56812" s="2">
        <v>873.8</v>
      </c>
      <c r="M56812" s="2">
        <v>196.60499999999999</v>
      </c>
    </row>
    <row r="56813" spans="1:13" x14ac:dyDescent="0.25">
      <c r="A56813" t="s">
        <v>715</v>
      </c>
      <c r="B56813" s="1">
        <v>43971</v>
      </c>
      <c r="C56813" t="s">
        <v>4369</v>
      </c>
      <c r="D56813">
        <v>400</v>
      </c>
      <c r="E56813">
        <v>385</v>
      </c>
      <c r="F56813">
        <v>282</v>
      </c>
      <c r="G56813">
        <v>4</v>
      </c>
      <c r="H56813">
        <v>4</v>
      </c>
      <c r="I56813" s="2">
        <v>37.15</v>
      </c>
      <c r="J56813" s="2">
        <v>148.6</v>
      </c>
      <c r="K56813" s="2">
        <v>109.97</v>
      </c>
      <c r="L56813" s="2">
        <v>148.6</v>
      </c>
      <c r="M56813" s="2">
        <v>33.435000000000002</v>
      </c>
    </row>
    <row r="56814" spans="1:13" x14ac:dyDescent="0.25">
      <c r="A56814" t="s">
        <v>715</v>
      </c>
      <c r="B56814" s="1">
        <v>43971</v>
      </c>
      <c r="C56814" t="s">
        <v>4369</v>
      </c>
      <c r="D56814">
        <v>543</v>
      </c>
      <c r="E56814">
        <v>385</v>
      </c>
      <c r="F56814">
        <v>282</v>
      </c>
      <c r="G56814">
        <v>4</v>
      </c>
      <c r="H56814">
        <v>4</v>
      </c>
      <c r="I56814" s="2">
        <v>37.25</v>
      </c>
      <c r="J56814" s="2">
        <v>149</v>
      </c>
      <c r="K56814" s="2">
        <v>110.27</v>
      </c>
      <c r="L56814" s="2">
        <v>149</v>
      </c>
      <c r="M56814" s="2">
        <v>33.524999999999999</v>
      </c>
    </row>
    <row r="56815" spans="1:13" x14ac:dyDescent="0.25">
      <c r="A56815" t="s">
        <v>971</v>
      </c>
      <c r="B56815" s="1">
        <v>43971</v>
      </c>
      <c r="C56815" t="s">
        <v>4369</v>
      </c>
      <c r="D56815">
        <v>501</v>
      </c>
      <c r="E56815">
        <v>345</v>
      </c>
      <c r="F56815">
        <v>281</v>
      </c>
      <c r="G56815">
        <v>4</v>
      </c>
      <c r="H56815">
        <v>5</v>
      </c>
      <c r="I56815" s="2">
        <v>72.88</v>
      </c>
      <c r="J56815" s="2">
        <v>364.4</v>
      </c>
      <c r="K56815" s="2">
        <v>269.64</v>
      </c>
      <c r="L56815" s="2">
        <v>364.4</v>
      </c>
      <c r="M56815" s="2">
        <v>65.591999999999999</v>
      </c>
    </row>
    <row r="56816" spans="1:13" x14ac:dyDescent="0.25">
      <c r="A56816" t="s">
        <v>2192</v>
      </c>
      <c r="B56816" s="1">
        <v>43971</v>
      </c>
      <c r="C56816" t="s">
        <v>4369</v>
      </c>
      <c r="D56816">
        <v>471</v>
      </c>
      <c r="E56816">
        <v>410</v>
      </c>
      <c r="F56816">
        <v>295</v>
      </c>
      <c r="G56816">
        <v>8</v>
      </c>
      <c r="H56816">
        <v>5</v>
      </c>
      <c r="I56816" s="2">
        <v>38.1</v>
      </c>
      <c r="J56816" s="2">
        <v>190.5</v>
      </c>
      <c r="K56816" s="2">
        <v>118.75</v>
      </c>
      <c r="L56816" s="2">
        <v>190.5</v>
      </c>
      <c r="M56816" s="2">
        <v>34.29</v>
      </c>
    </row>
    <row r="56817" spans="1:13" x14ac:dyDescent="0.25">
      <c r="A56817" t="s">
        <v>2015</v>
      </c>
      <c r="B56817" s="1">
        <v>43971</v>
      </c>
      <c r="C56817" t="s">
        <v>4369</v>
      </c>
      <c r="D56817">
        <v>491</v>
      </c>
      <c r="E56817">
        <v>79</v>
      </c>
      <c r="F56817">
        <v>282</v>
      </c>
      <c r="G56817">
        <v>3</v>
      </c>
      <c r="H56817">
        <v>5</v>
      </c>
      <c r="I56817" s="2">
        <v>32.39</v>
      </c>
      <c r="J56817" s="2">
        <v>161.94999999999999</v>
      </c>
      <c r="K56817" s="2">
        <v>207.86</v>
      </c>
      <c r="L56817" s="2">
        <v>161.94999999999999</v>
      </c>
      <c r="M56817" s="2">
        <v>29.151</v>
      </c>
    </row>
    <row r="56818" spans="1:13" x14ac:dyDescent="0.25">
      <c r="A56818" t="s">
        <v>2015</v>
      </c>
      <c r="B56818" s="1">
        <v>43971</v>
      </c>
      <c r="C56818" t="s">
        <v>4369</v>
      </c>
      <c r="D56818">
        <v>386</v>
      </c>
      <c r="E56818">
        <v>79</v>
      </c>
      <c r="F56818">
        <v>282</v>
      </c>
      <c r="G56818">
        <v>3</v>
      </c>
      <c r="H56818">
        <v>5</v>
      </c>
      <c r="I56818" s="2">
        <v>672.29</v>
      </c>
      <c r="J56818" s="2">
        <v>3361.45</v>
      </c>
      <c r="K56818" s="2">
        <v>3565.4</v>
      </c>
      <c r="L56818" s="2">
        <v>3361.45</v>
      </c>
      <c r="M56818" s="2">
        <v>605.06099999999992</v>
      </c>
    </row>
    <row r="56819" spans="1:13" x14ac:dyDescent="0.25">
      <c r="A56819" t="s">
        <v>2015</v>
      </c>
      <c r="B56819" s="1">
        <v>43971</v>
      </c>
      <c r="C56819" t="s">
        <v>4369</v>
      </c>
      <c r="D56819">
        <v>384</v>
      </c>
      <c r="E56819">
        <v>79</v>
      </c>
      <c r="F56819">
        <v>282</v>
      </c>
      <c r="G56819">
        <v>3</v>
      </c>
      <c r="H56819">
        <v>5</v>
      </c>
      <c r="I56819" s="2">
        <v>672.29</v>
      </c>
      <c r="J56819" s="2">
        <v>3361.45</v>
      </c>
      <c r="K56819" s="2">
        <v>3565.4</v>
      </c>
      <c r="L56819" s="2">
        <v>3361.45</v>
      </c>
      <c r="M56819" s="2">
        <v>605.06099999999992</v>
      </c>
    </row>
    <row r="56820" spans="1:13" x14ac:dyDescent="0.25">
      <c r="A56820" t="s">
        <v>2015</v>
      </c>
      <c r="B56820" s="1">
        <v>43971</v>
      </c>
      <c r="C56820" t="s">
        <v>4369</v>
      </c>
      <c r="D56820">
        <v>214</v>
      </c>
      <c r="E56820">
        <v>79</v>
      </c>
      <c r="F56820">
        <v>282</v>
      </c>
      <c r="G56820">
        <v>3</v>
      </c>
      <c r="H56820">
        <v>5</v>
      </c>
      <c r="I56820" s="2">
        <v>20.99</v>
      </c>
      <c r="J56820" s="2">
        <v>104.95</v>
      </c>
      <c r="K56820" s="2">
        <v>65.430000000000007</v>
      </c>
      <c r="L56820" s="2">
        <v>104.94999999999999</v>
      </c>
      <c r="M56820" s="2">
        <v>18.890999999999998</v>
      </c>
    </row>
    <row r="56821" spans="1:13" x14ac:dyDescent="0.25">
      <c r="A56821" t="s">
        <v>2015</v>
      </c>
      <c r="B56821" s="1">
        <v>43971</v>
      </c>
      <c r="C56821" t="s">
        <v>4369</v>
      </c>
      <c r="D56821">
        <v>234</v>
      </c>
      <c r="E56821">
        <v>79</v>
      </c>
      <c r="F56821">
        <v>282</v>
      </c>
      <c r="G56821">
        <v>3</v>
      </c>
      <c r="H56821">
        <v>5</v>
      </c>
      <c r="I56821" s="2">
        <v>29.99</v>
      </c>
      <c r="J56821" s="2">
        <v>149.94999999999999</v>
      </c>
      <c r="K56821" s="2">
        <v>192.46</v>
      </c>
      <c r="L56821" s="2">
        <v>149.94999999999999</v>
      </c>
      <c r="M56821" s="2">
        <v>26.991</v>
      </c>
    </row>
    <row r="56822" spans="1:13" x14ac:dyDescent="0.25">
      <c r="A56822" t="s">
        <v>2015</v>
      </c>
      <c r="B56822" s="1">
        <v>43971</v>
      </c>
      <c r="C56822" t="s">
        <v>4369</v>
      </c>
      <c r="D56822">
        <v>471</v>
      </c>
      <c r="E56822">
        <v>79</v>
      </c>
      <c r="F56822">
        <v>282</v>
      </c>
      <c r="G56822">
        <v>3</v>
      </c>
      <c r="H56822">
        <v>5</v>
      </c>
      <c r="I56822" s="2">
        <v>38.1</v>
      </c>
      <c r="J56822" s="2">
        <v>190.5</v>
      </c>
      <c r="K56822" s="2">
        <v>118.75</v>
      </c>
      <c r="L56822" s="2">
        <v>190.5</v>
      </c>
      <c r="M56822" s="2">
        <v>34.29</v>
      </c>
    </row>
    <row r="56823" spans="1:13" x14ac:dyDescent="0.25">
      <c r="A56823" t="s">
        <v>2015</v>
      </c>
      <c r="B56823" s="1">
        <v>43971</v>
      </c>
      <c r="C56823" t="s">
        <v>4369</v>
      </c>
      <c r="D56823">
        <v>546</v>
      </c>
      <c r="E56823">
        <v>79</v>
      </c>
      <c r="F56823">
        <v>282</v>
      </c>
      <c r="G56823">
        <v>3</v>
      </c>
      <c r="H56823">
        <v>5</v>
      </c>
      <c r="I56823" s="2">
        <v>37.25</v>
      </c>
      <c r="J56823" s="2">
        <v>186.25</v>
      </c>
      <c r="K56823" s="2">
        <v>137.84</v>
      </c>
      <c r="L56823" s="2">
        <v>186.25</v>
      </c>
      <c r="M56823" s="2">
        <v>33.524999999999999</v>
      </c>
    </row>
    <row r="56824" spans="1:13" x14ac:dyDescent="0.25">
      <c r="A56824" t="s">
        <v>2015</v>
      </c>
      <c r="B56824" s="1">
        <v>43971</v>
      </c>
      <c r="C56824" t="s">
        <v>4369</v>
      </c>
      <c r="D56824">
        <v>477</v>
      </c>
      <c r="E56824">
        <v>79</v>
      </c>
      <c r="F56824">
        <v>282</v>
      </c>
      <c r="G56824">
        <v>3</v>
      </c>
      <c r="H56824">
        <v>5</v>
      </c>
      <c r="I56824" s="2">
        <v>2.99</v>
      </c>
      <c r="J56824" s="2">
        <v>14.95</v>
      </c>
      <c r="K56824" s="2">
        <v>9.33</v>
      </c>
      <c r="L56824" s="2">
        <v>14.950000000000001</v>
      </c>
      <c r="M56824" s="2">
        <v>2.6910000000000003</v>
      </c>
    </row>
    <row r="56825" spans="1:13" x14ac:dyDescent="0.25">
      <c r="A56825" t="s">
        <v>2015</v>
      </c>
      <c r="B56825" s="1">
        <v>43971</v>
      </c>
      <c r="C56825" t="s">
        <v>4369</v>
      </c>
      <c r="D56825">
        <v>580</v>
      </c>
      <c r="E56825">
        <v>79</v>
      </c>
      <c r="F56825">
        <v>282</v>
      </c>
      <c r="G56825">
        <v>3</v>
      </c>
      <c r="H56825">
        <v>5</v>
      </c>
      <c r="I56825" s="2">
        <v>1020.59</v>
      </c>
      <c r="J56825" s="2">
        <v>5102.95</v>
      </c>
      <c r="K56825" s="2">
        <v>5412.55</v>
      </c>
      <c r="L56825" s="2">
        <v>5102.95</v>
      </c>
      <c r="M56825" s="2">
        <v>918.53100000000006</v>
      </c>
    </row>
    <row r="56826" spans="1:13" x14ac:dyDescent="0.25">
      <c r="A56826" t="s">
        <v>2015</v>
      </c>
      <c r="B56826" s="1">
        <v>43971</v>
      </c>
      <c r="C56826" t="s">
        <v>4369</v>
      </c>
      <c r="D56826">
        <v>547</v>
      </c>
      <c r="E56826">
        <v>79</v>
      </c>
      <c r="F56826">
        <v>282</v>
      </c>
      <c r="G56826">
        <v>3</v>
      </c>
      <c r="H56826">
        <v>5</v>
      </c>
      <c r="I56826" s="2">
        <v>48.59</v>
      </c>
      <c r="J56826" s="2">
        <v>242.95</v>
      </c>
      <c r="K56826" s="2">
        <v>179.8</v>
      </c>
      <c r="L56826" s="2">
        <v>242.95000000000002</v>
      </c>
      <c r="M56826" s="2">
        <v>43.731000000000002</v>
      </c>
    </row>
    <row r="56827" spans="1:13" x14ac:dyDescent="0.25">
      <c r="A56827" t="s">
        <v>2015</v>
      </c>
      <c r="B56827" s="1">
        <v>43971</v>
      </c>
      <c r="C56827" t="s">
        <v>4369</v>
      </c>
      <c r="D56827">
        <v>584</v>
      </c>
      <c r="E56827">
        <v>79</v>
      </c>
      <c r="F56827">
        <v>282</v>
      </c>
      <c r="G56827">
        <v>3</v>
      </c>
      <c r="H56827">
        <v>5</v>
      </c>
      <c r="I56827" s="2">
        <v>323.99</v>
      </c>
      <c r="J56827" s="2">
        <v>1619.95</v>
      </c>
      <c r="K56827" s="2">
        <v>1718.25</v>
      </c>
      <c r="L56827" s="2">
        <v>1619.95</v>
      </c>
      <c r="M56827" s="2">
        <v>291.59100000000001</v>
      </c>
    </row>
    <row r="56828" spans="1:13" x14ac:dyDescent="0.25">
      <c r="A56828" t="s">
        <v>2015</v>
      </c>
      <c r="B56828" s="1">
        <v>43971</v>
      </c>
      <c r="C56828" t="s">
        <v>4369</v>
      </c>
      <c r="D56828">
        <v>606</v>
      </c>
      <c r="E56828">
        <v>79</v>
      </c>
      <c r="F56828">
        <v>282</v>
      </c>
      <c r="G56828">
        <v>3</v>
      </c>
      <c r="H56828">
        <v>5</v>
      </c>
      <c r="I56828" s="2">
        <v>323.99</v>
      </c>
      <c r="J56828" s="2">
        <v>1619.95</v>
      </c>
      <c r="K56828" s="2">
        <v>1718.25</v>
      </c>
      <c r="L56828" s="2">
        <v>1619.95</v>
      </c>
      <c r="M56828" s="2">
        <v>291.59100000000001</v>
      </c>
    </row>
    <row r="56829" spans="1:13" x14ac:dyDescent="0.25">
      <c r="A56829" t="s">
        <v>2015</v>
      </c>
      <c r="B56829" s="1">
        <v>43971</v>
      </c>
      <c r="C56829" t="s">
        <v>4369</v>
      </c>
      <c r="D56829">
        <v>390</v>
      </c>
      <c r="E56829">
        <v>79</v>
      </c>
      <c r="F56829">
        <v>282</v>
      </c>
      <c r="G56829">
        <v>3</v>
      </c>
      <c r="H56829">
        <v>6</v>
      </c>
      <c r="I56829" s="2">
        <v>672.29</v>
      </c>
      <c r="J56829" s="2">
        <v>4033.74</v>
      </c>
      <c r="K56829" s="2">
        <v>4278.4799999999996</v>
      </c>
      <c r="L56829" s="2">
        <v>4033.74</v>
      </c>
      <c r="M56829" s="2">
        <v>605.06099999999992</v>
      </c>
    </row>
    <row r="56830" spans="1:13" x14ac:dyDescent="0.25">
      <c r="A56830" t="s">
        <v>2015</v>
      </c>
      <c r="B56830" s="1">
        <v>43971</v>
      </c>
      <c r="C56830" t="s">
        <v>4369</v>
      </c>
      <c r="D56830">
        <v>225</v>
      </c>
      <c r="E56830">
        <v>79</v>
      </c>
      <c r="F56830">
        <v>282</v>
      </c>
      <c r="G56830">
        <v>3</v>
      </c>
      <c r="H56830">
        <v>6</v>
      </c>
      <c r="I56830" s="2">
        <v>5.39</v>
      </c>
      <c r="J56830" s="2">
        <v>32.340000000000003</v>
      </c>
      <c r="K56830" s="2">
        <v>41.53</v>
      </c>
      <c r="L56830" s="2">
        <v>32.339999999999996</v>
      </c>
      <c r="M56830" s="2">
        <v>4.851</v>
      </c>
    </row>
    <row r="56831" spans="1:13" x14ac:dyDescent="0.25">
      <c r="A56831" t="s">
        <v>2015</v>
      </c>
      <c r="B56831" s="1">
        <v>43971</v>
      </c>
      <c r="C56831" t="s">
        <v>4369</v>
      </c>
      <c r="D56831">
        <v>465</v>
      </c>
      <c r="E56831">
        <v>79</v>
      </c>
      <c r="F56831">
        <v>282</v>
      </c>
      <c r="G56831">
        <v>3</v>
      </c>
      <c r="H56831">
        <v>6</v>
      </c>
      <c r="I56831" s="2">
        <v>14.69</v>
      </c>
      <c r="J56831" s="2">
        <v>88.14</v>
      </c>
      <c r="K56831" s="2">
        <v>54.96</v>
      </c>
      <c r="L56831" s="2">
        <v>88.14</v>
      </c>
      <c r="M56831" s="2">
        <v>13.221</v>
      </c>
    </row>
    <row r="56832" spans="1:13" x14ac:dyDescent="0.25">
      <c r="A56832" t="s">
        <v>971</v>
      </c>
      <c r="B56832" s="1">
        <v>43971</v>
      </c>
      <c r="C56832" t="s">
        <v>4369</v>
      </c>
      <c r="D56832">
        <v>353</v>
      </c>
      <c r="E56832">
        <v>345</v>
      </c>
      <c r="F56832">
        <v>281</v>
      </c>
      <c r="G56832">
        <v>4</v>
      </c>
      <c r="H56832">
        <v>6</v>
      </c>
      <c r="I56832" s="2">
        <v>1391.99</v>
      </c>
      <c r="J56832" s="2">
        <v>8351.94</v>
      </c>
      <c r="K56832" s="2">
        <v>7593.72</v>
      </c>
      <c r="L56832" s="2">
        <v>8351.94</v>
      </c>
      <c r="M56832" s="2">
        <v>1252.7909999999999</v>
      </c>
    </row>
    <row r="56833" spans="1:13" x14ac:dyDescent="0.25">
      <c r="A56833" t="s">
        <v>971</v>
      </c>
      <c r="B56833" s="1">
        <v>43971</v>
      </c>
      <c r="C56833" t="s">
        <v>4369</v>
      </c>
      <c r="D56833">
        <v>474</v>
      </c>
      <c r="E56833">
        <v>345</v>
      </c>
      <c r="F56833">
        <v>281</v>
      </c>
      <c r="G56833">
        <v>4</v>
      </c>
      <c r="H56833">
        <v>7</v>
      </c>
      <c r="I56833" s="2">
        <v>41.99</v>
      </c>
      <c r="J56833" s="2">
        <v>293.93</v>
      </c>
      <c r="K56833" s="2">
        <v>183.23</v>
      </c>
      <c r="L56833" s="2">
        <v>293.93</v>
      </c>
      <c r="M56833" s="2">
        <v>37.791000000000004</v>
      </c>
    </row>
    <row r="56834" spans="1:13" x14ac:dyDescent="0.25">
      <c r="A56834" t="s">
        <v>2015</v>
      </c>
      <c r="B56834" s="1">
        <v>43971</v>
      </c>
      <c r="C56834" t="s">
        <v>4369</v>
      </c>
      <c r="D56834">
        <v>483</v>
      </c>
      <c r="E56834">
        <v>79</v>
      </c>
      <c r="F56834">
        <v>282</v>
      </c>
      <c r="G56834">
        <v>3</v>
      </c>
      <c r="H56834">
        <v>7</v>
      </c>
      <c r="I56834" s="2">
        <v>72</v>
      </c>
      <c r="J56834" s="2">
        <v>504</v>
      </c>
      <c r="K56834" s="2">
        <v>314.16000000000003</v>
      </c>
      <c r="L56834" s="2">
        <v>504</v>
      </c>
      <c r="M56834" s="2">
        <v>64.8</v>
      </c>
    </row>
    <row r="56835" spans="1:13" x14ac:dyDescent="0.25">
      <c r="A56835" t="s">
        <v>2015</v>
      </c>
      <c r="B56835" s="1">
        <v>43971</v>
      </c>
      <c r="C56835" t="s">
        <v>4369</v>
      </c>
      <c r="D56835">
        <v>222</v>
      </c>
      <c r="E56835">
        <v>79</v>
      </c>
      <c r="F56835">
        <v>282</v>
      </c>
      <c r="G56835">
        <v>3</v>
      </c>
      <c r="H56835">
        <v>7</v>
      </c>
      <c r="I56835" s="2">
        <v>20.99</v>
      </c>
      <c r="J56835" s="2">
        <v>146.93</v>
      </c>
      <c r="K56835" s="2">
        <v>91.6</v>
      </c>
      <c r="L56835" s="2">
        <v>146.92999999999998</v>
      </c>
      <c r="M56835" s="2">
        <v>18.890999999999998</v>
      </c>
    </row>
    <row r="56836" spans="1:13" x14ac:dyDescent="0.25">
      <c r="A56836" t="s">
        <v>2015</v>
      </c>
      <c r="B56836" s="1">
        <v>43971</v>
      </c>
      <c r="C56836" t="s">
        <v>4369</v>
      </c>
      <c r="D56836">
        <v>481</v>
      </c>
      <c r="E56836">
        <v>79</v>
      </c>
      <c r="F56836">
        <v>282</v>
      </c>
      <c r="G56836">
        <v>3</v>
      </c>
      <c r="H56836">
        <v>10</v>
      </c>
      <c r="I56836" s="2">
        <v>5.39</v>
      </c>
      <c r="J56836" s="2">
        <v>53.9</v>
      </c>
      <c r="K56836" s="2">
        <v>33.619999999999997</v>
      </c>
      <c r="L56836" s="2">
        <v>53.9</v>
      </c>
      <c r="M56836" s="2">
        <v>4.851</v>
      </c>
    </row>
    <row r="56837" spans="1:13" x14ac:dyDescent="0.25">
      <c r="A56837" t="s">
        <v>715</v>
      </c>
      <c r="B56837" s="1">
        <v>43971</v>
      </c>
      <c r="C56837" t="s">
        <v>4369</v>
      </c>
      <c r="D56837">
        <v>474</v>
      </c>
      <c r="E56837">
        <v>385</v>
      </c>
      <c r="F56837">
        <v>282</v>
      </c>
      <c r="G56837">
        <v>4</v>
      </c>
      <c r="H56837">
        <v>13</v>
      </c>
      <c r="I56837" s="2">
        <v>40.590000000000003</v>
      </c>
      <c r="J56837" s="2">
        <v>527.66999999999996</v>
      </c>
      <c r="K56837" s="2">
        <v>340.29</v>
      </c>
      <c r="L56837" s="2">
        <v>527.67000000000007</v>
      </c>
      <c r="M56837" s="2">
        <v>36.531000000000006</v>
      </c>
    </row>
    <row r="56838" spans="1:13" x14ac:dyDescent="0.25">
      <c r="A56838" t="s">
        <v>2015</v>
      </c>
      <c r="B56838" s="1">
        <v>43971</v>
      </c>
      <c r="C56838" t="s">
        <v>4369</v>
      </c>
      <c r="D56838">
        <v>482</v>
      </c>
      <c r="E56838">
        <v>79</v>
      </c>
      <c r="F56838">
        <v>282</v>
      </c>
      <c r="G56838">
        <v>3</v>
      </c>
      <c r="H56838">
        <v>23</v>
      </c>
      <c r="I56838" s="2">
        <v>4.9400000000000004</v>
      </c>
      <c r="J56838" s="2">
        <v>113.62</v>
      </c>
      <c r="K56838" s="2">
        <v>77.33</v>
      </c>
      <c r="L56838" s="2">
        <v>113.62</v>
      </c>
      <c r="M56838" s="2">
        <v>4.4460000000000006</v>
      </c>
    </row>
    <row r="56839" spans="1:13" x14ac:dyDescent="0.25">
      <c r="A56839" t="s">
        <v>716</v>
      </c>
      <c r="B56839" s="1">
        <v>43972</v>
      </c>
      <c r="C56839" t="s">
        <v>4369</v>
      </c>
      <c r="D56839">
        <v>580</v>
      </c>
      <c r="E56839">
        <v>313</v>
      </c>
      <c r="F56839">
        <v>282</v>
      </c>
      <c r="G56839">
        <v>4</v>
      </c>
      <c r="H56839">
        <v>2</v>
      </c>
      <c r="I56839" s="2">
        <v>1020.59</v>
      </c>
      <c r="J56839" s="2">
        <v>2041.18</v>
      </c>
      <c r="K56839" s="2">
        <v>2165.02</v>
      </c>
      <c r="L56839" s="2">
        <v>2041.18</v>
      </c>
      <c r="M56839" s="2">
        <v>918.53100000000006</v>
      </c>
    </row>
    <row r="56840" spans="1:13" x14ac:dyDescent="0.25">
      <c r="A56840" t="s">
        <v>716</v>
      </c>
      <c r="B56840" s="1">
        <v>43972</v>
      </c>
      <c r="C56840" t="s">
        <v>4369</v>
      </c>
      <c r="D56840">
        <v>481</v>
      </c>
      <c r="E56840">
        <v>313</v>
      </c>
      <c r="F56840">
        <v>282</v>
      </c>
      <c r="G56840">
        <v>4</v>
      </c>
      <c r="H56840">
        <v>2</v>
      </c>
      <c r="I56840" s="2">
        <v>5.39</v>
      </c>
      <c r="J56840" s="2">
        <v>10.78</v>
      </c>
      <c r="K56840" s="2">
        <v>6.72</v>
      </c>
      <c r="L56840" s="2">
        <v>10.78</v>
      </c>
      <c r="M56840" s="2">
        <v>4.851</v>
      </c>
    </row>
    <row r="56841" spans="1:13" x14ac:dyDescent="0.25">
      <c r="A56841" t="s">
        <v>847</v>
      </c>
      <c r="B56841" s="1">
        <v>43972</v>
      </c>
      <c r="C56841" t="s">
        <v>4369</v>
      </c>
      <c r="D56841">
        <v>499</v>
      </c>
      <c r="E56841">
        <v>131</v>
      </c>
      <c r="F56841">
        <v>287</v>
      </c>
      <c r="G56841">
        <v>4</v>
      </c>
      <c r="H56841">
        <v>2</v>
      </c>
      <c r="I56841" s="2">
        <v>602.35</v>
      </c>
      <c r="J56841" s="2">
        <v>1204.7</v>
      </c>
      <c r="K56841" s="2">
        <v>1203.49</v>
      </c>
      <c r="L56841" s="2">
        <v>1204.7</v>
      </c>
      <c r="M56841" s="2">
        <v>542.11500000000001</v>
      </c>
    </row>
    <row r="56842" spans="1:13" x14ac:dyDescent="0.25">
      <c r="A56842" t="s">
        <v>847</v>
      </c>
      <c r="B56842" s="1">
        <v>43972</v>
      </c>
      <c r="C56842" t="s">
        <v>4369</v>
      </c>
      <c r="D56842">
        <v>601</v>
      </c>
      <c r="E56842">
        <v>131</v>
      </c>
      <c r="F56842">
        <v>287</v>
      </c>
      <c r="G56842">
        <v>4</v>
      </c>
      <c r="H56842">
        <v>2</v>
      </c>
      <c r="I56842" s="2">
        <v>32.39</v>
      </c>
      <c r="J56842" s="2">
        <v>64.78</v>
      </c>
      <c r="K56842" s="2">
        <v>47.94</v>
      </c>
      <c r="L56842" s="2">
        <v>64.78</v>
      </c>
      <c r="M56842" s="2">
        <v>29.151</v>
      </c>
    </row>
    <row r="56843" spans="1:13" x14ac:dyDescent="0.25">
      <c r="A56843" t="s">
        <v>847</v>
      </c>
      <c r="B56843" s="1">
        <v>43972</v>
      </c>
      <c r="C56843" t="s">
        <v>4369</v>
      </c>
      <c r="D56843">
        <v>565</v>
      </c>
      <c r="E56843">
        <v>131</v>
      </c>
      <c r="F56843">
        <v>287</v>
      </c>
      <c r="G56843">
        <v>4</v>
      </c>
      <c r="H56843">
        <v>2</v>
      </c>
      <c r="I56843" s="2">
        <v>445.41</v>
      </c>
      <c r="J56843" s="2">
        <v>890.82</v>
      </c>
      <c r="K56843" s="2">
        <v>922.89</v>
      </c>
      <c r="L56843" s="2">
        <v>890.82</v>
      </c>
      <c r="M56843" s="2">
        <v>400.86900000000003</v>
      </c>
    </row>
    <row r="56844" spans="1:13" x14ac:dyDescent="0.25">
      <c r="A56844" t="s">
        <v>847</v>
      </c>
      <c r="B56844" s="1">
        <v>43972</v>
      </c>
      <c r="C56844" t="s">
        <v>4369</v>
      </c>
      <c r="D56844">
        <v>558</v>
      </c>
      <c r="E56844">
        <v>131</v>
      </c>
      <c r="F56844">
        <v>287</v>
      </c>
      <c r="G56844">
        <v>4</v>
      </c>
      <c r="H56844">
        <v>2</v>
      </c>
      <c r="I56844" s="2">
        <v>242.99</v>
      </c>
      <c r="J56844" s="2">
        <v>485.98</v>
      </c>
      <c r="K56844" s="2">
        <v>359.63</v>
      </c>
      <c r="L56844" s="2">
        <v>485.98</v>
      </c>
      <c r="M56844" s="2">
        <v>218.691</v>
      </c>
    </row>
    <row r="56845" spans="1:13" x14ac:dyDescent="0.25">
      <c r="A56845" t="s">
        <v>847</v>
      </c>
      <c r="B56845" s="1">
        <v>43972</v>
      </c>
      <c r="C56845" t="s">
        <v>4369</v>
      </c>
      <c r="D56845">
        <v>570</v>
      </c>
      <c r="E56845">
        <v>131</v>
      </c>
      <c r="F56845">
        <v>287</v>
      </c>
      <c r="G56845">
        <v>4</v>
      </c>
      <c r="H56845">
        <v>2</v>
      </c>
      <c r="I56845" s="2">
        <v>445.41</v>
      </c>
      <c r="J56845" s="2">
        <v>890.82</v>
      </c>
      <c r="K56845" s="2">
        <v>922.89</v>
      </c>
      <c r="L56845" s="2">
        <v>890.82</v>
      </c>
      <c r="M56845" s="2">
        <v>400.86900000000003</v>
      </c>
    </row>
    <row r="56846" spans="1:13" x14ac:dyDescent="0.25">
      <c r="A56846" t="s">
        <v>847</v>
      </c>
      <c r="B56846" s="1">
        <v>43972</v>
      </c>
      <c r="C56846" t="s">
        <v>4369</v>
      </c>
      <c r="D56846">
        <v>555</v>
      </c>
      <c r="E56846">
        <v>131</v>
      </c>
      <c r="F56846">
        <v>287</v>
      </c>
      <c r="G56846">
        <v>4</v>
      </c>
      <c r="H56846">
        <v>2</v>
      </c>
      <c r="I56846" s="2">
        <v>63.9</v>
      </c>
      <c r="J56846" s="2">
        <v>127.8</v>
      </c>
      <c r="K56846" s="2">
        <v>94.57</v>
      </c>
      <c r="L56846" s="2">
        <v>127.8</v>
      </c>
      <c r="M56846" s="2">
        <v>57.51</v>
      </c>
    </row>
    <row r="56847" spans="1:13" x14ac:dyDescent="0.25">
      <c r="A56847" t="s">
        <v>847</v>
      </c>
      <c r="B56847" s="1">
        <v>43972</v>
      </c>
      <c r="C56847" t="s">
        <v>4369</v>
      </c>
      <c r="D56847">
        <v>552</v>
      </c>
      <c r="E56847">
        <v>131</v>
      </c>
      <c r="F56847">
        <v>287</v>
      </c>
      <c r="G56847">
        <v>4</v>
      </c>
      <c r="H56847">
        <v>2</v>
      </c>
      <c r="I56847" s="2">
        <v>54.89</v>
      </c>
      <c r="J56847" s="2">
        <v>109.78</v>
      </c>
      <c r="K56847" s="2">
        <v>81.239999999999995</v>
      </c>
      <c r="L56847" s="2">
        <v>109.78</v>
      </c>
      <c r="M56847" s="2">
        <v>49.401000000000003</v>
      </c>
    </row>
    <row r="56848" spans="1:13" x14ac:dyDescent="0.25">
      <c r="A56848" t="s">
        <v>847</v>
      </c>
      <c r="B56848" s="1">
        <v>43972</v>
      </c>
      <c r="C56848" t="s">
        <v>4369</v>
      </c>
      <c r="D56848">
        <v>579</v>
      </c>
      <c r="E56848">
        <v>131</v>
      </c>
      <c r="F56848">
        <v>287</v>
      </c>
      <c r="G56848">
        <v>4</v>
      </c>
      <c r="H56848">
        <v>2</v>
      </c>
      <c r="I56848" s="2">
        <v>728.91</v>
      </c>
      <c r="J56848" s="2">
        <v>1457.82</v>
      </c>
      <c r="K56848" s="2">
        <v>1510.3</v>
      </c>
      <c r="L56848" s="2">
        <v>1457.82</v>
      </c>
      <c r="M56848" s="2">
        <v>656.01900000000001</v>
      </c>
    </row>
    <row r="56849" spans="1:13" x14ac:dyDescent="0.25">
      <c r="A56849" t="s">
        <v>1877</v>
      </c>
      <c r="B56849" s="1">
        <v>43972</v>
      </c>
      <c r="C56849" t="s">
        <v>4369</v>
      </c>
      <c r="D56849">
        <v>471</v>
      </c>
      <c r="E56849">
        <v>433</v>
      </c>
      <c r="F56849">
        <v>293</v>
      </c>
      <c r="G56849">
        <v>1</v>
      </c>
      <c r="H56849">
        <v>2</v>
      </c>
      <c r="I56849" s="2">
        <v>38.1</v>
      </c>
      <c r="J56849" s="2">
        <v>76.2</v>
      </c>
      <c r="K56849" s="2">
        <v>47.5</v>
      </c>
      <c r="L56849" s="2">
        <v>76.2</v>
      </c>
      <c r="M56849" s="2">
        <v>34.29</v>
      </c>
    </row>
    <row r="56850" spans="1:13" x14ac:dyDescent="0.25">
      <c r="A56850" t="s">
        <v>1877</v>
      </c>
      <c r="B56850" s="1">
        <v>43972</v>
      </c>
      <c r="C56850" t="s">
        <v>4369</v>
      </c>
      <c r="D56850">
        <v>434</v>
      </c>
      <c r="E56850">
        <v>433</v>
      </c>
      <c r="F56850">
        <v>293</v>
      </c>
      <c r="G56850">
        <v>1</v>
      </c>
      <c r="H56850">
        <v>2</v>
      </c>
      <c r="I56850" s="2">
        <v>356.9</v>
      </c>
      <c r="J56850" s="2">
        <v>713.8</v>
      </c>
      <c r="K56850" s="2">
        <v>721.89</v>
      </c>
      <c r="L56850" s="2">
        <v>713.8</v>
      </c>
      <c r="M56850" s="2">
        <v>321.20999999999998</v>
      </c>
    </row>
    <row r="56851" spans="1:13" x14ac:dyDescent="0.25">
      <c r="A56851" t="s">
        <v>2193</v>
      </c>
      <c r="B56851" s="1">
        <v>43972</v>
      </c>
      <c r="C56851" t="s">
        <v>4369</v>
      </c>
      <c r="D56851">
        <v>568</v>
      </c>
      <c r="E56851">
        <v>266</v>
      </c>
      <c r="F56851">
        <v>295</v>
      </c>
      <c r="G56851">
        <v>8</v>
      </c>
      <c r="H56851">
        <v>2</v>
      </c>
      <c r="I56851" s="2">
        <v>445.41</v>
      </c>
      <c r="J56851" s="2">
        <v>890.82</v>
      </c>
      <c r="K56851" s="2">
        <v>922.89</v>
      </c>
      <c r="L56851" s="2">
        <v>890.82</v>
      </c>
      <c r="M56851" s="2">
        <v>400.86900000000003</v>
      </c>
    </row>
    <row r="56852" spans="1:13" x14ac:dyDescent="0.25">
      <c r="A56852" t="s">
        <v>2193</v>
      </c>
      <c r="B56852" s="1">
        <v>43972</v>
      </c>
      <c r="C56852" t="s">
        <v>4369</v>
      </c>
      <c r="D56852">
        <v>576</v>
      </c>
      <c r="E56852">
        <v>266</v>
      </c>
      <c r="F56852">
        <v>295</v>
      </c>
      <c r="G56852">
        <v>8</v>
      </c>
      <c r="H56852">
        <v>2</v>
      </c>
      <c r="I56852" s="2">
        <v>1430.44</v>
      </c>
      <c r="J56852" s="2">
        <v>2860.88</v>
      </c>
      <c r="K56852" s="2">
        <v>2963.88</v>
      </c>
      <c r="L56852" s="2">
        <v>2860.88</v>
      </c>
      <c r="M56852" s="2">
        <v>1287.396</v>
      </c>
    </row>
    <row r="56853" spans="1:13" x14ac:dyDescent="0.25">
      <c r="A56853" t="s">
        <v>2193</v>
      </c>
      <c r="B56853" s="1">
        <v>43972</v>
      </c>
      <c r="C56853" t="s">
        <v>4369</v>
      </c>
      <c r="D56853">
        <v>564</v>
      </c>
      <c r="E56853">
        <v>266</v>
      </c>
      <c r="F56853">
        <v>295</v>
      </c>
      <c r="G56853">
        <v>8</v>
      </c>
      <c r="H56853">
        <v>2</v>
      </c>
      <c r="I56853" s="2">
        <v>1430.44</v>
      </c>
      <c r="J56853" s="2">
        <v>2860.88</v>
      </c>
      <c r="K56853" s="2">
        <v>2963.88</v>
      </c>
      <c r="L56853" s="2">
        <v>2860.88</v>
      </c>
      <c r="M56853" s="2">
        <v>1287.396</v>
      </c>
    </row>
    <row r="56854" spans="1:13" x14ac:dyDescent="0.25">
      <c r="A56854" t="s">
        <v>2193</v>
      </c>
      <c r="B56854" s="1">
        <v>43972</v>
      </c>
      <c r="C56854" t="s">
        <v>4369</v>
      </c>
      <c r="D56854">
        <v>502</v>
      </c>
      <c r="E56854">
        <v>266</v>
      </c>
      <c r="F56854">
        <v>295</v>
      </c>
      <c r="G56854">
        <v>8</v>
      </c>
      <c r="H56854">
        <v>2</v>
      </c>
      <c r="I56854" s="2">
        <v>200.05</v>
      </c>
      <c r="J56854" s="2">
        <v>400.1</v>
      </c>
      <c r="K56854" s="2">
        <v>399.7</v>
      </c>
      <c r="L56854" s="2">
        <v>400.1</v>
      </c>
      <c r="M56854" s="2">
        <v>180.04500000000002</v>
      </c>
    </row>
    <row r="56855" spans="1:13" x14ac:dyDescent="0.25">
      <c r="A56855" t="s">
        <v>2193</v>
      </c>
      <c r="B56855" s="1">
        <v>43972</v>
      </c>
      <c r="C56855" t="s">
        <v>4369</v>
      </c>
      <c r="D56855">
        <v>586</v>
      </c>
      <c r="E56855">
        <v>266</v>
      </c>
      <c r="F56855">
        <v>295</v>
      </c>
      <c r="G56855">
        <v>8</v>
      </c>
      <c r="H56855">
        <v>2</v>
      </c>
      <c r="I56855" s="2">
        <v>445.41</v>
      </c>
      <c r="J56855" s="2">
        <v>890.82</v>
      </c>
      <c r="K56855" s="2">
        <v>922.89</v>
      </c>
      <c r="L56855" s="2">
        <v>890.82</v>
      </c>
      <c r="M56855" s="2">
        <v>400.86900000000003</v>
      </c>
    </row>
    <row r="56856" spans="1:13" x14ac:dyDescent="0.25">
      <c r="A56856" t="s">
        <v>2193</v>
      </c>
      <c r="B56856" s="1">
        <v>43972</v>
      </c>
      <c r="C56856" t="s">
        <v>4369</v>
      </c>
      <c r="D56856">
        <v>492</v>
      </c>
      <c r="E56856">
        <v>266</v>
      </c>
      <c r="F56856">
        <v>295</v>
      </c>
      <c r="G56856">
        <v>8</v>
      </c>
      <c r="H56856">
        <v>2</v>
      </c>
      <c r="I56856" s="2">
        <v>602.35</v>
      </c>
      <c r="J56856" s="2">
        <v>1204.7</v>
      </c>
      <c r="K56856" s="2">
        <v>1203.49</v>
      </c>
      <c r="L56856" s="2">
        <v>1204.7</v>
      </c>
      <c r="M56856" s="2">
        <v>542.11500000000001</v>
      </c>
    </row>
    <row r="56857" spans="1:13" x14ac:dyDescent="0.25">
      <c r="A56857" t="s">
        <v>2193</v>
      </c>
      <c r="B56857" s="1">
        <v>43972</v>
      </c>
      <c r="C56857" t="s">
        <v>4369</v>
      </c>
      <c r="D56857">
        <v>562</v>
      </c>
      <c r="E56857">
        <v>266</v>
      </c>
      <c r="F56857">
        <v>295</v>
      </c>
      <c r="G56857">
        <v>8</v>
      </c>
      <c r="H56857">
        <v>2</v>
      </c>
      <c r="I56857" s="2">
        <v>1430.44</v>
      </c>
      <c r="J56857" s="2">
        <v>2860.88</v>
      </c>
      <c r="K56857" s="2">
        <v>2963.88</v>
      </c>
      <c r="L56857" s="2">
        <v>2860.88</v>
      </c>
      <c r="M56857" s="2">
        <v>1287.396</v>
      </c>
    </row>
    <row r="56858" spans="1:13" x14ac:dyDescent="0.25">
      <c r="A56858" t="s">
        <v>2193</v>
      </c>
      <c r="B56858" s="1">
        <v>43972</v>
      </c>
      <c r="C56858" t="s">
        <v>4369</v>
      </c>
      <c r="D56858">
        <v>214</v>
      </c>
      <c r="E56858">
        <v>266</v>
      </c>
      <c r="F56858">
        <v>295</v>
      </c>
      <c r="G56858">
        <v>8</v>
      </c>
      <c r="H56858">
        <v>2</v>
      </c>
      <c r="I56858" s="2">
        <v>20.99</v>
      </c>
      <c r="J56858" s="2">
        <v>41.98</v>
      </c>
      <c r="K56858" s="2">
        <v>26.17</v>
      </c>
      <c r="L56858" s="2">
        <v>41.98</v>
      </c>
      <c r="M56858" s="2">
        <v>18.890999999999998</v>
      </c>
    </row>
    <row r="56859" spans="1:13" x14ac:dyDescent="0.25">
      <c r="A56859" t="s">
        <v>3167</v>
      </c>
      <c r="B56859" s="1">
        <v>43972</v>
      </c>
      <c r="C56859" t="s">
        <v>4369</v>
      </c>
      <c r="D56859">
        <v>359</v>
      </c>
      <c r="E56859">
        <v>422</v>
      </c>
      <c r="F56859">
        <v>285</v>
      </c>
      <c r="G56859">
        <v>5</v>
      </c>
      <c r="H56859">
        <v>2</v>
      </c>
      <c r="I56859" s="2">
        <v>1376.99</v>
      </c>
      <c r="J56859" s="2">
        <v>2753.98</v>
      </c>
      <c r="K56859" s="2">
        <v>2503.96</v>
      </c>
      <c r="L56859" s="2">
        <v>2753.98</v>
      </c>
      <c r="M56859" s="2">
        <v>1239.2909999999999</v>
      </c>
    </row>
    <row r="56860" spans="1:13" x14ac:dyDescent="0.25">
      <c r="A56860" t="s">
        <v>3167</v>
      </c>
      <c r="B56860" s="1">
        <v>43972</v>
      </c>
      <c r="C56860" t="s">
        <v>4369</v>
      </c>
      <c r="D56860">
        <v>483</v>
      </c>
      <c r="E56860">
        <v>422</v>
      </c>
      <c r="F56860">
        <v>285</v>
      </c>
      <c r="G56860">
        <v>5</v>
      </c>
      <c r="H56860">
        <v>2</v>
      </c>
      <c r="I56860" s="2">
        <v>72</v>
      </c>
      <c r="J56860" s="2">
        <v>144</v>
      </c>
      <c r="K56860" s="2">
        <v>89.76</v>
      </c>
      <c r="L56860" s="2">
        <v>144</v>
      </c>
      <c r="M56860" s="2">
        <v>64.8</v>
      </c>
    </row>
    <row r="56861" spans="1:13" x14ac:dyDescent="0.25">
      <c r="A56861" t="s">
        <v>3167</v>
      </c>
      <c r="B56861" s="1">
        <v>43972</v>
      </c>
      <c r="C56861" t="s">
        <v>4369</v>
      </c>
      <c r="D56861">
        <v>475</v>
      </c>
      <c r="E56861">
        <v>422</v>
      </c>
      <c r="F56861">
        <v>285</v>
      </c>
      <c r="G56861">
        <v>5</v>
      </c>
      <c r="H56861">
        <v>2</v>
      </c>
      <c r="I56861" s="2">
        <v>41.99</v>
      </c>
      <c r="J56861" s="2">
        <v>83.98</v>
      </c>
      <c r="K56861" s="2">
        <v>52.35</v>
      </c>
      <c r="L56861" s="2">
        <v>83.98</v>
      </c>
      <c r="M56861" s="2">
        <v>37.791000000000004</v>
      </c>
    </row>
    <row r="56862" spans="1:13" x14ac:dyDescent="0.25">
      <c r="A56862" t="s">
        <v>3167</v>
      </c>
      <c r="B56862" s="1">
        <v>43972</v>
      </c>
      <c r="C56862" t="s">
        <v>4369</v>
      </c>
      <c r="D56862">
        <v>491</v>
      </c>
      <c r="E56862">
        <v>422</v>
      </c>
      <c r="F56862">
        <v>285</v>
      </c>
      <c r="G56862">
        <v>5</v>
      </c>
      <c r="H56862">
        <v>2</v>
      </c>
      <c r="I56862" s="2">
        <v>32.39</v>
      </c>
      <c r="J56862" s="2">
        <v>64.78</v>
      </c>
      <c r="K56862" s="2">
        <v>83.14</v>
      </c>
      <c r="L56862" s="2">
        <v>64.78</v>
      </c>
      <c r="M56862" s="2">
        <v>29.151</v>
      </c>
    </row>
    <row r="56863" spans="1:13" x14ac:dyDescent="0.25">
      <c r="A56863" t="s">
        <v>3168</v>
      </c>
      <c r="B56863" s="1">
        <v>43972</v>
      </c>
      <c r="C56863" t="s">
        <v>4369</v>
      </c>
      <c r="D56863">
        <v>374</v>
      </c>
      <c r="E56863">
        <v>45</v>
      </c>
      <c r="F56863">
        <v>285</v>
      </c>
      <c r="G56863">
        <v>5</v>
      </c>
      <c r="H56863">
        <v>2</v>
      </c>
      <c r="I56863" s="2">
        <v>1466.01</v>
      </c>
      <c r="J56863" s="2">
        <v>2932.02</v>
      </c>
      <c r="K56863" s="2">
        <v>3109.9</v>
      </c>
      <c r="L56863" s="2">
        <v>2932.02</v>
      </c>
      <c r="M56863" s="2">
        <v>1319.4090000000001</v>
      </c>
    </row>
    <row r="56864" spans="1:13" x14ac:dyDescent="0.25">
      <c r="A56864" t="s">
        <v>3168</v>
      </c>
      <c r="B56864" s="1">
        <v>43972</v>
      </c>
      <c r="C56864" t="s">
        <v>4369</v>
      </c>
      <c r="D56864">
        <v>584</v>
      </c>
      <c r="E56864">
        <v>45</v>
      </c>
      <c r="F56864">
        <v>285</v>
      </c>
      <c r="G56864">
        <v>5</v>
      </c>
      <c r="H56864">
        <v>2</v>
      </c>
      <c r="I56864" s="2">
        <v>323.99</v>
      </c>
      <c r="J56864" s="2">
        <v>647.98</v>
      </c>
      <c r="K56864" s="2">
        <v>687.3</v>
      </c>
      <c r="L56864" s="2">
        <v>647.98</v>
      </c>
      <c r="M56864" s="2">
        <v>291.59100000000001</v>
      </c>
    </row>
    <row r="56865" spans="1:13" x14ac:dyDescent="0.25">
      <c r="A56865" t="s">
        <v>3168</v>
      </c>
      <c r="B56865" s="1">
        <v>43972</v>
      </c>
      <c r="C56865" t="s">
        <v>4369</v>
      </c>
      <c r="D56865">
        <v>408</v>
      </c>
      <c r="E56865">
        <v>45</v>
      </c>
      <c r="F56865">
        <v>285</v>
      </c>
      <c r="G56865">
        <v>5</v>
      </c>
      <c r="H56865">
        <v>2</v>
      </c>
      <c r="I56865" s="2">
        <v>72.16</v>
      </c>
      <c r="J56865" s="2">
        <v>144.32</v>
      </c>
      <c r="K56865" s="2">
        <v>106.8</v>
      </c>
      <c r="L56865" s="2">
        <v>144.32</v>
      </c>
      <c r="M56865" s="2">
        <v>64.944000000000003</v>
      </c>
    </row>
    <row r="56866" spans="1:13" x14ac:dyDescent="0.25">
      <c r="A56866" t="s">
        <v>3168</v>
      </c>
      <c r="B56866" s="1">
        <v>43972</v>
      </c>
      <c r="C56866" t="s">
        <v>4369</v>
      </c>
      <c r="D56866">
        <v>547</v>
      </c>
      <c r="E56866">
        <v>45</v>
      </c>
      <c r="F56866">
        <v>285</v>
      </c>
      <c r="G56866">
        <v>5</v>
      </c>
      <c r="H56866">
        <v>2</v>
      </c>
      <c r="I56866" s="2">
        <v>48.59</v>
      </c>
      <c r="J56866" s="2">
        <v>97.18</v>
      </c>
      <c r="K56866" s="2">
        <v>71.92</v>
      </c>
      <c r="L56866" s="2">
        <v>97.18</v>
      </c>
      <c r="M56866" s="2">
        <v>43.731000000000002</v>
      </c>
    </row>
    <row r="56867" spans="1:13" x14ac:dyDescent="0.25">
      <c r="A56867" t="s">
        <v>2193</v>
      </c>
      <c r="B56867" s="1">
        <v>43972</v>
      </c>
      <c r="C56867" t="s">
        <v>4369</v>
      </c>
      <c r="D56867">
        <v>507</v>
      </c>
      <c r="E56867">
        <v>266</v>
      </c>
      <c r="F56867">
        <v>295</v>
      </c>
      <c r="G56867">
        <v>8</v>
      </c>
      <c r="H56867">
        <v>1</v>
      </c>
      <c r="I56867" s="2">
        <v>200.05</v>
      </c>
      <c r="J56867" s="2">
        <v>200.05</v>
      </c>
      <c r="K56867" s="2">
        <v>199.85</v>
      </c>
      <c r="L56867" s="2">
        <v>200.05</v>
      </c>
      <c r="M56867" s="2">
        <v>180.04500000000002</v>
      </c>
    </row>
    <row r="56868" spans="1:13" x14ac:dyDescent="0.25">
      <c r="A56868" t="s">
        <v>2193</v>
      </c>
      <c r="B56868" s="1">
        <v>43972</v>
      </c>
      <c r="C56868" t="s">
        <v>4369</v>
      </c>
      <c r="D56868">
        <v>569</v>
      </c>
      <c r="E56868">
        <v>266</v>
      </c>
      <c r="F56868">
        <v>295</v>
      </c>
      <c r="G56868">
        <v>8</v>
      </c>
      <c r="H56868">
        <v>1</v>
      </c>
      <c r="I56868" s="2">
        <v>445.41</v>
      </c>
      <c r="J56868" s="2">
        <v>445.41</v>
      </c>
      <c r="K56868" s="2">
        <v>461.44</v>
      </c>
      <c r="L56868" s="2">
        <v>445.41</v>
      </c>
      <c r="M56868" s="2">
        <v>400.86900000000003</v>
      </c>
    </row>
    <row r="56869" spans="1:13" x14ac:dyDescent="0.25">
      <c r="A56869" t="s">
        <v>2193</v>
      </c>
      <c r="B56869" s="1">
        <v>43972</v>
      </c>
      <c r="C56869" t="s">
        <v>4369</v>
      </c>
      <c r="D56869">
        <v>572</v>
      </c>
      <c r="E56869">
        <v>266</v>
      </c>
      <c r="F56869">
        <v>295</v>
      </c>
      <c r="G56869">
        <v>8</v>
      </c>
      <c r="H56869">
        <v>1</v>
      </c>
      <c r="I56869" s="2">
        <v>445.41</v>
      </c>
      <c r="J56869" s="2">
        <v>445.41</v>
      </c>
      <c r="K56869" s="2">
        <v>461.44</v>
      </c>
      <c r="L56869" s="2">
        <v>445.41</v>
      </c>
      <c r="M56869" s="2">
        <v>400.86900000000003</v>
      </c>
    </row>
    <row r="56870" spans="1:13" x14ac:dyDescent="0.25">
      <c r="A56870" t="s">
        <v>2193</v>
      </c>
      <c r="B56870" s="1">
        <v>43972</v>
      </c>
      <c r="C56870" t="s">
        <v>4369</v>
      </c>
      <c r="D56870">
        <v>503</v>
      </c>
      <c r="E56870">
        <v>266</v>
      </c>
      <c r="F56870">
        <v>295</v>
      </c>
      <c r="G56870">
        <v>8</v>
      </c>
      <c r="H56870">
        <v>1</v>
      </c>
      <c r="I56870" s="2">
        <v>200.05</v>
      </c>
      <c r="J56870" s="2">
        <v>200.05</v>
      </c>
      <c r="K56870" s="2">
        <v>199.85</v>
      </c>
      <c r="L56870" s="2">
        <v>200.05</v>
      </c>
      <c r="M56870" s="2">
        <v>180.04500000000002</v>
      </c>
    </row>
    <row r="56871" spans="1:13" x14ac:dyDescent="0.25">
      <c r="A56871" t="s">
        <v>2193</v>
      </c>
      <c r="B56871" s="1">
        <v>43972</v>
      </c>
      <c r="C56871" t="s">
        <v>4369</v>
      </c>
      <c r="D56871">
        <v>570</v>
      </c>
      <c r="E56871">
        <v>266</v>
      </c>
      <c r="F56871">
        <v>295</v>
      </c>
      <c r="G56871">
        <v>8</v>
      </c>
      <c r="H56871">
        <v>1</v>
      </c>
      <c r="I56871" s="2">
        <v>445.41</v>
      </c>
      <c r="J56871" s="2">
        <v>445.41</v>
      </c>
      <c r="K56871" s="2">
        <v>461.44</v>
      </c>
      <c r="L56871" s="2">
        <v>445.41</v>
      </c>
      <c r="M56871" s="2">
        <v>400.86900000000003</v>
      </c>
    </row>
    <row r="56872" spans="1:13" x14ac:dyDescent="0.25">
      <c r="A56872" t="s">
        <v>3167</v>
      </c>
      <c r="B56872" s="1">
        <v>43972</v>
      </c>
      <c r="C56872" t="s">
        <v>4369</v>
      </c>
      <c r="D56872">
        <v>477</v>
      </c>
      <c r="E56872">
        <v>422</v>
      </c>
      <c r="F56872">
        <v>285</v>
      </c>
      <c r="G56872">
        <v>5</v>
      </c>
      <c r="H56872">
        <v>1</v>
      </c>
      <c r="I56872" s="2">
        <v>2.99</v>
      </c>
      <c r="J56872" s="2">
        <v>2.99</v>
      </c>
      <c r="K56872" s="2">
        <v>1.87</v>
      </c>
      <c r="L56872" s="2">
        <v>2.99</v>
      </c>
      <c r="M56872" s="2">
        <v>2.6910000000000003</v>
      </c>
    </row>
    <row r="56873" spans="1:13" x14ac:dyDescent="0.25">
      <c r="A56873" t="s">
        <v>3168</v>
      </c>
      <c r="B56873" s="1">
        <v>43972</v>
      </c>
      <c r="C56873" t="s">
        <v>4369</v>
      </c>
      <c r="D56873">
        <v>386</v>
      </c>
      <c r="E56873">
        <v>45</v>
      </c>
      <c r="F56873">
        <v>285</v>
      </c>
      <c r="G56873">
        <v>5</v>
      </c>
      <c r="H56873">
        <v>1</v>
      </c>
      <c r="I56873" s="2">
        <v>672.29</v>
      </c>
      <c r="J56873" s="2">
        <v>672.29</v>
      </c>
      <c r="K56873" s="2">
        <v>713.08</v>
      </c>
      <c r="L56873" s="2">
        <v>672.29</v>
      </c>
      <c r="M56873" s="2">
        <v>605.06099999999992</v>
      </c>
    </row>
    <row r="56874" spans="1:13" x14ac:dyDescent="0.25">
      <c r="A56874" t="s">
        <v>3168</v>
      </c>
      <c r="B56874" s="1">
        <v>43972</v>
      </c>
      <c r="C56874" t="s">
        <v>4369</v>
      </c>
      <c r="D56874">
        <v>436</v>
      </c>
      <c r="E56874">
        <v>45</v>
      </c>
      <c r="F56874">
        <v>285</v>
      </c>
      <c r="G56874">
        <v>5</v>
      </c>
      <c r="H56874">
        <v>1</v>
      </c>
      <c r="I56874" s="2">
        <v>356.9</v>
      </c>
      <c r="J56874" s="2">
        <v>356.9</v>
      </c>
      <c r="K56874" s="2">
        <v>360.94</v>
      </c>
      <c r="L56874" s="2">
        <v>356.9</v>
      </c>
      <c r="M56874" s="2">
        <v>321.20999999999998</v>
      </c>
    </row>
    <row r="56875" spans="1:13" x14ac:dyDescent="0.25">
      <c r="A56875" t="s">
        <v>3168</v>
      </c>
      <c r="B56875" s="1">
        <v>43972</v>
      </c>
      <c r="C56875" t="s">
        <v>4369</v>
      </c>
      <c r="D56875">
        <v>390</v>
      </c>
      <c r="E56875">
        <v>45</v>
      </c>
      <c r="F56875">
        <v>285</v>
      </c>
      <c r="G56875">
        <v>5</v>
      </c>
      <c r="H56875">
        <v>1</v>
      </c>
      <c r="I56875" s="2">
        <v>672.29</v>
      </c>
      <c r="J56875" s="2">
        <v>672.29</v>
      </c>
      <c r="K56875" s="2">
        <v>713.08</v>
      </c>
      <c r="L56875" s="2">
        <v>672.29</v>
      </c>
      <c r="M56875" s="2">
        <v>605.06099999999992</v>
      </c>
    </row>
    <row r="56876" spans="1:13" x14ac:dyDescent="0.25">
      <c r="A56876" t="s">
        <v>3168</v>
      </c>
      <c r="B56876" s="1">
        <v>43972</v>
      </c>
      <c r="C56876" t="s">
        <v>4369</v>
      </c>
      <c r="D56876">
        <v>378</v>
      </c>
      <c r="E56876">
        <v>45</v>
      </c>
      <c r="F56876">
        <v>285</v>
      </c>
      <c r="G56876">
        <v>5</v>
      </c>
      <c r="H56876">
        <v>1</v>
      </c>
      <c r="I56876" s="2">
        <v>1466.01</v>
      </c>
      <c r="J56876" s="2">
        <v>1466.01</v>
      </c>
      <c r="K56876" s="2">
        <v>1554.95</v>
      </c>
      <c r="L56876" s="2">
        <v>1466.01</v>
      </c>
      <c r="M56876" s="2">
        <v>1319.4090000000001</v>
      </c>
    </row>
    <row r="56877" spans="1:13" x14ac:dyDescent="0.25">
      <c r="A56877" t="s">
        <v>3168</v>
      </c>
      <c r="B56877" s="1">
        <v>43972</v>
      </c>
      <c r="C56877" t="s">
        <v>4369</v>
      </c>
      <c r="D56877">
        <v>384</v>
      </c>
      <c r="E56877">
        <v>45</v>
      </c>
      <c r="F56877">
        <v>285</v>
      </c>
      <c r="G56877">
        <v>5</v>
      </c>
      <c r="H56877">
        <v>1</v>
      </c>
      <c r="I56877" s="2">
        <v>672.29</v>
      </c>
      <c r="J56877" s="2">
        <v>672.29</v>
      </c>
      <c r="K56877" s="2">
        <v>713.08</v>
      </c>
      <c r="L56877" s="2">
        <v>672.29</v>
      </c>
      <c r="M56877" s="2">
        <v>605.06099999999992</v>
      </c>
    </row>
    <row r="56878" spans="1:13" x14ac:dyDescent="0.25">
      <c r="A56878" t="s">
        <v>3168</v>
      </c>
      <c r="B56878" s="1">
        <v>43972</v>
      </c>
      <c r="C56878" t="s">
        <v>4369</v>
      </c>
      <c r="D56878">
        <v>440</v>
      </c>
      <c r="E56878">
        <v>45</v>
      </c>
      <c r="F56878">
        <v>285</v>
      </c>
      <c r="G56878">
        <v>5</v>
      </c>
      <c r="H56878">
        <v>1</v>
      </c>
      <c r="I56878" s="2">
        <v>858.9</v>
      </c>
      <c r="J56878" s="2">
        <v>858.9</v>
      </c>
      <c r="K56878" s="2">
        <v>868.63</v>
      </c>
      <c r="L56878" s="2">
        <v>858.9</v>
      </c>
      <c r="M56878" s="2">
        <v>773.01</v>
      </c>
    </row>
    <row r="56879" spans="1:13" x14ac:dyDescent="0.25">
      <c r="A56879" t="s">
        <v>3168</v>
      </c>
      <c r="B56879" s="1">
        <v>43972</v>
      </c>
      <c r="C56879" t="s">
        <v>4369</v>
      </c>
      <c r="D56879">
        <v>255</v>
      </c>
      <c r="E56879">
        <v>45</v>
      </c>
      <c r="F56879">
        <v>285</v>
      </c>
      <c r="G56879">
        <v>5</v>
      </c>
      <c r="H56879">
        <v>1</v>
      </c>
      <c r="I56879" s="2">
        <v>202.33</v>
      </c>
      <c r="J56879" s="2">
        <v>202.33</v>
      </c>
      <c r="K56879" s="2">
        <v>204.63</v>
      </c>
      <c r="L56879" s="2">
        <v>202.33</v>
      </c>
      <c r="M56879" s="2">
        <v>182.09700000000001</v>
      </c>
    </row>
    <row r="56880" spans="1:13" x14ac:dyDescent="0.25">
      <c r="A56880" t="s">
        <v>847</v>
      </c>
      <c r="B56880" s="1">
        <v>43972</v>
      </c>
      <c r="C56880" t="s">
        <v>4369</v>
      </c>
      <c r="D56880">
        <v>563</v>
      </c>
      <c r="E56880">
        <v>131</v>
      </c>
      <c r="F56880">
        <v>287</v>
      </c>
      <c r="G56880">
        <v>4</v>
      </c>
      <c r="H56880">
        <v>1</v>
      </c>
      <c r="I56880" s="2">
        <v>1430.44</v>
      </c>
      <c r="J56880" s="2">
        <v>1430.44</v>
      </c>
      <c r="K56880" s="2">
        <v>1481.94</v>
      </c>
      <c r="L56880" s="2">
        <v>1430.44</v>
      </c>
      <c r="M56880" s="2">
        <v>1287.396</v>
      </c>
    </row>
    <row r="56881" spans="1:13" x14ac:dyDescent="0.25">
      <c r="A56881" t="s">
        <v>847</v>
      </c>
      <c r="B56881" s="1">
        <v>43972</v>
      </c>
      <c r="C56881" t="s">
        <v>4369</v>
      </c>
      <c r="D56881">
        <v>578</v>
      </c>
      <c r="E56881">
        <v>131</v>
      </c>
      <c r="F56881">
        <v>287</v>
      </c>
      <c r="G56881">
        <v>4</v>
      </c>
      <c r="H56881">
        <v>1</v>
      </c>
      <c r="I56881" s="2">
        <v>728.91</v>
      </c>
      <c r="J56881" s="2">
        <v>728.91</v>
      </c>
      <c r="K56881" s="2">
        <v>755.15</v>
      </c>
      <c r="L56881" s="2">
        <v>728.91</v>
      </c>
      <c r="M56881" s="2">
        <v>656.01900000000001</v>
      </c>
    </row>
    <row r="56882" spans="1:13" x14ac:dyDescent="0.25">
      <c r="A56882" t="s">
        <v>847</v>
      </c>
      <c r="B56882" s="1">
        <v>43972</v>
      </c>
      <c r="C56882" t="s">
        <v>4369</v>
      </c>
      <c r="D56882">
        <v>585</v>
      </c>
      <c r="E56882">
        <v>131</v>
      </c>
      <c r="F56882">
        <v>287</v>
      </c>
      <c r="G56882">
        <v>4</v>
      </c>
      <c r="H56882">
        <v>1</v>
      </c>
      <c r="I56882" s="2">
        <v>445.41</v>
      </c>
      <c r="J56882" s="2">
        <v>445.41</v>
      </c>
      <c r="K56882" s="2">
        <v>461.44</v>
      </c>
      <c r="L56882" s="2">
        <v>445.41</v>
      </c>
      <c r="M56882" s="2">
        <v>400.86900000000003</v>
      </c>
    </row>
    <row r="56883" spans="1:13" x14ac:dyDescent="0.25">
      <c r="A56883" t="s">
        <v>847</v>
      </c>
      <c r="B56883" s="1">
        <v>43972</v>
      </c>
      <c r="C56883" t="s">
        <v>4369</v>
      </c>
      <c r="D56883">
        <v>576</v>
      </c>
      <c r="E56883">
        <v>131</v>
      </c>
      <c r="F56883">
        <v>287</v>
      </c>
      <c r="G56883">
        <v>4</v>
      </c>
      <c r="H56883">
        <v>1</v>
      </c>
      <c r="I56883" s="2">
        <v>1430.44</v>
      </c>
      <c r="J56883" s="2">
        <v>1430.44</v>
      </c>
      <c r="K56883" s="2">
        <v>1481.94</v>
      </c>
      <c r="L56883" s="2">
        <v>1430.44</v>
      </c>
      <c r="M56883" s="2">
        <v>1287.396</v>
      </c>
    </row>
    <row r="56884" spans="1:13" x14ac:dyDescent="0.25">
      <c r="A56884" t="s">
        <v>847</v>
      </c>
      <c r="B56884" s="1">
        <v>43972</v>
      </c>
      <c r="C56884" t="s">
        <v>4369</v>
      </c>
      <c r="D56884">
        <v>586</v>
      </c>
      <c r="E56884">
        <v>131</v>
      </c>
      <c r="F56884">
        <v>287</v>
      </c>
      <c r="G56884">
        <v>4</v>
      </c>
      <c r="H56884">
        <v>1</v>
      </c>
      <c r="I56884" s="2">
        <v>445.41</v>
      </c>
      <c r="J56884" s="2">
        <v>445.41</v>
      </c>
      <c r="K56884" s="2">
        <v>461.44</v>
      </c>
      <c r="L56884" s="2">
        <v>445.41</v>
      </c>
      <c r="M56884" s="2">
        <v>400.86900000000003</v>
      </c>
    </row>
    <row r="56885" spans="1:13" x14ac:dyDescent="0.25">
      <c r="A56885" t="s">
        <v>847</v>
      </c>
      <c r="B56885" s="1">
        <v>43972</v>
      </c>
      <c r="C56885" t="s">
        <v>4369</v>
      </c>
      <c r="D56885">
        <v>571</v>
      </c>
      <c r="E56885">
        <v>131</v>
      </c>
      <c r="F56885">
        <v>287</v>
      </c>
      <c r="G56885">
        <v>4</v>
      </c>
      <c r="H56885">
        <v>1</v>
      </c>
      <c r="I56885" s="2">
        <v>445.41</v>
      </c>
      <c r="J56885" s="2">
        <v>445.41</v>
      </c>
      <c r="K56885" s="2">
        <v>461.44</v>
      </c>
      <c r="L56885" s="2">
        <v>445.41</v>
      </c>
      <c r="M56885" s="2">
        <v>400.86900000000003</v>
      </c>
    </row>
    <row r="56886" spans="1:13" x14ac:dyDescent="0.25">
      <c r="A56886" t="s">
        <v>847</v>
      </c>
      <c r="B56886" s="1">
        <v>43972</v>
      </c>
      <c r="C56886" t="s">
        <v>4369</v>
      </c>
      <c r="D56886">
        <v>500</v>
      </c>
      <c r="E56886">
        <v>131</v>
      </c>
      <c r="F56886">
        <v>287</v>
      </c>
      <c r="G56886">
        <v>4</v>
      </c>
      <c r="H56886">
        <v>1</v>
      </c>
      <c r="I56886" s="2">
        <v>602.35</v>
      </c>
      <c r="J56886" s="2">
        <v>602.35</v>
      </c>
      <c r="K56886" s="2">
        <v>601.74</v>
      </c>
      <c r="L56886" s="2">
        <v>602.35</v>
      </c>
      <c r="M56886" s="2">
        <v>542.11500000000001</v>
      </c>
    </row>
    <row r="56887" spans="1:13" x14ac:dyDescent="0.25">
      <c r="A56887" t="s">
        <v>847</v>
      </c>
      <c r="B56887" s="1">
        <v>43972</v>
      </c>
      <c r="C56887" t="s">
        <v>4369</v>
      </c>
      <c r="D56887">
        <v>577</v>
      </c>
      <c r="E56887">
        <v>131</v>
      </c>
      <c r="F56887">
        <v>287</v>
      </c>
      <c r="G56887">
        <v>4</v>
      </c>
      <c r="H56887">
        <v>1</v>
      </c>
      <c r="I56887" s="2">
        <v>728.91</v>
      </c>
      <c r="J56887" s="2">
        <v>728.91</v>
      </c>
      <c r="K56887" s="2">
        <v>755.15</v>
      </c>
      <c r="L56887" s="2">
        <v>728.91</v>
      </c>
      <c r="M56887" s="2">
        <v>656.01900000000001</v>
      </c>
    </row>
    <row r="56888" spans="1:13" x14ac:dyDescent="0.25">
      <c r="A56888" t="s">
        <v>847</v>
      </c>
      <c r="B56888" s="1">
        <v>43972</v>
      </c>
      <c r="C56888" t="s">
        <v>4369</v>
      </c>
      <c r="D56888">
        <v>501</v>
      </c>
      <c r="E56888">
        <v>131</v>
      </c>
      <c r="F56888">
        <v>287</v>
      </c>
      <c r="G56888">
        <v>4</v>
      </c>
      <c r="H56888">
        <v>1</v>
      </c>
      <c r="I56888" s="2">
        <v>72.88</v>
      </c>
      <c r="J56888" s="2">
        <v>72.88</v>
      </c>
      <c r="K56888" s="2">
        <v>53.93</v>
      </c>
      <c r="L56888" s="2">
        <v>72.88</v>
      </c>
      <c r="M56888" s="2">
        <v>65.591999999999999</v>
      </c>
    </row>
    <row r="56889" spans="1:13" x14ac:dyDescent="0.25">
      <c r="A56889" t="s">
        <v>847</v>
      </c>
      <c r="B56889" s="1">
        <v>43972</v>
      </c>
      <c r="C56889" t="s">
        <v>4369</v>
      </c>
      <c r="D56889">
        <v>556</v>
      </c>
      <c r="E56889">
        <v>131</v>
      </c>
      <c r="F56889">
        <v>287</v>
      </c>
      <c r="G56889">
        <v>4</v>
      </c>
      <c r="H56889">
        <v>1</v>
      </c>
      <c r="I56889" s="2">
        <v>105.29</v>
      </c>
      <c r="J56889" s="2">
        <v>105.29</v>
      </c>
      <c r="K56889" s="2">
        <v>77.92</v>
      </c>
      <c r="L56889" s="2">
        <v>105.29</v>
      </c>
      <c r="M56889" s="2">
        <v>94.76100000000001</v>
      </c>
    </row>
    <row r="56890" spans="1:13" x14ac:dyDescent="0.25">
      <c r="A56890" t="s">
        <v>847</v>
      </c>
      <c r="B56890" s="1">
        <v>43972</v>
      </c>
      <c r="C56890" t="s">
        <v>4369</v>
      </c>
      <c r="D56890">
        <v>603</v>
      </c>
      <c r="E56890">
        <v>131</v>
      </c>
      <c r="F56890">
        <v>287</v>
      </c>
      <c r="G56890">
        <v>4</v>
      </c>
      <c r="H56890">
        <v>1</v>
      </c>
      <c r="I56890" s="2">
        <v>72.89</v>
      </c>
      <c r="J56890" s="2">
        <v>72.89</v>
      </c>
      <c r="K56890" s="2">
        <v>53.94</v>
      </c>
      <c r="L56890" s="2">
        <v>72.89</v>
      </c>
      <c r="M56890" s="2">
        <v>65.600999999999999</v>
      </c>
    </row>
    <row r="56891" spans="1:13" x14ac:dyDescent="0.25">
      <c r="A56891" t="s">
        <v>716</v>
      </c>
      <c r="B56891" s="1">
        <v>43972</v>
      </c>
      <c r="C56891" t="s">
        <v>4369</v>
      </c>
      <c r="D56891">
        <v>605</v>
      </c>
      <c r="E56891">
        <v>313</v>
      </c>
      <c r="F56891">
        <v>282</v>
      </c>
      <c r="G56891">
        <v>4</v>
      </c>
      <c r="H56891">
        <v>1</v>
      </c>
      <c r="I56891" s="2">
        <v>323.99</v>
      </c>
      <c r="J56891" s="2">
        <v>323.99</v>
      </c>
      <c r="K56891" s="2">
        <v>343.65</v>
      </c>
      <c r="L56891" s="2">
        <v>323.99</v>
      </c>
      <c r="M56891" s="2">
        <v>291.59100000000001</v>
      </c>
    </row>
    <row r="56892" spans="1:13" x14ac:dyDescent="0.25">
      <c r="A56892" t="s">
        <v>716</v>
      </c>
      <c r="B56892" s="1">
        <v>43972</v>
      </c>
      <c r="C56892" t="s">
        <v>4369</v>
      </c>
      <c r="D56892">
        <v>583</v>
      </c>
      <c r="E56892">
        <v>313</v>
      </c>
      <c r="F56892">
        <v>282</v>
      </c>
      <c r="G56892">
        <v>4</v>
      </c>
      <c r="H56892">
        <v>1</v>
      </c>
      <c r="I56892" s="2">
        <v>1020.59</v>
      </c>
      <c r="J56892" s="2">
        <v>1020.59</v>
      </c>
      <c r="K56892" s="2">
        <v>1082.51</v>
      </c>
      <c r="L56892" s="2">
        <v>1020.59</v>
      </c>
      <c r="M56892" s="2">
        <v>918.53100000000006</v>
      </c>
    </row>
    <row r="56893" spans="1:13" x14ac:dyDescent="0.25">
      <c r="A56893" t="s">
        <v>716</v>
      </c>
      <c r="B56893" s="1">
        <v>43972</v>
      </c>
      <c r="C56893" t="s">
        <v>4369</v>
      </c>
      <c r="D56893">
        <v>545</v>
      </c>
      <c r="E56893">
        <v>313</v>
      </c>
      <c r="F56893">
        <v>282</v>
      </c>
      <c r="G56893">
        <v>4</v>
      </c>
      <c r="H56893">
        <v>1</v>
      </c>
      <c r="I56893" s="2">
        <v>24.29</v>
      </c>
      <c r="J56893" s="2">
        <v>24.29</v>
      </c>
      <c r="K56893" s="2">
        <v>17.98</v>
      </c>
      <c r="L56893" s="2">
        <v>24.29</v>
      </c>
      <c r="M56893" s="2">
        <v>21.861000000000001</v>
      </c>
    </row>
    <row r="56894" spans="1:13" x14ac:dyDescent="0.25">
      <c r="A56894" t="s">
        <v>716</v>
      </c>
      <c r="B56894" s="1">
        <v>43972</v>
      </c>
      <c r="C56894" t="s">
        <v>4369</v>
      </c>
      <c r="D56894">
        <v>491</v>
      </c>
      <c r="E56894">
        <v>313</v>
      </c>
      <c r="F56894">
        <v>282</v>
      </c>
      <c r="G56894">
        <v>4</v>
      </c>
      <c r="H56894">
        <v>3</v>
      </c>
      <c r="I56894" s="2">
        <v>32.39</v>
      </c>
      <c r="J56894" s="2">
        <v>97.17</v>
      </c>
      <c r="K56894" s="2">
        <v>124.72</v>
      </c>
      <c r="L56894" s="2">
        <v>97.17</v>
      </c>
      <c r="M56894" s="2">
        <v>29.151</v>
      </c>
    </row>
    <row r="56895" spans="1:13" x14ac:dyDescent="0.25">
      <c r="A56895" t="s">
        <v>847</v>
      </c>
      <c r="B56895" s="1">
        <v>43972</v>
      </c>
      <c r="C56895" t="s">
        <v>4369</v>
      </c>
      <c r="D56895">
        <v>496</v>
      </c>
      <c r="E56895">
        <v>131</v>
      </c>
      <c r="F56895">
        <v>287</v>
      </c>
      <c r="G56895">
        <v>4</v>
      </c>
      <c r="H56895">
        <v>3</v>
      </c>
      <c r="I56895" s="2">
        <v>602.35</v>
      </c>
      <c r="J56895" s="2">
        <v>1807.05</v>
      </c>
      <c r="K56895" s="2">
        <v>1805.23</v>
      </c>
      <c r="L56895" s="2">
        <v>1807.0500000000002</v>
      </c>
      <c r="M56895" s="2">
        <v>542.11500000000001</v>
      </c>
    </row>
    <row r="56896" spans="1:13" x14ac:dyDescent="0.25">
      <c r="A56896" t="s">
        <v>847</v>
      </c>
      <c r="B56896" s="1">
        <v>43972</v>
      </c>
      <c r="C56896" t="s">
        <v>4369</v>
      </c>
      <c r="D56896">
        <v>572</v>
      </c>
      <c r="E56896">
        <v>131</v>
      </c>
      <c r="F56896">
        <v>287</v>
      </c>
      <c r="G56896">
        <v>4</v>
      </c>
      <c r="H56896">
        <v>3</v>
      </c>
      <c r="I56896" s="2">
        <v>445.41</v>
      </c>
      <c r="J56896" s="2">
        <v>1336.23</v>
      </c>
      <c r="K56896" s="2">
        <v>1384.33</v>
      </c>
      <c r="L56896" s="2">
        <v>1336.23</v>
      </c>
      <c r="M56896" s="2">
        <v>400.86900000000003</v>
      </c>
    </row>
    <row r="56897" spans="1:13" x14ac:dyDescent="0.25">
      <c r="A56897" t="s">
        <v>847</v>
      </c>
      <c r="B56897" s="1">
        <v>43972</v>
      </c>
      <c r="C56897" t="s">
        <v>4369</v>
      </c>
      <c r="D56897">
        <v>569</v>
      </c>
      <c r="E56897">
        <v>131</v>
      </c>
      <c r="F56897">
        <v>287</v>
      </c>
      <c r="G56897">
        <v>4</v>
      </c>
      <c r="H56897">
        <v>3</v>
      </c>
      <c r="I56897" s="2">
        <v>445.41</v>
      </c>
      <c r="J56897" s="2">
        <v>1336.23</v>
      </c>
      <c r="K56897" s="2">
        <v>1384.33</v>
      </c>
      <c r="L56897" s="2">
        <v>1336.23</v>
      </c>
      <c r="M56897" s="2">
        <v>400.86900000000003</v>
      </c>
    </row>
    <row r="56898" spans="1:13" x14ac:dyDescent="0.25">
      <c r="A56898" t="s">
        <v>847</v>
      </c>
      <c r="B56898" s="1">
        <v>43972</v>
      </c>
      <c r="C56898" t="s">
        <v>4369</v>
      </c>
      <c r="D56898">
        <v>574</v>
      </c>
      <c r="E56898">
        <v>131</v>
      </c>
      <c r="F56898">
        <v>287</v>
      </c>
      <c r="G56898">
        <v>4</v>
      </c>
      <c r="H56898">
        <v>3</v>
      </c>
      <c r="I56898" s="2">
        <v>1430.44</v>
      </c>
      <c r="J56898" s="2">
        <v>4291.32</v>
      </c>
      <c r="K56898" s="2">
        <v>4445.8100000000004</v>
      </c>
      <c r="L56898" s="2">
        <v>4291.32</v>
      </c>
      <c r="M56898" s="2">
        <v>1287.396</v>
      </c>
    </row>
    <row r="56899" spans="1:13" x14ac:dyDescent="0.25">
      <c r="A56899" t="s">
        <v>4046</v>
      </c>
      <c r="B56899" s="1">
        <v>43972</v>
      </c>
      <c r="C56899" t="s">
        <v>4369</v>
      </c>
      <c r="D56899">
        <v>566</v>
      </c>
      <c r="E56899">
        <v>399</v>
      </c>
      <c r="F56899">
        <v>281</v>
      </c>
      <c r="G56899">
        <v>4</v>
      </c>
      <c r="H56899">
        <v>3</v>
      </c>
      <c r="I56899" s="2">
        <v>445.41</v>
      </c>
      <c r="J56899" s="2">
        <v>1336.23</v>
      </c>
      <c r="K56899" s="2">
        <v>1384.33</v>
      </c>
      <c r="L56899" s="2">
        <v>1336.23</v>
      </c>
      <c r="M56899" s="2">
        <v>400.86900000000003</v>
      </c>
    </row>
    <row r="56900" spans="1:13" x14ac:dyDescent="0.25">
      <c r="A56900" t="s">
        <v>1877</v>
      </c>
      <c r="B56900" s="1">
        <v>43972</v>
      </c>
      <c r="C56900" t="s">
        <v>4369</v>
      </c>
      <c r="D56900">
        <v>487</v>
      </c>
      <c r="E56900">
        <v>433</v>
      </c>
      <c r="F56900">
        <v>293</v>
      </c>
      <c r="G56900">
        <v>1</v>
      </c>
      <c r="H56900">
        <v>3</v>
      </c>
      <c r="I56900" s="2">
        <v>32.99</v>
      </c>
      <c r="J56900" s="2">
        <v>98.97</v>
      </c>
      <c r="K56900" s="2">
        <v>61.7</v>
      </c>
      <c r="L56900" s="2">
        <v>98.97</v>
      </c>
      <c r="M56900" s="2">
        <v>29.691000000000003</v>
      </c>
    </row>
    <row r="56901" spans="1:13" x14ac:dyDescent="0.25">
      <c r="A56901" t="s">
        <v>1877</v>
      </c>
      <c r="B56901" s="1">
        <v>43972</v>
      </c>
      <c r="C56901" t="s">
        <v>4369</v>
      </c>
      <c r="D56901">
        <v>483</v>
      </c>
      <c r="E56901">
        <v>433</v>
      </c>
      <c r="F56901">
        <v>293</v>
      </c>
      <c r="G56901">
        <v>1</v>
      </c>
      <c r="H56901">
        <v>3</v>
      </c>
      <c r="I56901" s="2">
        <v>72</v>
      </c>
      <c r="J56901" s="2">
        <v>216</v>
      </c>
      <c r="K56901" s="2">
        <v>134.63999999999999</v>
      </c>
      <c r="L56901" s="2">
        <v>216</v>
      </c>
      <c r="M56901" s="2">
        <v>64.8</v>
      </c>
    </row>
    <row r="56902" spans="1:13" x14ac:dyDescent="0.25">
      <c r="A56902" t="s">
        <v>1877</v>
      </c>
      <c r="B56902" s="1">
        <v>43972</v>
      </c>
      <c r="C56902" t="s">
        <v>4369</v>
      </c>
      <c r="D56902">
        <v>234</v>
      </c>
      <c r="E56902">
        <v>433</v>
      </c>
      <c r="F56902">
        <v>293</v>
      </c>
      <c r="G56902">
        <v>1</v>
      </c>
      <c r="H56902">
        <v>3</v>
      </c>
      <c r="I56902" s="2">
        <v>29.99</v>
      </c>
      <c r="J56902" s="2">
        <v>89.97</v>
      </c>
      <c r="K56902" s="2">
        <v>115.48</v>
      </c>
      <c r="L56902" s="2">
        <v>89.97</v>
      </c>
      <c r="M56902" s="2">
        <v>26.991</v>
      </c>
    </row>
    <row r="56903" spans="1:13" x14ac:dyDescent="0.25">
      <c r="A56903" t="s">
        <v>1877</v>
      </c>
      <c r="B56903" s="1">
        <v>43972</v>
      </c>
      <c r="C56903" t="s">
        <v>4369</v>
      </c>
      <c r="D56903">
        <v>547</v>
      </c>
      <c r="E56903">
        <v>433</v>
      </c>
      <c r="F56903">
        <v>293</v>
      </c>
      <c r="G56903">
        <v>1</v>
      </c>
      <c r="H56903">
        <v>3</v>
      </c>
      <c r="I56903" s="2">
        <v>48.59</v>
      </c>
      <c r="J56903" s="2">
        <v>145.77000000000001</v>
      </c>
      <c r="K56903" s="2">
        <v>107.88</v>
      </c>
      <c r="L56903" s="2">
        <v>145.77000000000001</v>
      </c>
      <c r="M56903" s="2">
        <v>43.731000000000002</v>
      </c>
    </row>
    <row r="56904" spans="1:13" x14ac:dyDescent="0.25">
      <c r="A56904" t="s">
        <v>1877</v>
      </c>
      <c r="B56904" s="1">
        <v>43972</v>
      </c>
      <c r="C56904" t="s">
        <v>4369</v>
      </c>
      <c r="D56904">
        <v>491</v>
      </c>
      <c r="E56904">
        <v>433</v>
      </c>
      <c r="F56904">
        <v>293</v>
      </c>
      <c r="G56904">
        <v>1</v>
      </c>
      <c r="H56904">
        <v>3</v>
      </c>
      <c r="I56904" s="2">
        <v>32.39</v>
      </c>
      <c r="J56904" s="2">
        <v>97.17</v>
      </c>
      <c r="K56904" s="2">
        <v>124.72</v>
      </c>
      <c r="L56904" s="2">
        <v>97.17</v>
      </c>
      <c r="M56904" s="2">
        <v>29.151</v>
      </c>
    </row>
    <row r="56905" spans="1:13" x14ac:dyDescent="0.25">
      <c r="A56905" t="s">
        <v>1877</v>
      </c>
      <c r="B56905" s="1">
        <v>43972</v>
      </c>
      <c r="C56905" t="s">
        <v>4369</v>
      </c>
      <c r="D56905">
        <v>477</v>
      </c>
      <c r="E56905">
        <v>433</v>
      </c>
      <c r="F56905">
        <v>293</v>
      </c>
      <c r="G56905">
        <v>1</v>
      </c>
      <c r="H56905">
        <v>3</v>
      </c>
      <c r="I56905" s="2">
        <v>2.99</v>
      </c>
      <c r="J56905" s="2">
        <v>8.9700000000000006</v>
      </c>
      <c r="K56905" s="2">
        <v>5.6</v>
      </c>
      <c r="L56905" s="2">
        <v>8.9700000000000006</v>
      </c>
      <c r="M56905" s="2">
        <v>2.6910000000000003</v>
      </c>
    </row>
    <row r="56906" spans="1:13" x14ac:dyDescent="0.25">
      <c r="A56906" t="s">
        <v>1877</v>
      </c>
      <c r="B56906" s="1">
        <v>43972</v>
      </c>
      <c r="C56906" t="s">
        <v>4369</v>
      </c>
      <c r="D56906">
        <v>490</v>
      </c>
      <c r="E56906">
        <v>433</v>
      </c>
      <c r="F56906">
        <v>293</v>
      </c>
      <c r="G56906">
        <v>1</v>
      </c>
      <c r="H56906">
        <v>3</v>
      </c>
      <c r="I56906" s="2">
        <v>32.39</v>
      </c>
      <c r="J56906" s="2">
        <v>97.17</v>
      </c>
      <c r="K56906" s="2">
        <v>124.72</v>
      </c>
      <c r="L56906" s="2">
        <v>97.17</v>
      </c>
      <c r="M56906" s="2">
        <v>29.151</v>
      </c>
    </row>
    <row r="56907" spans="1:13" x14ac:dyDescent="0.25">
      <c r="A56907" t="s">
        <v>2193</v>
      </c>
      <c r="B56907" s="1">
        <v>43972</v>
      </c>
      <c r="C56907" t="s">
        <v>4369</v>
      </c>
      <c r="D56907">
        <v>488</v>
      </c>
      <c r="E56907">
        <v>266</v>
      </c>
      <c r="F56907">
        <v>295</v>
      </c>
      <c r="G56907">
        <v>8</v>
      </c>
      <c r="H56907">
        <v>3</v>
      </c>
      <c r="I56907" s="2">
        <v>32.39</v>
      </c>
      <c r="J56907" s="2">
        <v>97.17</v>
      </c>
      <c r="K56907" s="2">
        <v>124.72</v>
      </c>
      <c r="L56907" s="2">
        <v>97.17</v>
      </c>
      <c r="M56907" s="2">
        <v>29.151</v>
      </c>
    </row>
    <row r="56908" spans="1:13" x14ac:dyDescent="0.25">
      <c r="A56908" t="s">
        <v>2193</v>
      </c>
      <c r="B56908" s="1">
        <v>43972</v>
      </c>
      <c r="C56908" t="s">
        <v>4369</v>
      </c>
      <c r="D56908">
        <v>523</v>
      </c>
      <c r="E56908">
        <v>266</v>
      </c>
      <c r="F56908">
        <v>295</v>
      </c>
      <c r="G56908">
        <v>8</v>
      </c>
      <c r="H56908">
        <v>3</v>
      </c>
      <c r="I56908" s="2">
        <v>31.58</v>
      </c>
      <c r="J56908" s="2">
        <v>94.74</v>
      </c>
      <c r="K56908" s="2">
        <v>70.12</v>
      </c>
      <c r="L56908" s="2">
        <v>94.74</v>
      </c>
      <c r="M56908" s="2">
        <v>28.421999999999997</v>
      </c>
    </row>
    <row r="56909" spans="1:13" x14ac:dyDescent="0.25">
      <c r="A56909" t="s">
        <v>2193</v>
      </c>
      <c r="B56909" s="1">
        <v>43972</v>
      </c>
      <c r="C56909" t="s">
        <v>4369</v>
      </c>
      <c r="D56909">
        <v>577</v>
      </c>
      <c r="E56909">
        <v>266</v>
      </c>
      <c r="F56909">
        <v>295</v>
      </c>
      <c r="G56909">
        <v>8</v>
      </c>
      <c r="H56909">
        <v>3</v>
      </c>
      <c r="I56909" s="2">
        <v>728.91</v>
      </c>
      <c r="J56909" s="2">
        <v>2186.73</v>
      </c>
      <c r="K56909" s="2">
        <v>2265.4499999999998</v>
      </c>
      <c r="L56909" s="2">
        <v>2186.73</v>
      </c>
      <c r="M56909" s="2">
        <v>656.01900000000001</v>
      </c>
    </row>
    <row r="56910" spans="1:13" x14ac:dyDescent="0.25">
      <c r="A56910" t="s">
        <v>2193</v>
      </c>
      <c r="B56910" s="1">
        <v>43972</v>
      </c>
      <c r="C56910" t="s">
        <v>4369</v>
      </c>
      <c r="D56910">
        <v>500</v>
      </c>
      <c r="E56910">
        <v>266</v>
      </c>
      <c r="F56910">
        <v>295</v>
      </c>
      <c r="G56910">
        <v>8</v>
      </c>
      <c r="H56910">
        <v>3</v>
      </c>
      <c r="I56910" s="2">
        <v>602.35</v>
      </c>
      <c r="J56910" s="2">
        <v>1807.05</v>
      </c>
      <c r="K56910" s="2">
        <v>1805.23</v>
      </c>
      <c r="L56910" s="2">
        <v>1807.0500000000002</v>
      </c>
      <c r="M56910" s="2">
        <v>542.11500000000001</v>
      </c>
    </row>
    <row r="56911" spans="1:13" x14ac:dyDescent="0.25">
      <c r="A56911" t="s">
        <v>2193</v>
      </c>
      <c r="B56911" s="1">
        <v>43972</v>
      </c>
      <c r="C56911" t="s">
        <v>4369</v>
      </c>
      <c r="D56911">
        <v>506</v>
      </c>
      <c r="E56911">
        <v>266</v>
      </c>
      <c r="F56911">
        <v>295</v>
      </c>
      <c r="G56911">
        <v>8</v>
      </c>
      <c r="H56911">
        <v>3</v>
      </c>
      <c r="I56911" s="2">
        <v>200.05</v>
      </c>
      <c r="J56911" s="2">
        <v>600.15</v>
      </c>
      <c r="K56911" s="2">
        <v>599.55999999999995</v>
      </c>
      <c r="L56911" s="2">
        <v>600.15000000000009</v>
      </c>
      <c r="M56911" s="2">
        <v>180.04500000000002</v>
      </c>
    </row>
    <row r="56912" spans="1:13" x14ac:dyDescent="0.25">
      <c r="A56912" t="s">
        <v>3168</v>
      </c>
      <c r="B56912" s="1">
        <v>43972</v>
      </c>
      <c r="C56912" t="s">
        <v>4369</v>
      </c>
      <c r="D56912">
        <v>382</v>
      </c>
      <c r="E56912">
        <v>45</v>
      </c>
      <c r="F56912">
        <v>285</v>
      </c>
      <c r="G56912">
        <v>5</v>
      </c>
      <c r="H56912">
        <v>3</v>
      </c>
      <c r="I56912" s="2">
        <v>672.29</v>
      </c>
      <c r="J56912" s="2">
        <v>2016.87</v>
      </c>
      <c r="K56912" s="2">
        <v>2139.2399999999998</v>
      </c>
      <c r="L56912" s="2">
        <v>2016.87</v>
      </c>
      <c r="M56912" s="2">
        <v>605.06099999999992</v>
      </c>
    </row>
    <row r="56913" spans="1:13" x14ac:dyDescent="0.25">
      <c r="A56913" t="s">
        <v>3168</v>
      </c>
      <c r="B56913" s="1">
        <v>43972</v>
      </c>
      <c r="C56913" t="s">
        <v>4369</v>
      </c>
      <c r="D56913">
        <v>581</v>
      </c>
      <c r="E56913">
        <v>45</v>
      </c>
      <c r="F56913">
        <v>285</v>
      </c>
      <c r="G56913">
        <v>5</v>
      </c>
      <c r="H56913">
        <v>3</v>
      </c>
      <c r="I56913" s="2">
        <v>1020.59</v>
      </c>
      <c r="J56913" s="2">
        <v>3061.77</v>
      </c>
      <c r="K56913" s="2">
        <v>3247.53</v>
      </c>
      <c r="L56913" s="2">
        <v>3061.77</v>
      </c>
      <c r="M56913" s="2">
        <v>918.53100000000006</v>
      </c>
    </row>
    <row r="56914" spans="1:13" x14ac:dyDescent="0.25">
      <c r="A56914" t="s">
        <v>3168</v>
      </c>
      <c r="B56914" s="1">
        <v>43972</v>
      </c>
      <c r="C56914" t="s">
        <v>4369</v>
      </c>
      <c r="D56914">
        <v>243</v>
      </c>
      <c r="E56914">
        <v>45</v>
      </c>
      <c r="F56914">
        <v>285</v>
      </c>
      <c r="G56914">
        <v>5</v>
      </c>
      <c r="H56914">
        <v>3</v>
      </c>
      <c r="I56914" s="2">
        <v>858.9</v>
      </c>
      <c r="J56914" s="2">
        <v>2576.6999999999998</v>
      </c>
      <c r="K56914" s="2">
        <v>2605.9</v>
      </c>
      <c r="L56914" s="2">
        <v>2576.6999999999998</v>
      </c>
      <c r="M56914" s="2">
        <v>773.01</v>
      </c>
    </row>
    <row r="56915" spans="1:13" x14ac:dyDescent="0.25">
      <c r="A56915" t="s">
        <v>3167</v>
      </c>
      <c r="B56915" s="1">
        <v>43972</v>
      </c>
      <c r="C56915" t="s">
        <v>4369</v>
      </c>
      <c r="D56915">
        <v>471</v>
      </c>
      <c r="E56915">
        <v>422</v>
      </c>
      <c r="F56915">
        <v>285</v>
      </c>
      <c r="G56915">
        <v>5</v>
      </c>
      <c r="H56915">
        <v>4</v>
      </c>
      <c r="I56915" s="2">
        <v>38.1</v>
      </c>
      <c r="J56915" s="2">
        <v>152.4</v>
      </c>
      <c r="K56915" s="2">
        <v>95</v>
      </c>
      <c r="L56915" s="2">
        <v>152.4</v>
      </c>
      <c r="M56915" s="2">
        <v>34.29</v>
      </c>
    </row>
    <row r="56916" spans="1:13" x14ac:dyDescent="0.25">
      <c r="A56916" t="s">
        <v>2193</v>
      </c>
      <c r="B56916" s="1">
        <v>43972</v>
      </c>
      <c r="C56916" t="s">
        <v>4369</v>
      </c>
      <c r="D56916">
        <v>579</v>
      </c>
      <c r="E56916">
        <v>266</v>
      </c>
      <c r="F56916">
        <v>295</v>
      </c>
      <c r="G56916">
        <v>8</v>
      </c>
      <c r="H56916">
        <v>4</v>
      </c>
      <c r="I56916" s="2">
        <v>728.91</v>
      </c>
      <c r="J56916" s="2">
        <v>2915.64</v>
      </c>
      <c r="K56916" s="2">
        <v>3020.6</v>
      </c>
      <c r="L56916" s="2">
        <v>2915.64</v>
      </c>
      <c r="M56916" s="2">
        <v>656.01900000000001</v>
      </c>
    </row>
    <row r="56917" spans="1:13" x14ac:dyDescent="0.25">
      <c r="A56917" t="s">
        <v>2193</v>
      </c>
      <c r="B56917" s="1">
        <v>43972</v>
      </c>
      <c r="C56917" t="s">
        <v>4369</v>
      </c>
      <c r="D56917">
        <v>496</v>
      </c>
      <c r="E56917">
        <v>266</v>
      </c>
      <c r="F56917">
        <v>295</v>
      </c>
      <c r="G56917">
        <v>8</v>
      </c>
      <c r="H56917">
        <v>4</v>
      </c>
      <c r="I56917" s="2">
        <v>602.35</v>
      </c>
      <c r="J56917" s="2">
        <v>2409.4</v>
      </c>
      <c r="K56917" s="2">
        <v>2406.9699999999998</v>
      </c>
      <c r="L56917" s="2">
        <v>2409.4</v>
      </c>
      <c r="M56917" s="2">
        <v>542.11500000000001</v>
      </c>
    </row>
    <row r="56918" spans="1:13" x14ac:dyDescent="0.25">
      <c r="A56918" t="s">
        <v>2193</v>
      </c>
      <c r="B56918" s="1">
        <v>43972</v>
      </c>
      <c r="C56918" t="s">
        <v>4369</v>
      </c>
      <c r="D56918">
        <v>225</v>
      </c>
      <c r="E56918">
        <v>266</v>
      </c>
      <c r="F56918">
        <v>295</v>
      </c>
      <c r="G56918">
        <v>8</v>
      </c>
      <c r="H56918">
        <v>4</v>
      </c>
      <c r="I56918" s="2">
        <v>5.39</v>
      </c>
      <c r="J56918" s="2">
        <v>21.56</v>
      </c>
      <c r="K56918" s="2">
        <v>27.69</v>
      </c>
      <c r="L56918" s="2">
        <v>21.56</v>
      </c>
      <c r="M56918" s="2">
        <v>4.851</v>
      </c>
    </row>
    <row r="56919" spans="1:13" x14ac:dyDescent="0.25">
      <c r="A56919" t="s">
        <v>2193</v>
      </c>
      <c r="B56919" s="1">
        <v>43972</v>
      </c>
      <c r="C56919" t="s">
        <v>4369</v>
      </c>
      <c r="D56919">
        <v>463</v>
      </c>
      <c r="E56919">
        <v>266</v>
      </c>
      <c r="F56919">
        <v>295</v>
      </c>
      <c r="G56919">
        <v>8</v>
      </c>
      <c r="H56919">
        <v>4</v>
      </c>
      <c r="I56919" s="2">
        <v>14.69</v>
      </c>
      <c r="J56919" s="2">
        <v>58.76</v>
      </c>
      <c r="K56919" s="2">
        <v>36.64</v>
      </c>
      <c r="L56919" s="2">
        <v>58.76</v>
      </c>
      <c r="M56919" s="2">
        <v>13.221</v>
      </c>
    </row>
    <row r="56920" spans="1:13" x14ac:dyDescent="0.25">
      <c r="A56920" t="s">
        <v>1877</v>
      </c>
      <c r="B56920" s="1">
        <v>43972</v>
      </c>
      <c r="C56920" t="s">
        <v>4369</v>
      </c>
      <c r="D56920">
        <v>390</v>
      </c>
      <c r="E56920">
        <v>433</v>
      </c>
      <c r="F56920">
        <v>293</v>
      </c>
      <c r="G56920">
        <v>1</v>
      </c>
      <c r="H56920">
        <v>4</v>
      </c>
      <c r="I56920" s="2">
        <v>672.29</v>
      </c>
      <c r="J56920" s="2">
        <v>2689.16</v>
      </c>
      <c r="K56920" s="2">
        <v>2852.32</v>
      </c>
      <c r="L56920" s="2">
        <v>2689.16</v>
      </c>
      <c r="M56920" s="2">
        <v>605.06099999999992</v>
      </c>
    </row>
    <row r="56921" spans="1:13" x14ac:dyDescent="0.25">
      <c r="A56921" t="s">
        <v>1877</v>
      </c>
      <c r="B56921" s="1">
        <v>43972</v>
      </c>
      <c r="C56921" t="s">
        <v>4369</v>
      </c>
      <c r="D56921">
        <v>546</v>
      </c>
      <c r="E56921">
        <v>433</v>
      </c>
      <c r="F56921">
        <v>293</v>
      </c>
      <c r="G56921">
        <v>1</v>
      </c>
      <c r="H56921">
        <v>4</v>
      </c>
      <c r="I56921" s="2">
        <v>37.25</v>
      </c>
      <c r="J56921" s="2">
        <v>149</v>
      </c>
      <c r="K56921" s="2">
        <v>110.27</v>
      </c>
      <c r="L56921" s="2">
        <v>149</v>
      </c>
      <c r="M56921" s="2">
        <v>33.524999999999999</v>
      </c>
    </row>
    <row r="56922" spans="1:13" x14ac:dyDescent="0.25">
      <c r="A56922" t="s">
        <v>1877</v>
      </c>
      <c r="B56922" s="1">
        <v>43972</v>
      </c>
      <c r="C56922" t="s">
        <v>4369</v>
      </c>
      <c r="D56922">
        <v>378</v>
      </c>
      <c r="E56922">
        <v>433</v>
      </c>
      <c r="F56922">
        <v>293</v>
      </c>
      <c r="G56922">
        <v>1</v>
      </c>
      <c r="H56922">
        <v>4</v>
      </c>
      <c r="I56922" s="2">
        <v>1466.01</v>
      </c>
      <c r="J56922" s="2">
        <v>5864.04</v>
      </c>
      <c r="K56922" s="2">
        <v>6219.79</v>
      </c>
      <c r="L56922" s="2">
        <v>5864.04</v>
      </c>
      <c r="M56922" s="2">
        <v>1319.4090000000001</v>
      </c>
    </row>
    <row r="56923" spans="1:13" x14ac:dyDescent="0.25">
      <c r="A56923" t="s">
        <v>1877</v>
      </c>
      <c r="B56923" s="1">
        <v>43972</v>
      </c>
      <c r="C56923" t="s">
        <v>4369</v>
      </c>
      <c r="D56923">
        <v>582</v>
      </c>
      <c r="E56923">
        <v>433</v>
      </c>
      <c r="F56923">
        <v>293</v>
      </c>
      <c r="G56923">
        <v>1</v>
      </c>
      <c r="H56923">
        <v>4</v>
      </c>
      <c r="I56923" s="2">
        <v>1020.59</v>
      </c>
      <c r="J56923" s="2">
        <v>4082.36</v>
      </c>
      <c r="K56923" s="2">
        <v>4330.04</v>
      </c>
      <c r="L56923" s="2">
        <v>4082.36</v>
      </c>
      <c r="M56923" s="2">
        <v>918.53100000000006</v>
      </c>
    </row>
    <row r="56924" spans="1:13" x14ac:dyDescent="0.25">
      <c r="A56924" t="s">
        <v>847</v>
      </c>
      <c r="B56924" s="1">
        <v>43972</v>
      </c>
      <c r="C56924" t="s">
        <v>4369</v>
      </c>
      <c r="D56924">
        <v>560</v>
      </c>
      <c r="E56924">
        <v>131</v>
      </c>
      <c r="F56924">
        <v>287</v>
      </c>
      <c r="G56924">
        <v>4</v>
      </c>
      <c r="H56924">
        <v>4</v>
      </c>
      <c r="I56924" s="2">
        <v>728.91</v>
      </c>
      <c r="J56924" s="2">
        <v>2915.64</v>
      </c>
      <c r="K56924" s="2">
        <v>3020.6</v>
      </c>
      <c r="L56924" s="2">
        <v>2915.64</v>
      </c>
      <c r="M56924" s="2">
        <v>656.01900000000001</v>
      </c>
    </row>
    <row r="56925" spans="1:13" x14ac:dyDescent="0.25">
      <c r="A56925" t="s">
        <v>847</v>
      </c>
      <c r="B56925" s="1">
        <v>43972</v>
      </c>
      <c r="C56925" t="s">
        <v>4369</v>
      </c>
      <c r="D56925">
        <v>564</v>
      </c>
      <c r="E56925">
        <v>131</v>
      </c>
      <c r="F56925">
        <v>287</v>
      </c>
      <c r="G56925">
        <v>4</v>
      </c>
      <c r="H56925">
        <v>4</v>
      </c>
      <c r="I56925" s="2">
        <v>1430.44</v>
      </c>
      <c r="J56925" s="2">
        <v>5721.76</v>
      </c>
      <c r="K56925" s="2">
        <v>5927.75</v>
      </c>
      <c r="L56925" s="2">
        <v>5721.76</v>
      </c>
      <c r="M56925" s="2">
        <v>1287.396</v>
      </c>
    </row>
    <row r="56926" spans="1:13" x14ac:dyDescent="0.25">
      <c r="A56926" t="s">
        <v>716</v>
      </c>
      <c r="B56926" s="1">
        <v>43972</v>
      </c>
      <c r="C56926" t="s">
        <v>4369</v>
      </c>
      <c r="D56926">
        <v>471</v>
      </c>
      <c r="E56926">
        <v>313</v>
      </c>
      <c r="F56926">
        <v>282</v>
      </c>
      <c r="G56926">
        <v>4</v>
      </c>
      <c r="H56926">
        <v>5</v>
      </c>
      <c r="I56926" s="2">
        <v>38.1</v>
      </c>
      <c r="J56926" s="2">
        <v>190.5</v>
      </c>
      <c r="K56926" s="2">
        <v>118.75</v>
      </c>
      <c r="L56926" s="2">
        <v>190.5</v>
      </c>
      <c r="M56926" s="2">
        <v>34.29</v>
      </c>
    </row>
    <row r="56927" spans="1:13" x14ac:dyDescent="0.25">
      <c r="A56927" t="s">
        <v>1877</v>
      </c>
      <c r="B56927" s="1">
        <v>43972</v>
      </c>
      <c r="C56927" t="s">
        <v>4369</v>
      </c>
      <c r="D56927">
        <v>481</v>
      </c>
      <c r="E56927">
        <v>433</v>
      </c>
      <c r="F56927">
        <v>293</v>
      </c>
      <c r="G56927">
        <v>1</v>
      </c>
      <c r="H56927">
        <v>5</v>
      </c>
      <c r="I56927" s="2">
        <v>5.39</v>
      </c>
      <c r="J56927" s="2">
        <v>26.95</v>
      </c>
      <c r="K56927" s="2">
        <v>16.809999999999999</v>
      </c>
      <c r="L56927" s="2">
        <v>26.95</v>
      </c>
      <c r="M56927" s="2">
        <v>4.851</v>
      </c>
    </row>
    <row r="56928" spans="1:13" x14ac:dyDescent="0.25">
      <c r="A56928" t="s">
        <v>1877</v>
      </c>
      <c r="B56928" s="1">
        <v>43972</v>
      </c>
      <c r="C56928" t="s">
        <v>4369</v>
      </c>
      <c r="D56928">
        <v>380</v>
      </c>
      <c r="E56928">
        <v>433</v>
      </c>
      <c r="F56928">
        <v>293</v>
      </c>
      <c r="G56928">
        <v>1</v>
      </c>
      <c r="H56928">
        <v>5</v>
      </c>
      <c r="I56928" s="2">
        <v>1466.01</v>
      </c>
      <c r="J56928" s="2">
        <v>7330.05</v>
      </c>
      <c r="K56928" s="2">
        <v>7774.74</v>
      </c>
      <c r="L56928" s="2">
        <v>7330.05</v>
      </c>
      <c r="M56928" s="2">
        <v>1319.4090000000001</v>
      </c>
    </row>
    <row r="56929" spans="1:13" x14ac:dyDescent="0.25">
      <c r="A56929" t="s">
        <v>1877</v>
      </c>
      <c r="B56929" s="1">
        <v>43972</v>
      </c>
      <c r="C56929" t="s">
        <v>4369</v>
      </c>
      <c r="D56929">
        <v>484</v>
      </c>
      <c r="E56929">
        <v>433</v>
      </c>
      <c r="F56929">
        <v>293</v>
      </c>
      <c r="G56929">
        <v>1</v>
      </c>
      <c r="H56929">
        <v>5</v>
      </c>
      <c r="I56929" s="2">
        <v>4.7699999999999996</v>
      </c>
      <c r="J56929" s="2">
        <v>23.85</v>
      </c>
      <c r="K56929" s="2">
        <v>14.87</v>
      </c>
      <c r="L56929" s="2">
        <v>23.849999999999998</v>
      </c>
      <c r="M56929" s="2">
        <v>4.2929999999999993</v>
      </c>
    </row>
    <row r="56930" spans="1:13" x14ac:dyDescent="0.25">
      <c r="A56930" t="s">
        <v>1877</v>
      </c>
      <c r="B56930" s="1">
        <v>43972</v>
      </c>
      <c r="C56930" t="s">
        <v>4369</v>
      </c>
      <c r="D56930">
        <v>384</v>
      </c>
      <c r="E56930">
        <v>433</v>
      </c>
      <c r="F56930">
        <v>293</v>
      </c>
      <c r="G56930">
        <v>1</v>
      </c>
      <c r="H56930">
        <v>5</v>
      </c>
      <c r="I56930" s="2">
        <v>672.29</v>
      </c>
      <c r="J56930" s="2">
        <v>3361.45</v>
      </c>
      <c r="K56930" s="2">
        <v>3565.4</v>
      </c>
      <c r="L56930" s="2">
        <v>3361.45</v>
      </c>
      <c r="M56930" s="2">
        <v>605.06099999999992</v>
      </c>
    </row>
    <row r="56931" spans="1:13" x14ac:dyDescent="0.25">
      <c r="A56931" t="s">
        <v>2193</v>
      </c>
      <c r="B56931" s="1">
        <v>43972</v>
      </c>
      <c r="C56931" t="s">
        <v>4369</v>
      </c>
      <c r="D56931">
        <v>222</v>
      </c>
      <c r="E56931">
        <v>266</v>
      </c>
      <c r="F56931">
        <v>295</v>
      </c>
      <c r="G56931">
        <v>8</v>
      </c>
      <c r="H56931">
        <v>5</v>
      </c>
      <c r="I56931" s="2">
        <v>20.99</v>
      </c>
      <c r="J56931" s="2">
        <v>104.95</v>
      </c>
      <c r="K56931" s="2">
        <v>65.430000000000007</v>
      </c>
      <c r="L56931" s="2">
        <v>104.94999999999999</v>
      </c>
      <c r="M56931" s="2">
        <v>18.890999999999998</v>
      </c>
    </row>
    <row r="56932" spans="1:13" x14ac:dyDescent="0.25">
      <c r="A56932" t="s">
        <v>2193</v>
      </c>
      <c r="B56932" s="1">
        <v>43972</v>
      </c>
      <c r="C56932" t="s">
        <v>4369</v>
      </c>
      <c r="D56932">
        <v>465</v>
      </c>
      <c r="E56932">
        <v>266</v>
      </c>
      <c r="F56932">
        <v>295</v>
      </c>
      <c r="G56932">
        <v>8</v>
      </c>
      <c r="H56932">
        <v>5</v>
      </c>
      <c r="I56932" s="2">
        <v>14.69</v>
      </c>
      <c r="J56932" s="2">
        <v>73.45</v>
      </c>
      <c r="K56932" s="2">
        <v>45.8</v>
      </c>
      <c r="L56932" s="2">
        <v>73.45</v>
      </c>
      <c r="M56932" s="2">
        <v>13.221</v>
      </c>
    </row>
    <row r="56933" spans="1:13" x14ac:dyDescent="0.25">
      <c r="A56933" t="s">
        <v>2193</v>
      </c>
      <c r="B56933" s="1">
        <v>43972</v>
      </c>
      <c r="C56933" t="s">
        <v>4369</v>
      </c>
      <c r="D56933">
        <v>231</v>
      </c>
      <c r="E56933">
        <v>266</v>
      </c>
      <c r="F56933">
        <v>295</v>
      </c>
      <c r="G56933">
        <v>8</v>
      </c>
      <c r="H56933">
        <v>5</v>
      </c>
      <c r="I56933" s="2">
        <v>29.99</v>
      </c>
      <c r="J56933" s="2">
        <v>149.94999999999999</v>
      </c>
      <c r="K56933" s="2">
        <v>192.46</v>
      </c>
      <c r="L56933" s="2">
        <v>149.94999999999999</v>
      </c>
      <c r="M56933" s="2">
        <v>26.991</v>
      </c>
    </row>
    <row r="56934" spans="1:13" x14ac:dyDescent="0.25">
      <c r="A56934" t="s">
        <v>3168</v>
      </c>
      <c r="B56934" s="1">
        <v>43972</v>
      </c>
      <c r="C56934" t="s">
        <v>4369</v>
      </c>
      <c r="D56934">
        <v>482</v>
      </c>
      <c r="E56934">
        <v>45</v>
      </c>
      <c r="F56934">
        <v>285</v>
      </c>
      <c r="G56934">
        <v>5</v>
      </c>
      <c r="H56934">
        <v>5</v>
      </c>
      <c r="I56934" s="2">
        <v>5.39</v>
      </c>
      <c r="J56934" s="2">
        <v>26.95</v>
      </c>
      <c r="K56934" s="2">
        <v>16.809999999999999</v>
      </c>
      <c r="L56934" s="2">
        <v>26.95</v>
      </c>
      <c r="M56934" s="2">
        <v>4.851</v>
      </c>
    </row>
    <row r="56935" spans="1:13" x14ac:dyDescent="0.25">
      <c r="A56935" t="s">
        <v>3168</v>
      </c>
      <c r="B56935" s="1">
        <v>43972</v>
      </c>
      <c r="C56935" t="s">
        <v>4369</v>
      </c>
      <c r="D56935">
        <v>240</v>
      </c>
      <c r="E56935">
        <v>45</v>
      </c>
      <c r="F56935">
        <v>285</v>
      </c>
      <c r="G56935">
        <v>5</v>
      </c>
      <c r="H56935">
        <v>5</v>
      </c>
      <c r="I56935" s="2">
        <v>858.9</v>
      </c>
      <c r="J56935" s="2">
        <v>4294.5</v>
      </c>
      <c r="K56935" s="2">
        <v>4343.17</v>
      </c>
      <c r="L56935" s="2">
        <v>4294.5</v>
      </c>
      <c r="M56935" s="2">
        <v>773.01</v>
      </c>
    </row>
    <row r="56936" spans="1:13" x14ac:dyDescent="0.25">
      <c r="A56936" t="s">
        <v>2193</v>
      </c>
      <c r="B56936" s="1">
        <v>43972</v>
      </c>
      <c r="C56936" t="s">
        <v>4369</v>
      </c>
      <c r="D56936">
        <v>491</v>
      </c>
      <c r="E56936">
        <v>266</v>
      </c>
      <c r="F56936">
        <v>295</v>
      </c>
      <c r="G56936">
        <v>8</v>
      </c>
      <c r="H56936">
        <v>6</v>
      </c>
      <c r="I56936" s="2">
        <v>32.39</v>
      </c>
      <c r="J56936" s="2">
        <v>194.34</v>
      </c>
      <c r="K56936" s="2">
        <v>249.43</v>
      </c>
      <c r="L56936" s="2">
        <v>194.34</v>
      </c>
      <c r="M56936" s="2">
        <v>29.151</v>
      </c>
    </row>
    <row r="56937" spans="1:13" x14ac:dyDescent="0.25">
      <c r="A56937" t="s">
        <v>2193</v>
      </c>
      <c r="B56937" s="1">
        <v>43972</v>
      </c>
      <c r="C56937" t="s">
        <v>4369</v>
      </c>
      <c r="D56937">
        <v>574</v>
      </c>
      <c r="E56937">
        <v>266</v>
      </c>
      <c r="F56937">
        <v>295</v>
      </c>
      <c r="G56937">
        <v>8</v>
      </c>
      <c r="H56937">
        <v>6</v>
      </c>
      <c r="I56937" s="2">
        <v>1430.44</v>
      </c>
      <c r="J56937" s="2">
        <v>8582.64</v>
      </c>
      <c r="K56937" s="2">
        <v>8891.6299999999992</v>
      </c>
      <c r="L56937" s="2">
        <v>8582.64</v>
      </c>
      <c r="M56937" s="2">
        <v>1287.396</v>
      </c>
    </row>
    <row r="56938" spans="1:13" x14ac:dyDescent="0.25">
      <c r="A56938" t="s">
        <v>2193</v>
      </c>
      <c r="B56938" s="1">
        <v>43972</v>
      </c>
      <c r="C56938" t="s">
        <v>4369</v>
      </c>
      <c r="D56938">
        <v>480</v>
      </c>
      <c r="E56938">
        <v>266</v>
      </c>
      <c r="F56938">
        <v>295</v>
      </c>
      <c r="G56938">
        <v>8</v>
      </c>
      <c r="H56938">
        <v>6</v>
      </c>
      <c r="I56938" s="2">
        <v>1.37</v>
      </c>
      <c r="J56938" s="2">
        <v>8.2200000000000006</v>
      </c>
      <c r="K56938" s="2">
        <v>5.14</v>
      </c>
      <c r="L56938" s="2">
        <v>8.2200000000000006</v>
      </c>
      <c r="M56938" s="2">
        <v>1.2330000000000001</v>
      </c>
    </row>
    <row r="56939" spans="1:13" x14ac:dyDescent="0.25">
      <c r="A56939" t="s">
        <v>2193</v>
      </c>
      <c r="B56939" s="1">
        <v>43972</v>
      </c>
      <c r="C56939" t="s">
        <v>4369</v>
      </c>
      <c r="D56939">
        <v>237</v>
      </c>
      <c r="E56939">
        <v>266</v>
      </c>
      <c r="F56939">
        <v>295</v>
      </c>
      <c r="G56939">
        <v>8</v>
      </c>
      <c r="H56939">
        <v>6</v>
      </c>
      <c r="I56939" s="2">
        <v>29.99</v>
      </c>
      <c r="J56939" s="2">
        <v>179.94</v>
      </c>
      <c r="K56939" s="2">
        <v>230.95</v>
      </c>
      <c r="L56939" s="2">
        <v>179.94</v>
      </c>
      <c r="M56939" s="2">
        <v>26.991</v>
      </c>
    </row>
    <row r="56940" spans="1:13" x14ac:dyDescent="0.25">
      <c r="A56940" t="s">
        <v>2193</v>
      </c>
      <c r="B56940" s="1">
        <v>43972</v>
      </c>
      <c r="C56940" t="s">
        <v>4369</v>
      </c>
      <c r="D56940">
        <v>565</v>
      </c>
      <c r="E56940">
        <v>266</v>
      </c>
      <c r="F56940">
        <v>295</v>
      </c>
      <c r="G56940">
        <v>8</v>
      </c>
      <c r="H56940">
        <v>6</v>
      </c>
      <c r="I56940" s="2">
        <v>445.41</v>
      </c>
      <c r="J56940" s="2">
        <v>2672.46</v>
      </c>
      <c r="K56940" s="2">
        <v>2768.67</v>
      </c>
      <c r="L56940" s="2">
        <v>2672.46</v>
      </c>
      <c r="M56940" s="2">
        <v>400.86900000000003</v>
      </c>
    </row>
    <row r="56941" spans="1:13" x14ac:dyDescent="0.25">
      <c r="A56941" t="s">
        <v>1877</v>
      </c>
      <c r="B56941" s="1">
        <v>43972</v>
      </c>
      <c r="C56941" t="s">
        <v>4369</v>
      </c>
      <c r="D56941">
        <v>222</v>
      </c>
      <c r="E56941">
        <v>433</v>
      </c>
      <c r="F56941">
        <v>293</v>
      </c>
      <c r="G56941">
        <v>1</v>
      </c>
      <c r="H56941">
        <v>6</v>
      </c>
      <c r="I56941" s="2">
        <v>20.99</v>
      </c>
      <c r="J56941" s="2">
        <v>125.94</v>
      </c>
      <c r="K56941" s="2">
        <v>78.52</v>
      </c>
      <c r="L56941" s="2">
        <v>125.94</v>
      </c>
      <c r="M56941" s="2">
        <v>18.890999999999998</v>
      </c>
    </row>
    <row r="56942" spans="1:13" x14ac:dyDescent="0.25">
      <c r="A56942" t="s">
        <v>1877</v>
      </c>
      <c r="B56942" s="1">
        <v>43972</v>
      </c>
      <c r="C56942" t="s">
        <v>4369</v>
      </c>
      <c r="D56942">
        <v>376</v>
      </c>
      <c r="E56942">
        <v>433</v>
      </c>
      <c r="F56942">
        <v>293</v>
      </c>
      <c r="G56942">
        <v>1</v>
      </c>
      <c r="H56942">
        <v>6</v>
      </c>
      <c r="I56942" s="2">
        <v>1466.01</v>
      </c>
      <c r="J56942" s="2">
        <v>8796.06</v>
      </c>
      <c r="K56942" s="2">
        <v>9329.69</v>
      </c>
      <c r="L56942" s="2">
        <v>8796.06</v>
      </c>
      <c r="M56942" s="2">
        <v>1319.4090000000001</v>
      </c>
    </row>
    <row r="56943" spans="1:13" x14ac:dyDescent="0.25">
      <c r="A56943" t="s">
        <v>1877</v>
      </c>
      <c r="B56943" s="1">
        <v>43972</v>
      </c>
      <c r="C56943" t="s">
        <v>4369</v>
      </c>
      <c r="D56943">
        <v>606</v>
      </c>
      <c r="E56943">
        <v>433</v>
      </c>
      <c r="F56943">
        <v>293</v>
      </c>
      <c r="G56943">
        <v>1</v>
      </c>
      <c r="H56943">
        <v>6</v>
      </c>
      <c r="I56943" s="2">
        <v>323.99</v>
      </c>
      <c r="J56943" s="2">
        <v>1943.94</v>
      </c>
      <c r="K56943" s="2">
        <v>2061.9</v>
      </c>
      <c r="L56943" s="2">
        <v>1943.94</v>
      </c>
      <c r="M56943" s="2">
        <v>291.59100000000001</v>
      </c>
    </row>
    <row r="56944" spans="1:13" x14ac:dyDescent="0.25">
      <c r="A56944" t="s">
        <v>1877</v>
      </c>
      <c r="B56944" s="1">
        <v>43972</v>
      </c>
      <c r="C56944" t="s">
        <v>4369</v>
      </c>
      <c r="D56944">
        <v>545</v>
      </c>
      <c r="E56944">
        <v>433</v>
      </c>
      <c r="F56944">
        <v>293</v>
      </c>
      <c r="G56944">
        <v>1</v>
      </c>
      <c r="H56944">
        <v>6</v>
      </c>
      <c r="I56944" s="2">
        <v>24.29</v>
      </c>
      <c r="J56944" s="2">
        <v>145.74</v>
      </c>
      <c r="K56944" s="2">
        <v>107.87</v>
      </c>
      <c r="L56944" s="2">
        <v>145.74</v>
      </c>
      <c r="M56944" s="2">
        <v>21.861000000000001</v>
      </c>
    </row>
    <row r="56945" spans="1:13" x14ac:dyDescent="0.25">
      <c r="A56945" t="s">
        <v>1877</v>
      </c>
      <c r="B56945" s="1">
        <v>43972</v>
      </c>
      <c r="C56945" t="s">
        <v>4369</v>
      </c>
      <c r="D56945">
        <v>386</v>
      </c>
      <c r="E56945">
        <v>433</v>
      </c>
      <c r="F56945">
        <v>293</v>
      </c>
      <c r="G56945">
        <v>1</v>
      </c>
      <c r="H56945">
        <v>6</v>
      </c>
      <c r="I56945" s="2">
        <v>672.29</v>
      </c>
      <c r="J56945" s="2">
        <v>4033.74</v>
      </c>
      <c r="K56945" s="2">
        <v>4278.4799999999996</v>
      </c>
      <c r="L56945" s="2">
        <v>4033.74</v>
      </c>
      <c r="M56945" s="2">
        <v>605.06099999999992</v>
      </c>
    </row>
    <row r="56946" spans="1:13" x14ac:dyDescent="0.25">
      <c r="A56946" t="s">
        <v>1877</v>
      </c>
      <c r="B56946" s="1">
        <v>43972</v>
      </c>
      <c r="C56946" t="s">
        <v>4369</v>
      </c>
      <c r="D56946">
        <v>604</v>
      </c>
      <c r="E56946">
        <v>433</v>
      </c>
      <c r="F56946">
        <v>293</v>
      </c>
      <c r="G56946">
        <v>1</v>
      </c>
      <c r="H56946">
        <v>6</v>
      </c>
      <c r="I56946" s="2">
        <v>323.99</v>
      </c>
      <c r="J56946" s="2">
        <v>1943.94</v>
      </c>
      <c r="K56946" s="2">
        <v>2061.9</v>
      </c>
      <c r="L56946" s="2">
        <v>1943.94</v>
      </c>
      <c r="M56946" s="2">
        <v>291.59100000000001</v>
      </c>
    </row>
    <row r="56947" spans="1:13" x14ac:dyDescent="0.25">
      <c r="A56947" t="s">
        <v>1877</v>
      </c>
      <c r="B56947" s="1">
        <v>43972</v>
      </c>
      <c r="C56947" t="s">
        <v>4369</v>
      </c>
      <c r="D56947">
        <v>287</v>
      </c>
      <c r="E56947">
        <v>433</v>
      </c>
      <c r="F56947">
        <v>293</v>
      </c>
      <c r="G56947">
        <v>1</v>
      </c>
      <c r="H56947">
        <v>6</v>
      </c>
      <c r="I56947" s="2">
        <v>202.33</v>
      </c>
      <c r="J56947" s="2">
        <v>1213.98</v>
      </c>
      <c r="K56947" s="2">
        <v>1227.75</v>
      </c>
      <c r="L56947" s="2">
        <v>1213.98</v>
      </c>
      <c r="M56947" s="2">
        <v>182.09700000000001</v>
      </c>
    </row>
    <row r="56948" spans="1:13" x14ac:dyDescent="0.25">
      <c r="A56948" t="s">
        <v>1877</v>
      </c>
      <c r="B56948" s="1">
        <v>43972</v>
      </c>
      <c r="C56948" t="s">
        <v>4369</v>
      </c>
      <c r="D56948">
        <v>482</v>
      </c>
      <c r="E56948">
        <v>433</v>
      </c>
      <c r="F56948">
        <v>293</v>
      </c>
      <c r="G56948">
        <v>1</v>
      </c>
      <c r="H56948">
        <v>7</v>
      </c>
      <c r="I56948" s="2">
        <v>5.39</v>
      </c>
      <c r="J56948" s="2">
        <v>37.729999999999997</v>
      </c>
      <c r="K56948" s="2">
        <v>23.54</v>
      </c>
      <c r="L56948" s="2">
        <v>37.729999999999997</v>
      </c>
      <c r="M56948" s="2">
        <v>4.851</v>
      </c>
    </row>
    <row r="56949" spans="1:13" x14ac:dyDescent="0.25">
      <c r="A56949" t="s">
        <v>1877</v>
      </c>
      <c r="B56949" s="1">
        <v>43972</v>
      </c>
      <c r="C56949" t="s">
        <v>4369</v>
      </c>
      <c r="D56949">
        <v>214</v>
      </c>
      <c r="E56949">
        <v>433</v>
      </c>
      <c r="F56949">
        <v>293</v>
      </c>
      <c r="G56949">
        <v>1</v>
      </c>
      <c r="H56949">
        <v>7</v>
      </c>
      <c r="I56949" s="2">
        <v>20.99</v>
      </c>
      <c r="J56949" s="2">
        <v>146.93</v>
      </c>
      <c r="K56949" s="2">
        <v>91.6</v>
      </c>
      <c r="L56949" s="2">
        <v>146.92999999999998</v>
      </c>
      <c r="M56949" s="2">
        <v>18.890999999999998</v>
      </c>
    </row>
    <row r="56950" spans="1:13" x14ac:dyDescent="0.25">
      <c r="A56950" t="s">
        <v>1877</v>
      </c>
      <c r="B56950" s="1">
        <v>43972</v>
      </c>
      <c r="C56950" t="s">
        <v>4369</v>
      </c>
      <c r="D56950">
        <v>472</v>
      </c>
      <c r="E56950">
        <v>433</v>
      </c>
      <c r="F56950">
        <v>293</v>
      </c>
      <c r="G56950">
        <v>1</v>
      </c>
      <c r="H56950">
        <v>7</v>
      </c>
      <c r="I56950" s="2">
        <v>38.1</v>
      </c>
      <c r="J56950" s="2">
        <v>266.7</v>
      </c>
      <c r="K56950" s="2">
        <v>166.24</v>
      </c>
      <c r="L56950" s="2">
        <v>266.7</v>
      </c>
      <c r="M56950" s="2">
        <v>34.29</v>
      </c>
    </row>
    <row r="56951" spans="1:13" x14ac:dyDescent="0.25">
      <c r="A56951" t="s">
        <v>1877</v>
      </c>
      <c r="B56951" s="1">
        <v>43972</v>
      </c>
      <c r="C56951" t="s">
        <v>4369</v>
      </c>
      <c r="D56951">
        <v>580</v>
      </c>
      <c r="E56951">
        <v>433</v>
      </c>
      <c r="F56951">
        <v>293</v>
      </c>
      <c r="G56951">
        <v>1</v>
      </c>
      <c r="H56951">
        <v>7</v>
      </c>
      <c r="I56951" s="2">
        <v>1020.59</v>
      </c>
      <c r="J56951" s="2">
        <v>7144.13</v>
      </c>
      <c r="K56951" s="2">
        <v>7577.57</v>
      </c>
      <c r="L56951" s="2">
        <v>7144.13</v>
      </c>
      <c r="M56951" s="2">
        <v>918.53100000000006</v>
      </c>
    </row>
    <row r="56952" spans="1:13" x14ac:dyDescent="0.25">
      <c r="A56952" t="s">
        <v>1877</v>
      </c>
      <c r="B56952" s="1">
        <v>43972</v>
      </c>
      <c r="C56952" t="s">
        <v>4369</v>
      </c>
      <c r="D56952">
        <v>605</v>
      </c>
      <c r="E56952">
        <v>433</v>
      </c>
      <c r="F56952">
        <v>293</v>
      </c>
      <c r="G56952">
        <v>1</v>
      </c>
      <c r="H56952">
        <v>7</v>
      </c>
      <c r="I56952" s="2">
        <v>323.99</v>
      </c>
      <c r="J56952" s="2">
        <v>2267.9299999999998</v>
      </c>
      <c r="K56952" s="2">
        <v>2405.5500000000002</v>
      </c>
      <c r="L56952" s="2">
        <v>2267.9300000000003</v>
      </c>
      <c r="M56952" s="2">
        <v>291.59100000000001</v>
      </c>
    </row>
    <row r="56953" spans="1:13" x14ac:dyDescent="0.25">
      <c r="A56953" t="s">
        <v>1877</v>
      </c>
      <c r="B56953" s="1">
        <v>43972</v>
      </c>
      <c r="C56953" t="s">
        <v>4369</v>
      </c>
      <c r="D56953">
        <v>584</v>
      </c>
      <c r="E56953">
        <v>433</v>
      </c>
      <c r="F56953">
        <v>293</v>
      </c>
      <c r="G56953">
        <v>1</v>
      </c>
      <c r="H56953">
        <v>7</v>
      </c>
      <c r="I56953" s="2">
        <v>323.99</v>
      </c>
      <c r="J56953" s="2">
        <v>2267.9299999999998</v>
      </c>
      <c r="K56953" s="2">
        <v>2405.5500000000002</v>
      </c>
      <c r="L56953" s="2">
        <v>2267.9300000000003</v>
      </c>
      <c r="M56953" s="2">
        <v>291.59100000000001</v>
      </c>
    </row>
    <row r="56954" spans="1:13" x14ac:dyDescent="0.25">
      <c r="A56954" t="s">
        <v>1877</v>
      </c>
      <c r="B56954" s="1">
        <v>43972</v>
      </c>
      <c r="C56954" t="s">
        <v>4369</v>
      </c>
      <c r="D56954">
        <v>372</v>
      </c>
      <c r="E56954">
        <v>433</v>
      </c>
      <c r="F56954">
        <v>293</v>
      </c>
      <c r="G56954">
        <v>1</v>
      </c>
      <c r="H56954">
        <v>7</v>
      </c>
      <c r="I56954" s="2">
        <v>1466.01</v>
      </c>
      <c r="J56954" s="2">
        <v>10262.07</v>
      </c>
      <c r="K56954" s="2">
        <v>10884.64</v>
      </c>
      <c r="L56954" s="2">
        <v>10262.07</v>
      </c>
      <c r="M56954" s="2">
        <v>1319.4090000000001</v>
      </c>
    </row>
    <row r="56955" spans="1:13" x14ac:dyDescent="0.25">
      <c r="A56955" t="s">
        <v>1877</v>
      </c>
      <c r="B56955" s="1">
        <v>43972</v>
      </c>
      <c r="C56955" t="s">
        <v>4369</v>
      </c>
      <c r="D56955">
        <v>382</v>
      </c>
      <c r="E56955">
        <v>433</v>
      </c>
      <c r="F56955">
        <v>293</v>
      </c>
      <c r="G56955">
        <v>1</v>
      </c>
      <c r="H56955">
        <v>7</v>
      </c>
      <c r="I56955" s="2">
        <v>672.29</v>
      </c>
      <c r="J56955" s="2">
        <v>4706.03</v>
      </c>
      <c r="K56955" s="2">
        <v>4991.5600000000004</v>
      </c>
      <c r="L56955" s="2">
        <v>4706.03</v>
      </c>
      <c r="M56955" s="2">
        <v>605.06099999999992</v>
      </c>
    </row>
    <row r="56956" spans="1:13" x14ac:dyDescent="0.25">
      <c r="A56956" t="s">
        <v>1877</v>
      </c>
      <c r="B56956" s="1">
        <v>43972</v>
      </c>
      <c r="C56956" t="s">
        <v>4369</v>
      </c>
      <c r="D56956">
        <v>374</v>
      </c>
      <c r="E56956">
        <v>433</v>
      </c>
      <c r="F56956">
        <v>293</v>
      </c>
      <c r="G56956">
        <v>1</v>
      </c>
      <c r="H56956">
        <v>7</v>
      </c>
      <c r="I56956" s="2">
        <v>1466.01</v>
      </c>
      <c r="J56956" s="2">
        <v>10262.07</v>
      </c>
      <c r="K56956" s="2">
        <v>10884.64</v>
      </c>
      <c r="L56956" s="2">
        <v>10262.07</v>
      </c>
      <c r="M56956" s="2">
        <v>1319.4090000000001</v>
      </c>
    </row>
    <row r="56957" spans="1:13" x14ac:dyDescent="0.25">
      <c r="A56957" t="s">
        <v>1877</v>
      </c>
      <c r="B56957" s="1">
        <v>43972</v>
      </c>
      <c r="C56957" t="s">
        <v>4369</v>
      </c>
      <c r="D56957">
        <v>217</v>
      </c>
      <c r="E56957">
        <v>433</v>
      </c>
      <c r="F56957">
        <v>293</v>
      </c>
      <c r="G56957">
        <v>1</v>
      </c>
      <c r="H56957">
        <v>7</v>
      </c>
      <c r="I56957" s="2">
        <v>20.99</v>
      </c>
      <c r="J56957" s="2">
        <v>146.93</v>
      </c>
      <c r="K56957" s="2">
        <v>91.6</v>
      </c>
      <c r="L56957" s="2">
        <v>146.92999999999998</v>
      </c>
      <c r="M56957" s="2">
        <v>18.890999999999998</v>
      </c>
    </row>
    <row r="56958" spans="1:13" x14ac:dyDescent="0.25">
      <c r="A56958" t="s">
        <v>2193</v>
      </c>
      <c r="B56958" s="1">
        <v>43972</v>
      </c>
      <c r="C56958" t="s">
        <v>4369</v>
      </c>
      <c r="D56958">
        <v>483</v>
      </c>
      <c r="E56958">
        <v>266</v>
      </c>
      <c r="F56958">
        <v>295</v>
      </c>
      <c r="G56958">
        <v>8</v>
      </c>
      <c r="H56958">
        <v>7</v>
      </c>
      <c r="I56958" s="2">
        <v>72</v>
      </c>
      <c r="J56958" s="2">
        <v>504</v>
      </c>
      <c r="K56958" s="2">
        <v>314.16000000000003</v>
      </c>
      <c r="L56958" s="2">
        <v>504</v>
      </c>
      <c r="M56958" s="2">
        <v>64.8</v>
      </c>
    </row>
    <row r="56959" spans="1:13" x14ac:dyDescent="0.25">
      <c r="A56959" t="s">
        <v>2193</v>
      </c>
      <c r="B56959" s="1">
        <v>43972</v>
      </c>
      <c r="C56959" t="s">
        <v>4369</v>
      </c>
      <c r="D56959">
        <v>561</v>
      </c>
      <c r="E56959">
        <v>266</v>
      </c>
      <c r="F56959">
        <v>295</v>
      </c>
      <c r="G56959">
        <v>8</v>
      </c>
      <c r="H56959">
        <v>7</v>
      </c>
      <c r="I56959" s="2">
        <v>1430.44</v>
      </c>
      <c r="J56959" s="2">
        <v>10013.08</v>
      </c>
      <c r="K56959" s="2">
        <v>10373.57</v>
      </c>
      <c r="L56959" s="2">
        <v>10013.08</v>
      </c>
      <c r="M56959" s="2">
        <v>1287.396</v>
      </c>
    </row>
    <row r="56960" spans="1:13" x14ac:dyDescent="0.25">
      <c r="A56960" t="s">
        <v>3167</v>
      </c>
      <c r="B56960" s="1">
        <v>43972</v>
      </c>
      <c r="C56960" t="s">
        <v>4369</v>
      </c>
      <c r="D56960">
        <v>476</v>
      </c>
      <c r="E56960">
        <v>422</v>
      </c>
      <c r="F56960">
        <v>285</v>
      </c>
      <c r="G56960">
        <v>5</v>
      </c>
      <c r="H56960">
        <v>8</v>
      </c>
      <c r="I56960" s="2">
        <v>41.99</v>
      </c>
      <c r="J56960" s="2">
        <v>335.92</v>
      </c>
      <c r="K56960" s="2">
        <v>209.41</v>
      </c>
      <c r="L56960" s="2">
        <v>335.92</v>
      </c>
      <c r="M56960" s="2">
        <v>37.791000000000004</v>
      </c>
    </row>
    <row r="56961" spans="1:13" x14ac:dyDescent="0.25">
      <c r="A56961" t="s">
        <v>3167</v>
      </c>
      <c r="B56961" s="1">
        <v>43972</v>
      </c>
      <c r="C56961" t="s">
        <v>4369</v>
      </c>
      <c r="D56961">
        <v>474</v>
      </c>
      <c r="E56961">
        <v>422</v>
      </c>
      <c r="F56961">
        <v>285</v>
      </c>
      <c r="G56961">
        <v>5</v>
      </c>
      <c r="H56961">
        <v>8</v>
      </c>
      <c r="I56961" s="2">
        <v>41.99</v>
      </c>
      <c r="J56961" s="2">
        <v>335.92</v>
      </c>
      <c r="K56961" s="2">
        <v>209.41</v>
      </c>
      <c r="L56961" s="2">
        <v>335.92</v>
      </c>
      <c r="M56961" s="2">
        <v>37.791000000000004</v>
      </c>
    </row>
    <row r="56962" spans="1:13" x14ac:dyDescent="0.25">
      <c r="A56962" t="s">
        <v>2193</v>
      </c>
      <c r="B56962" s="1">
        <v>43972</v>
      </c>
      <c r="C56962" t="s">
        <v>4369</v>
      </c>
      <c r="D56962">
        <v>217</v>
      </c>
      <c r="E56962">
        <v>266</v>
      </c>
      <c r="F56962">
        <v>295</v>
      </c>
      <c r="G56962">
        <v>8</v>
      </c>
      <c r="H56962">
        <v>8</v>
      </c>
      <c r="I56962" s="2">
        <v>20.99</v>
      </c>
      <c r="J56962" s="2">
        <v>167.92</v>
      </c>
      <c r="K56962" s="2">
        <v>104.69</v>
      </c>
      <c r="L56962" s="2">
        <v>167.92</v>
      </c>
      <c r="M56962" s="2">
        <v>18.890999999999998</v>
      </c>
    </row>
    <row r="56963" spans="1:13" x14ac:dyDescent="0.25">
      <c r="A56963" t="s">
        <v>2193</v>
      </c>
      <c r="B56963" s="1">
        <v>43972</v>
      </c>
      <c r="C56963" t="s">
        <v>4369</v>
      </c>
      <c r="D56963">
        <v>484</v>
      </c>
      <c r="E56963">
        <v>266</v>
      </c>
      <c r="F56963">
        <v>295</v>
      </c>
      <c r="G56963">
        <v>8</v>
      </c>
      <c r="H56963">
        <v>8</v>
      </c>
      <c r="I56963" s="2">
        <v>4.7699999999999996</v>
      </c>
      <c r="J56963" s="2">
        <v>38.159999999999997</v>
      </c>
      <c r="K56963" s="2">
        <v>23.79</v>
      </c>
      <c r="L56963" s="2">
        <v>38.159999999999997</v>
      </c>
      <c r="M56963" s="2">
        <v>4.2929999999999993</v>
      </c>
    </row>
    <row r="56964" spans="1:13" x14ac:dyDescent="0.25">
      <c r="A56964" t="s">
        <v>2193</v>
      </c>
      <c r="B56964" s="1">
        <v>43972</v>
      </c>
      <c r="C56964" t="s">
        <v>4369</v>
      </c>
      <c r="D56964">
        <v>490</v>
      </c>
      <c r="E56964">
        <v>266</v>
      </c>
      <c r="F56964">
        <v>295</v>
      </c>
      <c r="G56964">
        <v>8</v>
      </c>
      <c r="H56964">
        <v>8</v>
      </c>
      <c r="I56964" s="2">
        <v>32.39</v>
      </c>
      <c r="J56964" s="2">
        <v>259.12</v>
      </c>
      <c r="K56964" s="2">
        <v>332.58</v>
      </c>
      <c r="L56964" s="2">
        <v>259.12</v>
      </c>
      <c r="M56964" s="2">
        <v>29.151</v>
      </c>
    </row>
    <row r="56965" spans="1:13" x14ac:dyDescent="0.25">
      <c r="A56965" t="s">
        <v>1877</v>
      </c>
      <c r="B56965" s="1">
        <v>43972</v>
      </c>
      <c r="C56965" t="s">
        <v>4369</v>
      </c>
      <c r="D56965">
        <v>225</v>
      </c>
      <c r="E56965">
        <v>433</v>
      </c>
      <c r="F56965">
        <v>293</v>
      </c>
      <c r="G56965">
        <v>1</v>
      </c>
      <c r="H56965">
        <v>8</v>
      </c>
      <c r="I56965" s="2">
        <v>5.39</v>
      </c>
      <c r="J56965" s="2">
        <v>43.12</v>
      </c>
      <c r="K56965" s="2">
        <v>55.38</v>
      </c>
      <c r="L56965" s="2">
        <v>43.12</v>
      </c>
      <c r="M56965" s="2">
        <v>4.851</v>
      </c>
    </row>
    <row r="56966" spans="1:13" x14ac:dyDescent="0.25">
      <c r="A56966" t="s">
        <v>1877</v>
      </c>
      <c r="B56966" s="1">
        <v>43972</v>
      </c>
      <c r="C56966" t="s">
        <v>4369</v>
      </c>
      <c r="D56966">
        <v>388</v>
      </c>
      <c r="E56966">
        <v>433</v>
      </c>
      <c r="F56966">
        <v>293</v>
      </c>
      <c r="G56966">
        <v>1</v>
      </c>
      <c r="H56966">
        <v>9</v>
      </c>
      <c r="I56966" s="2">
        <v>672.29</v>
      </c>
      <c r="J56966" s="2">
        <v>6050.61</v>
      </c>
      <c r="K56966" s="2">
        <v>6417.72</v>
      </c>
      <c r="L56966" s="2">
        <v>6050.61</v>
      </c>
      <c r="M56966" s="2">
        <v>605.06099999999992</v>
      </c>
    </row>
    <row r="56967" spans="1:13" x14ac:dyDescent="0.25">
      <c r="A56967" t="s">
        <v>1877</v>
      </c>
      <c r="B56967" s="1">
        <v>43972</v>
      </c>
      <c r="C56967" t="s">
        <v>4369</v>
      </c>
      <c r="D56967">
        <v>583</v>
      </c>
      <c r="E56967">
        <v>433</v>
      </c>
      <c r="F56967">
        <v>293</v>
      </c>
      <c r="G56967">
        <v>1</v>
      </c>
      <c r="H56967">
        <v>9</v>
      </c>
      <c r="I56967" s="2">
        <v>1020.59</v>
      </c>
      <c r="J56967" s="2">
        <v>9185.31</v>
      </c>
      <c r="K56967" s="2">
        <v>9742.59</v>
      </c>
      <c r="L56967" s="2">
        <v>9185.31</v>
      </c>
      <c r="M56967" s="2">
        <v>918.53100000000006</v>
      </c>
    </row>
    <row r="56968" spans="1:13" x14ac:dyDescent="0.25">
      <c r="A56968" t="s">
        <v>2193</v>
      </c>
      <c r="B56968" s="1">
        <v>43972</v>
      </c>
      <c r="C56968" t="s">
        <v>4369</v>
      </c>
      <c r="D56968">
        <v>472</v>
      </c>
      <c r="E56968">
        <v>266</v>
      </c>
      <c r="F56968">
        <v>295</v>
      </c>
      <c r="G56968">
        <v>8</v>
      </c>
      <c r="H56968">
        <v>10</v>
      </c>
      <c r="I56968" s="2">
        <v>38.1</v>
      </c>
      <c r="J56968" s="2">
        <v>381</v>
      </c>
      <c r="K56968" s="2">
        <v>237.49</v>
      </c>
      <c r="L56968" s="2">
        <v>381</v>
      </c>
      <c r="M56968" s="2">
        <v>34.29</v>
      </c>
    </row>
    <row r="56969" spans="1:13" x14ac:dyDescent="0.25">
      <c r="A56969" t="s">
        <v>2193</v>
      </c>
      <c r="B56969" s="1">
        <v>43972</v>
      </c>
      <c r="C56969" t="s">
        <v>4369</v>
      </c>
      <c r="D56969">
        <v>234</v>
      </c>
      <c r="E56969">
        <v>266</v>
      </c>
      <c r="F56969">
        <v>295</v>
      </c>
      <c r="G56969">
        <v>8</v>
      </c>
      <c r="H56969">
        <v>10</v>
      </c>
      <c r="I56969" s="2">
        <v>29.99</v>
      </c>
      <c r="J56969" s="2">
        <v>299.89999999999998</v>
      </c>
      <c r="K56969" s="2">
        <v>384.92</v>
      </c>
      <c r="L56969" s="2">
        <v>299.89999999999998</v>
      </c>
      <c r="M56969" s="2">
        <v>26.991</v>
      </c>
    </row>
    <row r="56970" spans="1:13" x14ac:dyDescent="0.25">
      <c r="A56970" t="s">
        <v>1877</v>
      </c>
      <c r="B56970" s="1">
        <v>43972</v>
      </c>
      <c r="C56970" t="s">
        <v>4369</v>
      </c>
      <c r="D56970">
        <v>581</v>
      </c>
      <c r="E56970">
        <v>433</v>
      </c>
      <c r="F56970">
        <v>293</v>
      </c>
      <c r="G56970">
        <v>1</v>
      </c>
      <c r="H56970">
        <v>10</v>
      </c>
      <c r="I56970" s="2">
        <v>1020.59</v>
      </c>
      <c r="J56970" s="2">
        <v>10205.9</v>
      </c>
      <c r="K56970" s="2">
        <v>10825.1</v>
      </c>
      <c r="L56970" s="2">
        <v>10205.9</v>
      </c>
      <c r="M56970" s="2">
        <v>918.53100000000006</v>
      </c>
    </row>
    <row r="56971" spans="1:13" x14ac:dyDescent="0.25">
      <c r="A56971" t="s">
        <v>2193</v>
      </c>
      <c r="B56971" s="1">
        <v>43972</v>
      </c>
      <c r="C56971" t="s">
        <v>4369</v>
      </c>
      <c r="D56971">
        <v>487</v>
      </c>
      <c r="E56971">
        <v>266</v>
      </c>
      <c r="F56971">
        <v>295</v>
      </c>
      <c r="G56971">
        <v>8</v>
      </c>
      <c r="H56971">
        <v>14</v>
      </c>
      <c r="I56971" s="2">
        <v>31.89</v>
      </c>
      <c r="J56971" s="2">
        <v>446.46</v>
      </c>
      <c r="K56971" s="2">
        <v>287.93</v>
      </c>
      <c r="L56971" s="2">
        <v>446.46000000000004</v>
      </c>
      <c r="M56971" s="2">
        <v>28.701000000000001</v>
      </c>
    </row>
    <row r="56972" spans="1:13" x14ac:dyDescent="0.25">
      <c r="A56972" t="s">
        <v>2193</v>
      </c>
      <c r="B56972" s="1">
        <v>43972</v>
      </c>
      <c r="C56972" t="s">
        <v>4369</v>
      </c>
      <c r="D56972">
        <v>477</v>
      </c>
      <c r="E56972">
        <v>266</v>
      </c>
      <c r="F56972">
        <v>295</v>
      </c>
      <c r="G56972">
        <v>8</v>
      </c>
      <c r="H56972">
        <v>14</v>
      </c>
      <c r="I56972" s="2">
        <v>2.89</v>
      </c>
      <c r="J56972" s="2">
        <v>40.46</v>
      </c>
      <c r="K56972" s="2">
        <v>26.13</v>
      </c>
      <c r="L56972" s="2">
        <v>40.46</v>
      </c>
      <c r="M56972" s="2">
        <v>2.601</v>
      </c>
    </row>
    <row r="56973" spans="1:13" x14ac:dyDescent="0.25">
      <c r="A56973" t="s">
        <v>2193</v>
      </c>
      <c r="B56973" s="1">
        <v>43972</v>
      </c>
      <c r="C56973" t="s">
        <v>4369</v>
      </c>
      <c r="D56973">
        <v>471</v>
      </c>
      <c r="E56973">
        <v>266</v>
      </c>
      <c r="F56973">
        <v>295</v>
      </c>
      <c r="G56973">
        <v>8</v>
      </c>
      <c r="H56973">
        <v>18</v>
      </c>
      <c r="I56973" s="2">
        <v>34.93</v>
      </c>
      <c r="J56973" s="2">
        <v>628.74</v>
      </c>
      <c r="K56973" s="2">
        <v>427.48</v>
      </c>
      <c r="L56973" s="2">
        <v>628.74</v>
      </c>
      <c r="M56973" s="2">
        <v>31.436999999999998</v>
      </c>
    </row>
    <row r="56974" spans="1:13" x14ac:dyDescent="0.25">
      <c r="A56974" t="s">
        <v>848</v>
      </c>
      <c r="B56974" s="1">
        <v>43973</v>
      </c>
      <c r="C56974" t="s">
        <v>4369</v>
      </c>
      <c r="D56974">
        <v>498</v>
      </c>
      <c r="E56974">
        <v>563</v>
      </c>
      <c r="F56974">
        <v>287</v>
      </c>
      <c r="G56974">
        <v>4</v>
      </c>
      <c r="H56974">
        <v>2</v>
      </c>
      <c r="I56974" s="2">
        <v>602.35</v>
      </c>
      <c r="J56974" s="2">
        <v>1204.7</v>
      </c>
      <c r="K56974" s="2">
        <v>1203.49</v>
      </c>
      <c r="L56974" s="2">
        <v>1204.7</v>
      </c>
      <c r="M56974" s="2">
        <v>542.11500000000001</v>
      </c>
    </row>
    <row r="56975" spans="1:13" x14ac:dyDescent="0.25">
      <c r="A56975" t="s">
        <v>972</v>
      </c>
      <c r="B56975" s="1">
        <v>43973</v>
      </c>
      <c r="C56975" t="s">
        <v>4369</v>
      </c>
      <c r="D56975">
        <v>605</v>
      </c>
      <c r="E56975">
        <v>255</v>
      </c>
      <c r="F56975">
        <v>281</v>
      </c>
      <c r="G56975">
        <v>4</v>
      </c>
      <c r="H56975">
        <v>2</v>
      </c>
      <c r="I56975" s="2">
        <v>323.99</v>
      </c>
      <c r="J56975" s="2">
        <v>647.98</v>
      </c>
      <c r="K56975" s="2">
        <v>687.3</v>
      </c>
      <c r="L56975" s="2">
        <v>647.98</v>
      </c>
      <c r="M56975" s="2">
        <v>291.59100000000001</v>
      </c>
    </row>
    <row r="56976" spans="1:13" x14ac:dyDescent="0.25">
      <c r="A56976" t="s">
        <v>972</v>
      </c>
      <c r="B56976" s="1">
        <v>43973</v>
      </c>
      <c r="C56976" t="s">
        <v>4369</v>
      </c>
      <c r="D56976">
        <v>581</v>
      </c>
      <c r="E56976">
        <v>255</v>
      </c>
      <c r="F56976">
        <v>281</v>
      </c>
      <c r="G56976">
        <v>4</v>
      </c>
      <c r="H56976">
        <v>2</v>
      </c>
      <c r="I56976" s="2">
        <v>1020.59</v>
      </c>
      <c r="J56976" s="2">
        <v>2041.18</v>
      </c>
      <c r="K56976" s="2">
        <v>2165.02</v>
      </c>
      <c r="L56976" s="2">
        <v>2041.18</v>
      </c>
      <c r="M56976" s="2">
        <v>918.53100000000006</v>
      </c>
    </row>
    <row r="56977" spans="1:13" x14ac:dyDescent="0.25">
      <c r="A56977" t="s">
        <v>972</v>
      </c>
      <c r="B56977" s="1">
        <v>43973</v>
      </c>
      <c r="C56977" t="s">
        <v>4369</v>
      </c>
      <c r="D56977">
        <v>374</v>
      </c>
      <c r="E56977">
        <v>255</v>
      </c>
      <c r="F56977">
        <v>281</v>
      </c>
      <c r="G56977">
        <v>4</v>
      </c>
      <c r="H56977">
        <v>2</v>
      </c>
      <c r="I56977" s="2">
        <v>1466.01</v>
      </c>
      <c r="J56977" s="2">
        <v>2932.02</v>
      </c>
      <c r="K56977" s="2">
        <v>3109.9</v>
      </c>
      <c r="L56977" s="2">
        <v>2932.02</v>
      </c>
      <c r="M56977" s="2">
        <v>1319.4090000000001</v>
      </c>
    </row>
    <row r="56978" spans="1:13" x14ac:dyDescent="0.25">
      <c r="A56978" t="s">
        <v>972</v>
      </c>
      <c r="B56978" s="1">
        <v>43973</v>
      </c>
      <c r="C56978" t="s">
        <v>4369</v>
      </c>
      <c r="D56978">
        <v>382</v>
      </c>
      <c r="E56978">
        <v>255</v>
      </c>
      <c r="F56978">
        <v>281</v>
      </c>
      <c r="G56978">
        <v>4</v>
      </c>
      <c r="H56978">
        <v>2</v>
      </c>
      <c r="I56978" s="2">
        <v>672.29</v>
      </c>
      <c r="J56978" s="2">
        <v>1344.58</v>
      </c>
      <c r="K56978" s="2">
        <v>1426.16</v>
      </c>
      <c r="L56978" s="2">
        <v>1344.58</v>
      </c>
      <c r="M56978" s="2">
        <v>605.06099999999992</v>
      </c>
    </row>
    <row r="56979" spans="1:13" x14ac:dyDescent="0.25">
      <c r="A56979" t="s">
        <v>972</v>
      </c>
      <c r="B56979" s="1">
        <v>43973</v>
      </c>
      <c r="C56979" t="s">
        <v>4369</v>
      </c>
      <c r="D56979">
        <v>386</v>
      </c>
      <c r="E56979">
        <v>255</v>
      </c>
      <c r="F56979">
        <v>281</v>
      </c>
      <c r="G56979">
        <v>4</v>
      </c>
      <c r="H56979">
        <v>2</v>
      </c>
      <c r="I56979" s="2">
        <v>672.29</v>
      </c>
      <c r="J56979" s="2">
        <v>1344.58</v>
      </c>
      <c r="K56979" s="2">
        <v>1426.16</v>
      </c>
      <c r="L56979" s="2">
        <v>1344.58</v>
      </c>
      <c r="M56979" s="2">
        <v>605.06099999999992</v>
      </c>
    </row>
    <row r="56980" spans="1:13" x14ac:dyDescent="0.25">
      <c r="A56980" t="s">
        <v>972</v>
      </c>
      <c r="B56980" s="1">
        <v>43973</v>
      </c>
      <c r="C56980" t="s">
        <v>4369</v>
      </c>
      <c r="D56980">
        <v>481</v>
      </c>
      <c r="E56980">
        <v>255</v>
      </c>
      <c r="F56980">
        <v>281</v>
      </c>
      <c r="G56980">
        <v>4</v>
      </c>
      <c r="H56980">
        <v>2</v>
      </c>
      <c r="I56980" s="2">
        <v>5.39</v>
      </c>
      <c r="J56980" s="2">
        <v>10.78</v>
      </c>
      <c r="K56980" s="2">
        <v>6.72</v>
      </c>
      <c r="L56980" s="2">
        <v>10.78</v>
      </c>
      <c r="M56980" s="2">
        <v>4.851</v>
      </c>
    </row>
    <row r="56981" spans="1:13" x14ac:dyDescent="0.25">
      <c r="A56981" t="s">
        <v>3169</v>
      </c>
      <c r="B56981" s="1">
        <v>43973</v>
      </c>
      <c r="C56981" t="s">
        <v>4369</v>
      </c>
      <c r="D56981">
        <v>558</v>
      </c>
      <c r="E56981">
        <v>63</v>
      </c>
      <c r="F56981">
        <v>285</v>
      </c>
      <c r="G56981">
        <v>5</v>
      </c>
      <c r="H56981">
        <v>2</v>
      </c>
      <c r="I56981" s="2">
        <v>242.99</v>
      </c>
      <c r="J56981" s="2">
        <v>485.98</v>
      </c>
      <c r="K56981" s="2">
        <v>359.63</v>
      </c>
      <c r="L56981" s="2">
        <v>485.98</v>
      </c>
      <c r="M56981" s="2">
        <v>218.691</v>
      </c>
    </row>
    <row r="56982" spans="1:13" x14ac:dyDescent="0.25">
      <c r="A56982" t="s">
        <v>3169</v>
      </c>
      <c r="B56982" s="1">
        <v>43973</v>
      </c>
      <c r="C56982" t="s">
        <v>4369</v>
      </c>
      <c r="D56982">
        <v>551</v>
      </c>
      <c r="E56982">
        <v>63</v>
      </c>
      <c r="F56982">
        <v>285</v>
      </c>
      <c r="G56982">
        <v>5</v>
      </c>
      <c r="H56982">
        <v>2</v>
      </c>
      <c r="I56982" s="2">
        <v>158.43</v>
      </c>
      <c r="J56982" s="2">
        <v>316.86</v>
      </c>
      <c r="K56982" s="2">
        <v>289.19</v>
      </c>
      <c r="L56982" s="2">
        <v>316.86</v>
      </c>
      <c r="M56982" s="2">
        <v>142.58700000000002</v>
      </c>
    </row>
    <row r="56983" spans="1:13" x14ac:dyDescent="0.25">
      <c r="A56983" t="s">
        <v>3169</v>
      </c>
      <c r="B56983" s="1">
        <v>43973</v>
      </c>
      <c r="C56983" t="s">
        <v>4369</v>
      </c>
      <c r="D56983">
        <v>552</v>
      </c>
      <c r="E56983">
        <v>63</v>
      </c>
      <c r="F56983">
        <v>285</v>
      </c>
      <c r="G56983">
        <v>5</v>
      </c>
      <c r="H56983">
        <v>2</v>
      </c>
      <c r="I56983" s="2">
        <v>54.89</v>
      </c>
      <c r="J56983" s="2">
        <v>109.78</v>
      </c>
      <c r="K56983" s="2">
        <v>81.239999999999995</v>
      </c>
      <c r="L56983" s="2">
        <v>109.78</v>
      </c>
      <c r="M56983" s="2">
        <v>49.401000000000003</v>
      </c>
    </row>
    <row r="56984" spans="1:13" x14ac:dyDescent="0.25">
      <c r="A56984" t="s">
        <v>3169</v>
      </c>
      <c r="B56984" s="1">
        <v>43973</v>
      </c>
      <c r="C56984" t="s">
        <v>4369</v>
      </c>
      <c r="D56984">
        <v>400</v>
      </c>
      <c r="E56984">
        <v>63</v>
      </c>
      <c r="F56984">
        <v>285</v>
      </c>
      <c r="G56984">
        <v>5</v>
      </c>
      <c r="H56984">
        <v>2</v>
      </c>
      <c r="I56984" s="2">
        <v>37.15</v>
      </c>
      <c r="J56984" s="2">
        <v>74.3</v>
      </c>
      <c r="K56984" s="2">
        <v>54.99</v>
      </c>
      <c r="L56984" s="2">
        <v>74.3</v>
      </c>
      <c r="M56984" s="2">
        <v>33.435000000000002</v>
      </c>
    </row>
    <row r="56985" spans="1:13" x14ac:dyDescent="0.25">
      <c r="A56985" t="s">
        <v>3169</v>
      </c>
      <c r="B56985" s="1">
        <v>43973</v>
      </c>
      <c r="C56985" t="s">
        <v>4369</v>
      </c>
      <c r="D56985">
        <v>357</v>
      </c>
      <c r="E56985">
        <v>63</v>
      </c>
      <c r="F56985">
        <v>285</v>
      </c>
      <c r="G56985">
        <v>5</v>
      </c>
      <c r="H56985">
        <v>2</v>
      </c>
      <c r="I56985" s="2">
        <v>1391.99</v>
      </c>
      <c r="J56985" s="2">
        <v>2783.98</v>
      </c>
      <c r="K56985" s="2">
        <v>2531.2399999999998</v>
      </c>
      <c r="L56985" s="2">
        <v>2783.98</v>
      </c>
      <c r="M56985" s="2">
        <v>1252.7909999999999</v>
      </c>
    </row>
    <row r="56986" spans="1:13" x14ac:dyDescent="0.25">
      <c r="A56986" t="s">
        <v>3169</v>
      </c>
      <c r="B56986" s="1">
        <v>43973</v>
      </c>
      <c r="C56986" t="s">
        <v>4369</v>
      </c>
      <c r="D56986">
        <v>355</v>
      </c>
      <c r="E56986">
        <v>63</v>
      </c>
      <c r="F56986">
        <v>285</v>
      </c>
      <c r="G56986">
        <v>5</v>
      </c>
      <c r="H56986">
        <v>2</v>
      </c>
      <c r="I56986" s="2">
        <v>1391.99</v>
      </c>
      <c r="J56986" s="2">
        <v>2783.98</v>
      </c>
      <c r="K56986" s="2">
        <v>2531.2399999999998</v>
      </c>
      <c r="L56986" s="2">
        <v>2783.98</v>
      </c>
      <c r="M56986" s="2">
        <v>1252.7909999999999</v>
      </c>
    </row>
    <row r="56987" spans="1:13" x14ac:dyDescent="0.25">
      <c r="A56987" t="s">
        <v>3169</v>
      </c>
      <c r="B56987" s="1">
        <v>43973</v>
      </c>
      <c r="C56987" t="s">
        <v>4369</v>
      </c>
      <c r="D56987">
        <v>527</v>
      </c>
      <c r="E56987">
        <v>63</v>
      </c>
      <c r="F56987">
        <v>285</v>
      </c>
      <c r="G56987">
        <v>5</v>
      </c>
      <c r="H56987">
        <v>2</v>
      </c>
      <c r="I56987" s="2">
        <v>158.43</v>
      </c>
      <c r="J56987" s="2">
        <v>316.86</v>
      </c>
      <c r="K56987" s="2">
        <v>289.19</v>
      </c>
      <c r="L56987" s="2">
        <v>316.86</v>
      </c>
      <c r="M56987" s="2">
        <v>142.58700000000002</v>
      </c>
    </row>
    <row r="56988" spans="1:13" x14ac:dyDescent="0.25">
      <c r="A56988" t="s">
        <v>3169</v>
      </c>
      <c r="B56988" s="1">
        <v>43973</v>
      </c>
      <c r="C56988" t="s">
        <v>4369</v>
      </c>
      <c r="D56988">
        <v>595</v>
      </c>
      <c r="E56988">
        <v>63</v>
      </c>
      <c r="F56988">
        <v>285</v>
      </c>
      <c r="G56988">
        <v>5</v>
      </c>
      <c r="H56988">
        <v>2</v>
      </c>
      <c r="I56988" s="2">
        <v>113</v>
      </c>
      <c r="J56988" s="2">
        <v>226</v>
      </c>
      <c r="K56988" s="2">
        <v>616.44000000000005</v>
      </c>
      <c r="L56988" s="2">
        <v>226</v>
      </c>
      <c r="M56988" s="2">
        <v>101.7</v>
      </c>
    </row>
    <row r="56989" spans="1:13" x14ac:dyDescent="0.25">
      <c r="A56989" t="s">
        <v>3169</v>
      </c>
      <c r="B56989" s="1">
        <v>43973</v>
      </c>
      <c r="C56989" t="s">
        <v>4369</v>
      </c>
      <c r="D56989">
        <v>306</v>
      </c>
      <c r="E56989">
        <v>63</v>
      </c>
      <c r="F56989">
        <v>285</v>
      </c>
      <c r="G56989">
        <v>5</v>
      </c>
      <c r="H56989">
        <v>2</v>
      </c>
      <c r="I56989" s="2">
        <v>809.76</v>
      </c>
      <c r="J56989" s="2">
        <v>1619.52</v>
      </c>
      <c r="K56989" s="2">
        <v>1478.08</v>
      </c>
      <c r="L56989" s="2">
        <v>1619.52</v>
      </c>
      <c r="M56989" s="2">
        <v>728.78399999999999</v>
      </c>
    </row>
    <row r="56990" spans="1:13" x14ac:dyDescent="0.25">
      <c r="A56990" t="s">
        <v>3388</v>
      </c>
      <c r="B56990" s="1">
        <v>43973</v>
      </c>
      <c r="C56990" t="s">
        <v>4369</v>
      </c>
      <c r="D56990">
        <v>502</v>
      </c>
      <c r="E56990">
        <v>357</v>
      </c>
      <c r="F56990">
        <v>296</v>
      </c>
      <c r="G56990">
        <v>9</v>
      </c>
      <c r="H56990">
        <v>1</v>
      </c>
      <c r="I56990" s="2">
        <v>200.05</v>
      </c>
      <c r="J56990" s="2">
        <v>200.05</v>
      </c>
      <c r="K56990" s="2">
        <v>199.85</v>
      </c>
      <c r="L56990" s="2">
        <v>200.05</v>
      </c>
      <c r="M56990" s="2">
        <v>180.04500000000002</v>
      </c>
    </row>
    <row r="56991" spans="1:13" x14ac:dyDescent="0.25">
      <c r="A56991" t="s">
        <v>3169</v>
      </c>
      <c r="B56991" s="1">
        <v>43973</v>
      </c>
      <c r="C56991" t="s">
        <v>4369</v>
      </c>
      <c r="D56991">
        <v>532</v>
      </c>
      <c r="E56991">
        <v>63</v>
      </c>
      <c r="F56991">
        <v>285</v>
      </c>
      <c r="G56991">
        <v>5</v>
      </c>
      <c r="H56991">
        <v>1</v>
      </c>
      <c r="I56991" s="2">
        <v>149.87</v>
      </c>
      <c r="J56991" s="2">
        <v>149.87</v>
      </c>
      <c r="K56991" s="2">
        <v>136.79</v>
      </c>
      <c r="L56991" s="2">
        <v>149.87</v>
      </c>
      <c r="M56991" s="2">
        <v>134.88300000000001</v>
      </c>
    </row>
    <row r="56992" spans="1:13" x14ac:dyDescent="0.25">
      <c r="A56992" t="s">
        <v>3169</v>
      </c>
      <c r="B56992" s="1">
        <v>43973</v>
      </c>
      <c r="C56992" t="s">
        <v>4369</v>
      </c>
      <c r="D56992">
        <v>531</v>
      </c>
      <c r="E56992">
        <v>63</v>
      </c>
      <c r="F56992">
        <v>285</v>
      </c>
      <c r="G56992">
        <v>5</v>
      </c>
      <c r="H56992">
        <v>1</v>
      </c>
      <c r="I56992" s="2">
        <v>149.87</v>
      </c>
      <c r="J56992" s="2">
        <v>149.87</v>
      </c>
      <c r="K56992" s="2">
        <v>136.79</v>
      </c>
      <c r="L56992" s="2">
        <v>149.87</v>
      </c>
      <c r="M56992" s="2">
        <v>134.88300000000001</v>
      </c>
    </row>
    <row r="56993" spans="1:13" x14ac:dyDescent="0.25">
      <c r="A56993" t="s">
        <v>3169</v>
      </c>
      <c r="B56993" s="1">
        <v>43973</v>
      </c>
      <c r="C56993" t="s">
        <v>4369</v>
      </c>
      <c r="D56993">
        <v>295</v>
      </c>
      <c r="E56993">
        <v>63</v>
      </c>
      <c r="F56993">
        <v>285</v>
      </c>
      <c r="G56993">
        <v>5</v>
      </c>
      <c r="H56993">
        <v>1</v>
      </c>
      <c r="I56993" s="2">
        <v>818.7</v>
      </c>
      <c r="J56993" s="2">
        <v>818.7</v>
      </c>
      <c r="K56993" s="2">
        <v>747.2</v>
      </c>
      <c r="L56993" s="2">
        <v>818.7</v>
      </c>
      <c r="M56993" s="2">
        <v>736.83</v>
      </c>
    </row>
    <row r="56994" spans="1:13" x14ac:dyDescent="0.25">
      <c r="A56994" t="s">
        <v>3169</v>
      </c>
      <c r="B56994" s="1">
        <v>43973</v>
      </c>
      <c r="C56994" t="s">
        <v>4369</v>
      </c>
      <c r="D56994">
        <v>559</v>
      </c>
      <c r="E56994">
        <v>63</v>
      </c>
      <c r="F56994">
        <v>285</v>
      </c>
      <c r="G56994">
        <v>5</v>
      </c>
      <c r="H56994">
        <v>1</v>
      </c>
      <c r="I56994" s="2">
        <v>12.14</v>
      </c>
      <c r="J56994" s="2">
        <v>12.14</v>
      </c>
      <c r="K56994" s="2">
        <v>8.99</v>
      </c>
      <c r="L56994" s="2">
        <v>12.14</v>
      </c>
      <c r="M56994" s="2">
        <v>10.926</v>
      </c>
    </row>
    <row r="56995" spans="1:13" x14ac:dyDescent="0.25">
      <c r="A56995" t="s">
        <v>3169</v>
      </c>
      <c r="B56995" s="1">
        <v>43973</v>
      </c>
      <c r="C56995" t="s">
        <v>4369</v>
      </c>
      <c r="D56995">
        <v>601</v>
      </c>
      <c r="E56995">
        <v>63</v>
      </c>
      <c r="F56995">
        <v>285</v>
      </c>
      <c r="G56995">
        <v>5</v>
      </c>
      <c r="H56995">
        <v>1</v>
      </c>
      <c r="I56995" s="2">
        <v>32.39</v>
      </c>
      <c r="J56995" s="2">
        <v>32.39</v>
      </c>
      <c r="K56995" s="2">
        <v>23.97</v>
      </c>
      <c r="L56995" s="2">
        <v>32.39</v>
      </c>
      <c r="M56995" s="2">
        <v>29.151</v>
      </c>
    </row>
    <row r="56996" spans="1:13" x14ac:dyDescent="0.25">
      <c r="A56996" t="s">
        <v>3169</v>
      </c>
      <c r="B56996" s="1">
        <v>43973</v>
      </c>
      <c r="C56996" t="s">
        <v>4369</v>
      </c>
      <c r="D56996">
        <v>398</v>
      </c>
      <c r="E56996">
        <v>63</v>
      </c>
      <c r="F56996">
        <v>285</v>
      </c>
      <c r="G56996">
        <v>5</v>
      </c>
      <c r="H56996">
        <v>1</v>
      </c>
      <c r="I56996" s="2">
        <v>26.72</v>
      </c>
      <c r="J56996" s="2">
        <v>26.72</v>
      </c>
      <c r="K56996" s="2">
        <v>19.78</v>
      </c>
      <c r="L56996" s="2">
        <v>26.72</v>
      </c>
      <c r="M56996" s="2">
        <v>24.047999999999998</v>
      </c>
    </row>
    <row r="56997" spans="1:13" x14ac:dyDescent="0.25">
      <c r="A56997" t="s">
        <v>3169</v>
      </c>
      <c r="B56997" s="1">
        <v>43973</v>
      </c>
      <c r="C56997" t="s">
        <v>4369</v>
      </c>
      <c r="D56997">
        <v>501</v>
      </c>
      <c r="E56997">
        <v>63</v>
      </c>
      <c r="F56997">
        <v>285</v>
      </c>
      <c r="G56997">
        <v>5</v>
      </c>
      <c r="H56997">
        <v>1</v>
      </c>
      <c r="I56997" s="2">
        <v>72.88</v>
      </c>
      <c r="J56997" s="2">
        <v>72.88</v>
      </c>
      <c r="K56997" s="2">
        <v>53.93</v>
      </c>
      <c r="L56997" s="2">
        <v>72.88</v>
      </c>
      <c r="M56997" s="2">
        <v>65.591999999999999</v>
      </c>
    </row>
    <row r="56998" spans="1:13" x14ac:dyDescent="0.25">
      <c r="A56998" t="s">
        <v>3169</v>
      </c>
      <c r="B56998" s="1">
        <v>43973</v>
      </c>
      <c r="C56998" t="s">
        <v>4369</v>
      </c>
      <c r="D56998">
        <v>475</v>
      </c>
      <c r="E56998">
        <v>63</v>
      </c>
      <c r="F56998">
        <v>285</v>
      </c>
      <c r="G56998">
        <v>5</v>
      </c>
      <c r="H56998">
        <v>1</v>
      </c>
      <c r="I56998" s="2">
        <v>41.99</v>
      </c>
      <c r="J56998" s="2">
        <v>41.99</v>
      </c>
      <c r="K56998" s="2">
        <v>26.18</v>
      </c>
      <c r="L56998" s="2">
        <v>41.99</v>
      </c>
      <c r="M56998" s="2">
        <v>37.791000000000004</v>
      </c>
    </row>
    <row r="56999" spans="1:13" x14ac:dyDescent="0.25">
      <c r="A56999" t="s">
        <v>972</v>
      </c>
      <c r="B56999" s="1">
        <v>43973</v>
      </c>
      <c r="C56999" t="s">
        <v>4369</v>
      </c>
      <c r="D56999">
        <v>584</v>
      </c>
      <c r="E56999">
        <v>255</v>
      </c>
      <c r="F56999">
        <v>281</v>
      </c>
      <c r="G56999">
        <v>4</v>
      </c>
      <c r="H56999">
        <v>1</v>
      </c>
      <c r="I56999" s="2">
        <v>323.99</v>
      </c>
      <c r="J56999" s="2">
        <v>323.99</v>
      </c>
      <c r="K56999" s="2">
        <v>343.65</v>
      </c>
      <c r="L56999" s="2">
        <v>323.99</v>
      </c>
      <c r="M56999" s="2">
        <v>291.59100000000001</v>
      </c>
    </row>
    <row r="57000" spans="1:13" x14ac:dyDescent="0.25">
      <c r="A57000" t="s">
        <v>972</v>
      </c>
      <c r="B57000" s="1">
        <v>43973</v>
      </c>
      <c r="C57000" t="s">
        <v>4369</v>
      </c>
      <c r="D57000">
        <v>388</v>
      </c>
      <c r="E57000">
        <v>255</v>
      </c>
      <c r="F57000">
        <v>281</v>
      </c>
      <c r="G57000">
        <v>4</v>
      </c>
      <c r="H57000">
        <v>1</v>
      </c>
      <c r="I57000" s="2">
        <v>672.29</v>
      </c>
      <c r="J57000" s="2">
        <v>672.29</v>
      </c>
      <c r="K57000" s="2">
        <v>713.08</v>
      </c>
      <c r="L57000" s="2">
        <v>672.29</v>
      </c>
      <c r="M57000" s="2">
        <v>605.06099999999992</v>
      </c>
    </row>
    <row r="57001" spans="1:13" x14ac:dyDescent="0.25">
      <c r="A57001" t="s">
        <v>972</v>
      </c>
      <c r="B57001" s="1">
        <v>43973</v>
      </c>
      <c r="C57001" t="s">
        <v>4369</v>
      </c>
      <c r="D57001">
        <v>545</v>
      </c>
      <c r="E57001">
        <v>255</v>
      </c>
      <c r="F57001">
        <v>281</v>
      </c>
      <c r="G57001">
        <v>4</v>
      </c>
      <c r="H57001">
        <v>1</v>
      </c>
      <c r="I57001" s="2">
        <v>24.29</v>
      </c>
      <c r="J57001" s="2">
        <v>24.29</v>
      </c>
      <c r="K57001" s="2">
        <v>17.98</v>
      </c>
      <c r="L57001" s="2">
        <v>24.29</v>
      </c>
      <c r="M57001" s="2">
        <v>21.861000000000001</v>
      </c>
    </row>
    <row r="57002" spans="1:13" x14ac:dyDescent="0.25">
      <c r="A57002" t="s">
        <v>972</v>
      </c>
      <c r="B57002" s="1">
        <v>43973</v>
      </c>
      <c r="C57002" t="s">
        <v>4369</v>
      </c>
      <c r="D57002">
        <v>408</v>
      </c>
      <c r="E57002">
        <v>255</v>
      </c>
      <c r="F57002">
        <v>281</v>
      </c>
      <c r="G57002">
        <v>4</v>
      </c>
      <c r="H57002">
        <v>1</v>
      </c>
      <c r="I57002" s="2">
        <v>72.16</v>
      </c>
      <c r="J57002" s="2">
        <v>72.16</v>
      </c>
      <c r="K57002" s="2">
        <v>53.4</v>
      </c>
      <c r="L57002" s="2">
        <v>72.16</v>
      </c>
      <c r="M57002" s="2">
        <v>64.944000000000003</v>
      </c>
    </row>
    <row r="57003" spans="1:13" x14ac:dyDescent="0.25">
      <c r="A57003" t="s">
        <v>972</v>
      </c>
      <c r="B57003" s="1">
        <v>43973</v>
      </c>
      <c r="C57003" t="s">
        <v>4369</v>
      </c>
      <c r="D57003">
        <v>546</v>
      </c>
      <c r="E57003">
        <v>255</v>
      </c>
      <c r="F57003">
        <v>281</v>
      </c>
      <c r="G57003">
        <v>4</v>
      </c>
      <c r="H57003">
        <v>1</v>
      </c>
      <c r="I57003" s="2">
        <v>37.25</v>
      </c>
      <c r="J57003" s="2">
        <v>37.25</v>
      </c>
      <c r="K57003" s="2">
        <v>27.57</v>
      </c>
      <c r="L57003" s="2">
        <v>37.25</v>
      </c>
      <c r="M57003" s="2">
        <v>33.524999999999999</v>
      </c>
    </row>
    <row r="57004" spans="1:13" x14ac:dyDescent="0.25">
      <c r="A57004" t="s">
        <v>972</v>
      </c>
      <c r="B57004" s="1">
        <v>43973</v>
      </c>
      <c r="C57004" t="s">
        <v>4369</v>
      </c>
      <c r="D57004">
        <v>376</v>
      </c>
      <c r="E57004">
        <v>255</v>
      </c>
      <c r="F57004">
        <v>281</v>
      </c>
      <c r="G57004">
        <v>4</v>
      </c>
      <c r="H57004">
        <v>1</v>
      </c>
      <c r="I57004" s="2">
        <v>1466.01</v>
      </c>
      <c r="J57004" s="2">
        <v>1466.01</v>
      </c>
      <c r="K57004" s="2">
        <v>1554.95</v>
      </c>
      <c r="L57004" s="2">
        <v>1466.01</v>
      </c>
      <c r="M57004" s="2">
        <v>1319.4090000000001</v>
      </c>
    </row>
    <row r="57005" spans="1:13" x14ac:dyDescent="0.25">
      <c r="A57005" t="s">
        <v>972</v>
      </c>
      <c r="B57005" s="1">
        <v>43973</v>
      </c>
      <c r="C57005" t="s">
        <v>4369</v>
      </c>
      <c r="D57005">
        <v>380</v>
      </c>
      <c r="E57005">
        <v>255</v>
      </c>
      <c r="F57005">
        <v>281</v>
      </c>
      <c r="G57005">
        <v>4</v>
      </c>
      <c r="H57005">
        <v>1</v>
      </c>
      <c r="I57005" s="2">
        <v>1466.01</v>
      </c>
      <c r="J57005" s="2">
        <v>1466.01</v>
      </c>
      <c r="K57005" s="2">
        <v>1554.95</v>
      </c>
      <c r="L57005" s="2">
        <v>1466.01</v>
      </c>
      <c r="M57005" s="2">
        <v>1319.4090000000001</v>
      </c>
    </row>
    <row r="57006" spans="1:13" x14ac:dyDescent="0.25">
      <c r="A57006" t="s">
        <v>972</v>
      </c>
      <c r="B57006" s="1">
        <v>43973</v>
      </c>
      <c r="C57006" t="s">
        <v>4369</v>
      </c>
      <c r="D57006">
        <v>580</v>
      </c>
      <c r="E57006">
        <v>255</v>
      </c>
      <c r="F57006">
        <v>281</v>
      </c>
      <c r="G57006">
        <v>4</v>
      </c>
      <c r="H57006">
        <v>1</v>
      </c>
      <c r="I57006" s="2">
        <v>1020.59</v>
      </c>
      <c r="J57006" s="2">
        <v>1020.59</v>
      </c>
      <c r="K57006" s="2">
        <v>1082.51</v>
      </c>
      <c r="L57006" s="2">
        <v>1020.59</v>
      </c>
      <c r="M57006" s="2">
        <v>918.53100000000006</v>
      </c>
    </row>
    <row r="57007" spans="1:13" x14ac:dyDescent="0.25">
      <c r="A57007" t="s">
        <v>972</v>
      </c>
      <c r="B57007" s="1">
        <v>43973</v>
      </c>
      <c r="C57007" t="s">
        <v>4369</v>
      </c>
      <c r="D57007">
        <v>583</v>
      </c>
      <c r="E57007">
        <v>255</v>
      </c>
      <c r="F57007">
        <v>281</v>
      </c>
      <c r="G57007">
        <v>4</v>
      </c>
      <c r="H57007">
        <v>1</v>
      </c>
      <c r="I57007" s="2">
        <v>1020.59</v>
      </c>
      <c r="J57007" s="2">
        <v>1020.59</v>
      </c>
      <c r="K57007" s="2">
        <v>1082.51</v>
      </c>
      <c r="L57007" s="2">
        <v>1020.59</v>
      </c>
      <c r="M57007" s="2">
        <v>918.53100000000006</v>
      </c>
    </row>
    <row r="57008" spans="1:13" x14ac:dyDescent="0.25">
      <c r="A57008" t="s">
        <v>972</v>
      </c>
      <c r="B57008" s="1">
        <v>43973</v>
      </c>
      <c r="C57008" t="s">
        <v>4369</v>
      </c>
      <c r="D57008">
        <v>372</v>
      </c>
      <c r="E57008">
        <v>255</v>
      </c>
      <c r="F57008">
        <v>281</v>
      </c>
      <c r="G57008">
        <v>4</v>
      </c>
      <c r="H57008">
        <v>1</v>
      </c>
      <c r="I57008" s="2">
        <v>1466.01</v>
      </c>
      <c r="J57008" s="2">
        <v>1466.01</v>
      </c>
      <c r="K57008" s="2">
        <v>1554.95</v>
      </c>
      <c r="L57008" s="2">
        <v>1466.01</v>
      </c>
      <c r="M57008" s="2">
        <v>1319.4090000000001</v>
      </c>
    </row>
    <row r="57009" spans="1:13" x14ac:dyDescent="0.25">
      <c r="A57009" t="s">
        <v>972</v>
      </c>
      <c r="B57009" s="1">
        <v>43973</v>
      </c>
      <c r="C57009" t="s">
        <v>4369</v>
      </c>
      <c r="D57009">
        <v>287</v>
      </c>
      <c r="E57009">
        <v>255</v>
      </c>
      <c r="F57009">
        <v>281</v>
      </c>
      <c r="G57009">
        <v>4</v>
      </c>
      <c r="H57009">
        <v>1</v>
      </c>
      <c r="I57009" s="2">
        <v>202.33</v>
      </c>
      <c r="J57009" s="2">
        <v>202.33</v>
      </c>
      <c r="K57009" s="2">
        <v>204.63</v>
      </c>
      <c r="L57009" s="2">
        <v>202.33</v>
      </c>
      <c r="M57009" s="2">
        <v>182.09700000000001</v>
      </c>
    </row>
    <row r="57010" spans="1:13" x14ac:dyDescent="0.25">
      <c r="A57010" t="s">
        <v>848</v>
      </c>
      <c r="B57010" s="1">
        <v>43973</v>
      </c>
      <c r="C57010" t="s">
        <v>4369</v>
      </c>
      <c r="D57010">
        <v>497</v>
      </c>
      <c r="E57010">
        <v>563</v>
      </c>
      <c r="F57010">
        <v>287</v>
      </c>
      <c r="G57010">
        <v>4</v>
      </c>
      <c r="H57010">
        <v>1</v>
      </c>
      <c r="I57010" s="2">
        <v>602.35</v>
      </c>
      <c r="J57010" s="2">
        <v>602.35</v>
      </c>
      <c r="K57010" s="2">
        <v>601.74</v>
      </c>
      <c r="L57010" s="2">
        <v>602.35</v>
      </c>
      <c r="M57010" s="2">
        <v>542.11500000000001</v>
      </c>
    </row>
    <row r="57011" spans="1:13" x14ac:dyDescent="0.25">
      <c r="A57011" t="s">
        <v>848</v>
      </c>
      <c r="B57011" s="1">
        <v>43973</v>
      </c>
      <c r="C57011" t="s">
        <v>4369</v>
      </c>
      <c r="D57011">
        <v>554</v>
      </c>
      <c r="E57011">
        <v>563</v>
      </c>
      <c r="F57011">
        <v>287</v>
      </c>
      <c r="G57011">
        <v>4</v>
      </c>
      <c r="H57011">
        <v>1</v>
      </c>
      <c r="I57011" s="2">
        <v>54.94</v>
      </c>
      <c r="J57011" s="2">
        <v>54.94</v>
      </c>
      <c r="K57011" s="2">
        <v>40.659999999999997</v>
      </c>
      <c r="L57011" s="2">
        <v>54.94</v>
      </c>
      <c r="M57011" s="2">
        <v>49.445999999999998</v>
      </c>
    </row>
    <row r="57012" spans="1:13" x14ac:dyDescent="0.25">
      <c r="A57012" t="s">
        <v>848</v>
      </c>
      <c r="B57012" s="1">
        <v>43973</v>
      </c>
      <c r="C57012" t="s">
        <v>4369</v>
      </c>
      <c r="D57012">
        <v>568</v>
      </c>
      <c r="E57012">
        <v>563</v>
      </c>
      <c r="F57012">
        <v>287</v>
      </c>
      <c r="G57012">
        <v>4</v>
      </c>
      <c r="H57012">
        <v>1</v>
      </c>
      <c r="I57012" s="2">
        <v>445.41</v>
      </c>
      <c r="J57012" s="2">
        <v>445.41</v>
      </c>
      <c r="K57012" s="2">
        <v>461.44</v>
      </c>
      <c r="L57012" s="2">
        <v>445.41</v>
      </c>
      <c r="M57012" s="2">
        <v>400.86900000000003</v>
      </c>
    </row>
    <row r="57013" spans="1:13" x14ac:dyDescent="0.25">
      <c r="A57013" t="s">
        <v>848</v>
      </c>
      <c r="B57013" s="1">
        <v>43973</v>
      </c>
      <c r="C57013" t="s">
        <v>4369</v>
      </c>
      <c r="D57013">
        <v>492</v>
      </c>
      <c r="E57013">
        <v>563</v>
      </c>
      <c r="F57013">
        <v>287</v>
      </c>
      <c r="G57013">
        <v>4</v>
      </c>
      <c r="H57013">
        <v>1</v>
      </c>
      <c r="I57013" s="2">
        <v>602.35</v>
      </c>
      <c r="J57013" s="2">
        <v>602.35</v>
      </c>
      <c r="K57013" s="2">
        <v>601.74</v>
      </c>
      <c r="L57013" s="2">
        <v>602.35</v>
      </c>
      <c r="M57013" s="2">
        <v>542.11500000000001</v>
      </c>
    </row>
    <row r="57014" spans="1:13" x14ac:dyDescent="0.25">
      <c r="A57014" t="s">
        <v>972</v>
      </c>
      <c r="B57014" s="1">
        <v>43973</v>
      </c>
      <c r="C57014" t="s">
        <v>4369</v>
      </c>
      <c r="D57014">
        <v>378</v>
      </c>
      <c r="E57014">
        <v>255</v>
      </c>
      <c r="F57014">
        <v>281</v>
      </c>
      <c r="G57014">
        <v>4</v>
      </c>
      <c r="H57014">
        <v>3</v>
      </c>
      <c r="I57014" s="2">
        <v>1466.01</v>
      </c>
      <c r="J57014" s="2">
        <v>4398.03</v>
      </c>
      <c r="K57014" s="2">
        <v>4664.84</v>
      </c>
      <c r="L57014" s="2">
        <v>4398.03</v>
      </c>
      <c r="M57014" s="2">
        <v>1319.4090000000001</v>
      </c>
    </row>
    <row r="57015" spans="1:13" x14ac:dyDescent="0.25">
      <c r="A57015" t="s">
        <v>972</v>
      </c>
      <c r="B57015" s="1">
        <v>43973</v>
      </c>
      <c r="C57015" t="s">
        <v>4369</v>
      </c>
      <c r="D57015">
        <v>606</v>
      </c>
      <c r="E57015">
        <v>255</v>
      </c>
      <c r="F57015">
        <v>281</v>
      </c>
      <c r="G57015">
        <v>4</v>
      </c>
      <c r="H57015">
        <v>3</v>
      </c>
      <c r="I57015" s="2">
        <v>323.99</v>
      </c>
      <c r="J57015" s="2">
        <v>971.97</v>
      </c>
      <c r="K57015" s="2">
        <v>1030.95</v>
      </c>
      <c r="L57015" s="2">
        <v>971.97</v>
      </c>
      <c r="M57015" s="2">
        <v>291.59100000000001</v>
      </c>
    </row>
    <row r="57016" spans="1:13" x14ac:dyDescent="0.25">
      <c r="A57016" t="s">
        <v>972</v>
      </c>
      <c r="B57016" s="1">
        <v>43973</v>
      </c>
      <c r="C57016" t="s">
        <v>4369</v>
      </c>
      <c r="D57016">
        <v>604</v>
      </c>
      <c r="E57016">
        <v>255</v>
      </c>
      <c r="F57016">
        <v>281</v>
      </c>
      <c r="G57016">
        <v>4</v>
      </c>
      <c r="H57016">
        <v>3</v>
      </c>
      <c r="I57016" s="2">
        <v>323.99</v>
      </c>
      <c r="J57016" s="2">
        <v>971.97</v>
      </c>
      <c r="K57016" s="2">
        <v>1030.95</v>
      </c>
      <c r="L57016" s="2">
        <v>971.97</v>
      </c>
      <c r="M57016" s="2">
        <v>291.59100000000001</v>
      </c>
    </row>
    <row r="57017" spans="1:13" x14ac:dyDescent="0.25">
      <c r="A57017" t="s">
        <v>972</v>
      </c>
      <c r="B57017" s="1">
        <v>43973</v>
      </c>
      <c r="C57017" t="s">
        <v>4369</v>
      </c>
      <c r="D57017">
        <v>384</v>
      </c>
      <c r="E57017">
        <v>255</v>
      </c>
      <c r="F57017">
        <v>281</v>
      </c>
      <c r="G57017">
        <v>4</v>
      </c>
      <c r="H57017">
        <v>3</v>
      </c>
      <c r="I57017" s="2">
        <v>672.29</v>
      </c>
      <c r="J57017" s="2">
        <v>2016.87</v>
      </c>
      <c r="K57017" s="2">
        <v>2139.2399999999998</v>
      </c>
      <c r="L57017" s="2">
        <v>2016.87</v>
      </c>
      <c r="M57017" s="2">
        <v>605.06099999999992</v>
      </c>
    </row>
    <row r="57018" spans="1:13" x14ac:dyDescent="0.25">
      <c r="A57018" t="s">
        <v>3169</v>
      </c>
      <c r="B57018" s="1">
        <v>43973</v>
      </c>
      <c r="C57018" t="s">
        <v>4369</v>
      </c>
      <c r="D57018">
        <v>524</v>
      </c>
      <c r="E57018">
        <v>63</v>
      </c>
      <c r="F57018">
        <v>285</v>
      </c>
      <c r="G57018">
        <v>5</v>
      </c>
      <c r="H57018">
        <v>3</v>
      </c>
      <c r="I57018" s="2">
        <v>158.43</v>
      </c>
      <c r="J57018" s="2">
        <v>475.29</v>
      </c>
      <c r="K57018" s="2">
        <v>433.78</v>
      </c>
      <c r="L57018" s="2">
        <v>475.29</v>
      </c>
      <c r="M57018" s="2">
        <v>142.58700000000002</v>
      </c>
    </row>
    <row r="57019" spans="1:13" x14ac:dyDescent="0.25">
      <c r="A57019" t="s">
        <v>3169</v>
      </c>
      <c r="B57019" s="1">
        <v>43973</v>
      </c>
      <c r="C57019" t="s">
        <v>4369</v>
      </c>
      <c r="D57019">
        <v>309</v>
      </c>
      <c r="E57019">
        <v>63</v>
      </c>
      <c r="F57019">
        <v>285</v>
      </c>
      <c r="G57019">
        <v>5</v>
      </c>
      <c r="H57019">
        <v>3</v>
      </c>
      <c r="I57019" s="2">
        <v>818.7</v>
      </c>
      <c r="J57019" s="2">
        <v>2456.1</v>
      </c>
      <c r="K57019" s="2">
        <v>2241.6</v>
      </c>
      <c r="L57019" s="2">
        <v>2456.1000000000004</v>
      </c>
      <c r="M57019" s="2">
        <v>736.83</v>
      </c>
    </row>
    <row r="57020" spans="1:13" x14ac:dyDescent="0.25">
      <c r="A57020" t="s">
        <v>3169</v>
      </c>
      <c r="B57020" s="1">
        <v>43973</v>
      </c>
      <c r="C57020" t="s">
        <v>4369</v>
      </c>
      <c r="D57020">
        <v>512</v>
      </c>
      <c r="E57020">
        <v>63</v>
      </c>
      <c r="F57020">
        <v>285</v>
      </c>
      <c r="G57020">
        <v>5</v>
      </c>
      <c r="H57020">
        <v>3</v>
      </c>
      <c r="I57020" s="2">
        <v>218.45</v>
      </c>
      <c r="J57020" s="2">
        <v>655.35</v>
      </c>
      <c r="K57020" s="2">
        <v>598.13</v>
      </c>
      <c r="L57020" s="2">
        <v>655.34999999999991</v>
      </c>
      <c r="M57020" s="2">
        <v>196.60499999999999</v>
      </c>
    </row>
    <row r="57021" spans="1:13" x14ac:dyDescent="0.25">
      <c r="A57021" t="s">
        <v>3169</v>
      </c>
      <c r="B57021" s="1">
        <v>43973</v>
      </c>
      <c r="C57021" t="s">
        <v>4369</v>
      </c>
      <c r="D57021">
        <v>555</v>
      </c>
      <c r="E57021">
        <v>63</v>
      </c>
      <c r="F57021">
        <v>285</v>
      </c>
      <c r="G57021">
        <v>5</v>
      </c>
      <c r="H57021">
        <v>3</v>
      </c>
      <c r="I57021" s="2">
        <v>63.9</v>
      </c>
      <c r="J57021" s="2">
        <v>191.7</v>
      </c>
      <c r="K57021" s="2">
        <v>141.86000000000001</v>
      </c>
      <c r="L57021" s="2">
        <v>191.7</v>
      </c>
      <c r="M57021" s="2">
        <v>57.51</v>
      </c>
    </row>
    <row r="57022" spans="1:13" x14ac:dyDescent="0.25">
      <c r="A57022" t="s">
        <v>3169</v>
      </c>
      <c r="B57022" s="1">
        <v>43973</v>
      </c>
      <c r="C57022" t="s">
        <v>4369</v>
      </c>
      <c r="D57022">
        <v>556</v>
      </c>
      <c r="E57022">
        <v>63</v>
      </c>
      <c r="F57022">
        <v>285</v>
      </c>
      <c r="G57022">
        <v>5</v>
      </c>
      <c r="H57022">
        <v>3</v>
      </c>
      <c r="I57022" s="2">
        <v>105.29</v>
      </c>
      <c r="J57022" s="2">
        <v>315.87</v>
      </c>
      <c r="K57022" s="2">
        <v>233.75</v>
      </c>
      <c r="L57022" s="2">
        <v>315.87</v>
      </c>
      <c r="M57022" s="2">
        <v>94.76100000000001</v>
      </c>
    </row>
    <row r="57023" spans="1:13" x14ac:dyDescent="0.25">
      <c r="A57023" t="s">
        <v>3169</v>
      </c>
      <c r="B57023" s="1">
        <v>43973</v>
      </c>
      <c r="C57023" t="s">
        <v>4369</v>
      </c>
      <c r="D57023">
        <v>359</v>
      </c>
      <c r="E57023">
        <v>63</v>
      </c>
      <c r="F57023">
        <v>285</v>
      </c>
      <c r="G57023">
        <v>5</v>
      </c>
      <c r="H57023">
        <v>4</v>
      </c>
      <c r="I57023" s="2">
        <v>1376.99</v>
      </c>
      <c r="J57023" s="2">
        <v>5507.96</v>
      </c>
      <c r="K57023" s="2">
        <v>5007.93</v>
      </c>
      <c r="L57023" s="2">
        <v>5507.96</v>
      </c>
      <c r="M57023" s="2">
        <v>1239.2909999999999</v>
      </c>
    </row>
    <row r="57024" spans="1:13" x14ac:dyDescent="0.25">
      <c r="A57024" t="s">
        <v>3169</v>
      </c>
      <c r="B57024" s="1">
        <v>43973</v>
      </c>
      <c r="C57024" t="s">
        <v>4369</v>
      </c>
      <c r="D57024">
        <v>353</v>
      </c>
      <c r="E57024">
        <v>63</v>
      </c>
      <c r="F57024">
        <v>285</v>
      </c>
      <c r="G57024">
        <v>5</v>
      </c>
      <c r="H57024">
        <v>4</v>
      </c>
      <c r="I57024" s="2">
        <v>1391.99</v>
      </c>
      <c r="J57024" s="2">
        <v>5567.96</v>
      </c>
      <c r="K57024" s="2">
        <v>5062.4799999999996</v>
      </c>
      <c r="L57024" s="2">
        <v>5567.96</v>
      </c>
      <c r="M57024" s="2">
        <v>1252.7909999999999</v>
      </c>
    </row>
    <row r="57025" spans="1:13" x14ac:dyDescent="0.25">
      <c r="A57025" t="s">
        <v>3169</v>
      </c>
      <c r="B57025" s="1">
        <v>43973</v>
      </c>
      <c r="C57025" t="s">
        <v>4369</v>
      </c>
      <c r="D57025">
        <v>525</v>
      </c>
      <c r="E57025">
        <v>63</v>
      </c>
      <c r="F57025">
        <v>285</v>
      </c>
      <c r="G57025">
        <v>5</v>
      </c>
      <c r="H57025">
        <v>4</v>
      </c>
      <c r="I57025" s="2">
        <v>158.43</v>
      </c>
      <c r="J57025" s="2">
        <v>633.72</v>
      </c>
      <c r="K57025" s="2">
        <v>578.38</v>
      </c>
      <c r="L57025" s="2">
        <v>633.72</v>
      </c>
      <c r="M57025" s="2">
        <v>142.58700000000002</v>
      </c>
    </row>
    <row r="57026" spans="1:13" x14ac:dyDescent="0.25">
      <c r="A57026" t="s">
        <v>3169</v>
      </c>
      <c r="B57026" s="1">
        <v>43973</v>
      </c>
      <c r="C57026" t="s">
        <v>4369</v>
      </c>
      <c r="D57026">
        <v>363</v>
      </c>
      <c r="E57026">
        <v>63</v>
      </c>
      <c r="F57026">
        <v>285</v>
      </c>
      <c r="G57026">
        <v>5</v>
      </c>
      <c r="H57026">
        <v>4</v>
      </c>
      <c r="I57026" s="2">
        <v>1376.99</v>
      </c>
      <c r="J57026" s="2">
        <v>5507.96</v>
      </c>
      <c r="K57026" s="2">
        <v>5007.93</v>
      </c>
      <c r="L57026" s="2">
        <v>5507.96</v>
      </c>
      <c r="M57026" s="2">
        <v>1239.2909999999999</v>
      </c>
    </row>
    <row r="57027" spans="1:13" x14ac:dyDescent="0.25">
      <c r="A57027" t="s">
        <v>972</v>
      </c>
      <c r="B57027" s="1">
        <v>43973</v>
      </c>
      <c r="C57027" t="s">
        <v>4369</v>
      </c>
      <c r="D57027">
        <v>418</v>
      </c>
      <c r="E57027">
        <v>255</v>
      </c>
      <c r="F57027">
        <v>281</v>
      </c>
      <c r="G57027">
        <v>4</v>
      </c>
      <c r="H57027">
        <v>4</v>
      </c>
      <c r="I57027" s="2">
        <v>356.9</v>
      </c>
      <c r="J57027" s="2">
        <v>1427.6</v>
      </c>
      <c r="K57027" s="2">
        <v>1443.77</v>
      </c>
      <c r="L57027" s="2">
        <v>1427.6</v>
      </c>
      <c r="M57027" s="2">
        <v>321.20999999999998</v>
      </c>
    </row>
    <row r="57028" spans="1:13" x14ac:dyDescent="0.25">
      <c r="A57028" t="s">
        <v>972</v>
      </c>
      <c r="B57028" s="1">
        <v>43973</v>
      </c>
      <c r="C57028" t="s">
        <v>4369</v>
      </c>
      <c r="D57028">
        <v>434</v>
      </c>
      <c r="E57028">
        <v>255</v>
      </c>
      <c r="F57028">
        <v>281</v>
      </c>
      <c r="G57028">
        <v>4</v>
      </c>
      <c r="H57028">
        <v>4</v>
      </c>
      <c r="I57028" s="2">
        <v>356.9</v>
      </c>
      <c r="J57028" s="2">
        <v>1427.6</v>
      </c>
      <c r="K57028" s="2">
        <v>1443.77</v>
      </c>
      <c r="L57028" s="2">
        <v>1427.6</v>
      </c>
      <c r="M57028" s="2">
        <v>321.20999999999998</v>
      </c>
    </row>
    <row r="57029" spans="1:13" x14ac:dyDescent="0.25">
      <c r="A57029" t="s">
        <v>972</v>
      </c>
      <c r="B57029" s="1">
        <v>43973</v>
      </c>
      <c r="C57029" t="s">
        <v>4369</v>
      </c>
      <c r="D57029">
        <v>390</v>
      </c>
      <c r="E57029">
        <v>255</v>
      </c>
      <c r="F57029">
        <v>281</v>
      </c>
      <c r="G57029">
        <v>4</v>
      </c>
      <c r="H57029">
        <v>4</v>
      </c>
      <c r="I57029" s="2">
        <v>672.29</v>
      </c>
      <c r="J57029" s="2">
        <v>2689.16</v>
      </c>
      <c r="K57029" s="2">
        <v>2852.32</v>
      </c>
      <c r="L57029" s="2">
        <v>2689.16</v>
      </c>
      <c r="M57029" s="2">
        <v>605.06099999999992</v>
      </c>
    </row>
    <row r="57030" spans="1:13" x14ac:dyDescent="0.25">
      <c r="A57030" t="s">
        <v>972</v>
      </c>
      <c r="B57030" s="1">
        <v>43973</v>
      </c>
      <c r="C57030" t="s">
        <v>4369</v>
      </c>
      <c r="D57030">
        <v>582</v>
      </c>
      <c r="E57030">
        <v>255</v>
      </c>
      <c r="F57030">
        <v>281</v>
      </c>
      <c r="G57030">
        <v>4</v>
      </c>
      <c r="H57030">
        <v>5</v>
      </c>
      <c r="I57030" s="2">
        <v>1020.59</v>
      </c>
      <c r="J57030" s="2">
        <v>5102.95</v>
      </c>
      <c r="K57030" s="2">
        <v>5412.55</v>
      </c>
      <c r="L57030" s="2">
        <v>5102.95</v>
      </c>
      <c r="M57030" s="2">
        <v>918.53100000000006</v>
      </c>
    </row>
    <row r="57031" spans="1:13" x14ac:dyDescent="0.25">
      <c r="A57031" t="s">
        <v>3169</v>
      </c>
      <c r="B57031" s="1">
        <v>43973</v>
      </c>
      <c r="C57031" t="s">
        <v>4369</v>
      </c>
      <c r="D57031">
        <v>474</v>
      </c>
      <c r="E57031">
        <v>63</v>
      </c>
      <c r="F57031">
        <v>285</v>
      </c>
      <c r="G57031">
        <v>5</v>
      </c>
      <c r="H57031">
        <v>5</v>
      </c>
      <c r="I57031" s="2">
        <v>41.99</v>
      </c>
      <c r="J57031" s="2">
        <v>209.95</v>
      </c>
      <c r="K57031" s="2">
        <v>130.88</v>
      </c>
      <c r="L57031" s="2">
        <v>209.95000000000002</v>
      </c>
      <c r="M57031" s="2">
        <v>37.791000000000004</v>
      </c>
    </row>
    <row r="57032" spans="1:13" x14ac:dyDescent="0.25">
      <c r="A57032" t="s">
        <v>3169</v>
      </c>
      <c r="B57032" s="1">
        <v>43973</v>
      </c>
      <c r="C57032" t="s">
        <v>4369</v>
      </c>
      <c r="D57032">
        <v>511</v>
      </c>
      <c r="E57032">
        <v>63</v>
      </c>
      <c r="F57032">
        <v>285</v>
      </c>
      <c r="G57032">
        <v>5</v>
      </c>
      <c r="H57032">
        <v>6</v>
      </c>
      <c r="I57032" s="2">
        <v>218.45</v>
      </c>
      <c r="J57032" s="2">
        <v>1310.7</v>
      </c>
      <c r="K57032" s="2">
        <v>1196.25</v>
      </c>
      <c r="L57032" s="2">
        <v>1310.6999999999998</v>
      </c>
      <c r="M57032" s="2">
        <v>196.60499999999999</v>
      </c>
    </row>
    <row r="57033" spans="1:13" x14ac:dyDescent="0.25">
      <c r="A57033" t="s">
        <v>972</v>
      </c>
      <c r="B57033" s="1">
        <v>43973</v>
      </c>
      <c r="C57033" t="s">
        <v>4369</v>
      </c>
      <c r="D57033">
        <v>482</v>
      </c>
      <c r="E57033">
        <v>255</v>
      </c>
      <c r="F57033">
        <v>281</v>
      </c>
      <c r="G57033">
        <v>4</v>
      </c>
      <c r="H57033">
        <v>6</v>
      </c>
      <c r="I57033" s="2">
        <v>5.39</v>
      </c>
      <c r="J57033" s="2">
        <v>32.340000000000003</v>
      </c>
      <c r="K57033" s="2">
        <v>20.170000000000002</v>
      </c>
      <c r="L57033" s="2">
        <v>32.339999999999996</v>
      </c>
      <c r="M57033" s="2">
        <v>4.851</v>
      </c>
    </row>
    <row r="57034" spans="1:13" x14ac:dyDescent="0.25">
      <c r="A57034" t="s">
        <v>3169</v>
      </c>
      <c r="B57034" s="1">
        <v>43973</v>
      </c>
      <c r="C57034" t="s">
        <v>4369</v>
      </c>
      <c r="D57034">
        <v>476</v>
      </c>
      <c r="E57034">
        <v>63</v>
      </c>
      <c r="F57034">
        <v>285</v>
      </c>
      <c r="G57034">
        <v>5</v>
      </c>
      <c r="H57034">
        <v>9</v>
      </c>
      <c r="I57034" s="2">
        <v>41.99</v>
      </c>
      <c r="J57034" s="2">
        <v>377.91</v>
      </c>
      <c r="K57034" s="2">
        <v>235.59</v>
      </c>
      <c r="L57034" s="2">
        <v>377.91</v>
      </c>
      <c r="M57034" s="2">
        <v>37.791000000000004</v>
      </c>
    </row>
    <row r="57035" spans="1:13" x14ac:dyDescent="0.25">
      <c r="A57035" t="s">
        <v>3169</v>
      </c>
      <c r="B57035" s="1">
        <v>43973</v>
      </c>
      <c r="C57035" t="s">
        <v>4369</v>
      </c>
      <c r="D57035">
        <v>544</v>
      </c>
      <c r="E57035">
        <v>63</v>
      </c>
      <c r="F57035">
        <v>285</v>
      </c>
      <c r="G57035">
        <v>5</v>
      </c>
      <c r="H57035">
        <v>9</v>
      </c>
      <c r="I57035" s="2">
        <v>48.59</v>
      </c>
      <c r="J57035" s="2">
        <v>437.31</v>
      </c>
      <c r="K57035" s="2">
        <v>323.64</v>
      </c>
      <c r="L57035" s="2">
        <v>437.31000000000006</v>
      </c>
      <c r="M57035" s="2">
        <v>43.731000000000002</v>
      </c>
    </row>
    <row r="57036" spans="1:13" x14ac:dyDescent="0.25">
      <c r="A57036" t="s">
        <v>1330</v>
      </c>
      <c r="B57036" s="1">
        <v>43974</v>
      </c>
      <c r="C57036" t="s">
        <v>4369</v>
      </c>
      <c r="D57036">
        <v>547</v>
      </c>
      <c r="E57036">
        <v>84</v>
      </c>
      <c r="F57036">
        <v>284</v>
      </c>
      <c r="G57036">
        <v>6</v>
      </c>
      <c r="H57036">
        <v>2</v>
      </c>
      <c r="I57036" s="2">
        <v>48.59</v>
      </c>
      <c r="J57036" s="2">
        <v>97.18</v>
      </c>
      <c r="K57036" s="2">
        <v>71.92</v>
      </c>
      <c r="L57036" s="2">
        <v>97.18</v>
      </c>
      <c r="M57036" s="2">
        <v>43.731000000000002</v>
      </c>
    </row>
    <row r="57037" spans="1:13" x14ac:dyDescent="0.25">
      <c r="A57037" t="s">
        <v>1330</v>
      </c>
      <c r="B57037" s="1">
        <v>43974</v>
      </c>
      <c r="C57037" t="s">
        <v>4369</v>
      </c>
      <c r="D57037">
        <v>434</v>
      </c>
      <c r="E57037">
        <v>84</v>
      </c>
      <c r="F57037">
        <v>284</v>
      </c>
      <c r="G57037">
        <v>6</v>
      </c>
      <c r="H57037">
        <v>2</v>
      </c>
      <c r="I57037" s="2">
        <v>356.9</v>
      </c>
      <c r="J57037" s="2">
        <v>713.8</v>
      </c>
      <c r="K57037" s="2">
        <v>721.89</v>
      </c>
      <c r="L57037" s="2">
        <v>713.8</v>
      </c>
      <c r="M57037" s="2">
        <v>321.20999999999998</v>
      </c>
    </row>
    <row r="57038" spans="1:13" x14ac:dyDescent="0.25">
      <c r="A57038" t="s">
        <v>1330</v>
      </c>
      <c r="B57038" s="1">
        <v>43974</v>
      </c>
      <c r="C57038" t="s">
        <v>4369</v>
      </c>
      <c r="D57038">
        <v>374</v>
      </c>
      <c r="E57038">
        <v>84</v>
      </c>
      <c r="F57038">
        <v>284</v>
      </c>
      <c r="G57038">
        <v>6</v>
      </c>
      <c r="H57038">
        <v>2</v>
      </c>
      <c r="I57038" s="2">
        <v>1466.01</v>
      </c>
      <c r="J57038" s="2">
        <v>2932.02</v>
      </c>
      <c r="K57038" s="2">
        <v>3109.9</v>
      </c>
      <c r="L57038" s="2">
        <v>2932.02</v>
      </c>
      <c r="M57038" s="2">
        <v>1319.4090000000001</v>
      </c>
    </row>
    <row r="57039" spans="1:13" x14ac:dyDescent="0.25">
      <c r="A57039" t="s">
        <v>1330</v>
      </c>
      <c r="B57039" s="1">
        <v>43974</v>
      </c>
      <c r="C57039" t="s">
        <v>4369</v>
      </c>
      <c r="D57039">
        <v>287</v>
      </c>
      <c r="E57039">
        <v>84</v>
      </c>
      <c r="F57039">
        <v>284</v>
      </c>
      <c r="G57039">
        <v>6</v>
      </c>
      <c r="H57039">
        <v>2</v>
      </c>
      <c r="I57039" s="2">
        <v>202.33</v>
      </c>
      <c r="J57039" s="2">
        <v>404.66</v>
      </c>
      <c r="K57039" s="2">
        <v>409.25</v>
      </c>
      <c r="L57039" s="2">
        <v>404.66</v>
      </c>
      <c r="M57039" s="2">
        <v>182.09700000000001</v>
      </c>
    </row>
    <row r="57040" spans="1:13" x14ac:dyDescent="0.25">
      <c r="A57040" t="s">
        <v>1330</v>
      </c>
      <c r="B57040" s="1">
        <v>43974</v>
      </c>
      <c r="C57040" t="s">
        <v>4369</v>
      </c>
      <c r="D57040">
        <v>546</v>
      </c>
      <c r="E57040">
        <v>84</v>
      </c>
      <c r="F57040">
        <v>284</v>
      </c>
      <c r="G57040">
        <v>6</v>
      </c>
      <c r="H57040">
        <v>2</v>
      </c>
      <c r="I57040" s="2">
        <v>37.25</v>
      </c>
      <c r="J57040" s="2">
        <v>74.5</v>
      </c>
      <c r="K57040" s="2">
        <v>55.14</v>
      </c>
      <c r="L57040" s="2">
        <v>74.5</v>
      </c>
      <c r="M57040" s="2">
        <v>33.524999999999999</v>
      </c>
    </row>
    <row r="57041" spans="1:13" x14ac:dyDescent="0.25">
      <c r="A57041" t="s">
        <v>1530</v>
      </c>
      <c r="B57041" s="1">
        <v>43974</v>
      </c>
      <c r="C57041" t="s">
        <v>4369</v>
      </c>
      <c r="D57041">
        <v>533</v>
      </c>
      <c r="E57041">
        <v>352</v>
      </c>
      <c r="F57041">
        <v>291</v>
      </c>
      <c r="G57041">
        <v>6</v>
      </c>
      <c r="H57041">
        <v>2</v>
      </c>
      <c r="I57041" s="2">
        <v>149.87</v>
      </c>
      <c r="J57041" s="2">
        <v>299.74</v>
      </c>
      <c r="K57041" s="2">
        <v>273.57</v>
      </c>
      <c r="L57041" s="2">
        <v>299.74</v>
      </c>
      <c r="M57041" s="2">
        <v>134.88300000000001</v>
      </c>
    </row>
    <row r="57042" spans="1:13" x14ac:dyDescent="0.25">
      <c r="A57042" t="s">
        <v>1530</v>
      </c>
      <c r="B57042" s="1">
        <v>43974</v>
      </c>
      <c r="C57042" t="s">
        <v>4369</v>
      </c>
      <c r="D57042">
        <v>593</v>
      </c>
      <c r="E57042">
        <v>352</v>
      </c>
      <c r="F57042">
        <v>291</v>
      </c>
      <c r="G57042">
        <v>6</v>
      </c>
      <c r="H57042">
        <v>2</v>
      </c>
      <c r="I57042" s="2">
        <v>113</v>
      </c>
      <c r="J57042" s="2">
        <v>226</v>
      </c>
      <c r="K57042" s="2">
        <v>616.44000000000005</v>
      </c>
      <c r="L57042" s="2">
        <v>226</v>
      </c>
      <c r="M57042" s="2">
        <v>101.7</v>
      </c>
    </row>
    <row r="57043" spans="1:13" x14ac:dyDescent="0.25">
      <c r="A57043" t="s">
        <v>1530</v>
      </c>
      <c r="B57043" s="1">
        <v>43974</v>
      </c>
      <c r="C57043" t="s">
        <v>4369</v>
      </c>
      <c r="D57043">
        <v>542</v>
      </c>
      <c r="E57043">
        <v>352</v>
      </c>
      <c r="F57043">
        <v>291</v>
      </c>
      <c r="G57043">
        <v>6</v>
      </c>
      <c r="H57043">
        <v>2</v>
      </c>
      <c r="I57043" s="2">
        <v>24.29</v>
      </c>
      <c r="J57043" s="2">
        <v>48.58</v>
      </c>
      <c r="K57043" s="2">
        <v>35.96</v>
      </c>
      <c r="L57043" s="2">
        <v>48.58</v>
      </c>
      <c r="M57043" s="2">
        <v>21.861000000000001</v>
      </c>
    </row>
    <row r="57044" spans="1:13" x14ac:dyDescent="0.25">
      <c r="A57044" t="s">
        <v>1530</v>
      </c>
      <c r="B57044" s="1">
        <v>43974</v>
      </c>
      <c r="C57044" t="s">
        <v>4369</v>
      </c>
      <c r="D57044">
        <v>588</v>
      </c>
      <c r="E57044">
        <v>352</v>
      </c>
      <c r="F57044">
        <v>291</v>
      </c>
      <c r="G57044">
        <v>6</v>
      </c>
      <c r="H57044">
        <v>2</v>
      </c>
      <c r="I57044" s="2">
        <v>461.69</v>
      </c>
      <c r="J57044" s="2">
        <v>923.38</v>
      </c>
      <c r="K57044" s="2">
        <v>839.56</v>
      </c>
      <c r="L57044" s="2">
        <v>923.38</v>
      </c>
      <c r="M57044" s="2">
        <v>415.52100000000002</v>
      </c>
    </row>
    <row r="57045" spans="1:13" x14ac:dyDescent="0.25">
      <c r="A57045" t="s">
        <v>1530</v>
      </c>
      <c r="B57045" s="1">
        <v>43974</v>
      </c>
      <c r="C57045" t="s">
        <v>4369</v>
      </c>
      <c r="D57045">
        <v>543</v>
      </c>
      <c r="E57045">
        <v>352</v>
      </c>
      <c r="F57045">
        <v>291</v>
      </c>
      <c r="G57045">
        <v>6</v>
      </c>
      <c r="H57045">
        <v>2</v>
      </c>
      <c r="I57045" s="2">
        <v>37.25</v>
      </c>
      <c r="J57045" s="2">
        <v>74.5</v>
      </c>
      <c r="K57045" s="2">
        <v>55.14</v>
      </c>
      <c r="L57045" s="2">
        <v>74.5</v>
      </c>
      <c r="M57045" s="2">
        <v>33.524999999999999</v>
      </c>
    </row>
    <row r="57046" spans="1:13" x14ac:dyDescent="0.25">
      <c r="A57046" t="s">
        <v>1530</v>
      </c>
      <c r="B57046" s="1">
        <v>43974</v>
      </c>
      <c r="C57046" t="s">
        <v>4369</v>
      </c>
      <c r="D57046">
        <v>596</v>
      </c>
      <c r="E57046">
        <v>352</v>
      </c>
      <c r="F57046">
        <v>291</v>
      </c>
      <c r="G57046">
        <v>6</v>
      </c>
      <c r="H57046">
        <v>2</v>
      </c>
      <c r="I57046" s="2">
        <v>323.99</v>
      </c>
      <c r="J57046" s="2">
        <v>647.98</v>
      </c>
      <c r="K57046" s="2">
        <v>589.16</v>
      </c>
      <c r="L57046" s="2">
        <v>647.98</v>
      </c>
      <c r="M57046" s="2">
        <v>291.59100000000001</v>
      </c>
    </row>
    <row r="57047" spans="1:13" x14ac:dyDescent="0.25">
      <c r="A57047" t="s">
        <v>1530</v>
      </c>
      <c r="B57047" s="1">
        <v>43974</v>
      </c>
      <c r="C57047" t="s">
        <v>4369</v>
      </c>
      <c r="D57047">
        <v>361</v>
      </c>
      <c r="E57047">
        <v>352</v>
      </c>
      <c r="F57047">
        <v>291</v>
      </c>
      <c r="G57047">
        <v>6</v>
      </c>
      <c r="H57047">
        <v>2</v>
      </c>
      <c r="I57047" s="2">
        <v>1376.99</v>
      </c>
      <c r="J57047" s="2">
        <v>2753.98</v>
      </c>
      <c r="K57047" s="2">
        <v>2503.96</v>
      </c>
      <c r="L57047" s="2">
        <v>2753.98</v>
      </c>
      <c r="M57047" s="2">
        <v>1239.2909999999999</v>
      </c>
    </row>
    <row r="57048" spans="1:13" x14ac:dyDescent="0.25">
      <c r="A57048" t="s">
        <v>1530</v>
      </c>
      <c r="B57048" s="1">
        <v>43974</v>
      </c>
      <c r="C57048" t="s">
        <v>4369</v>
      </c>
      <c r="D57048">
        <v>483</v>
      </c>
      <c r="E57048">
        <v>352</v>
      </c>
      <c r="F57048">
        <v>291</v>
      </c>
      <c r="G57048">
        <v>6</v>
      </c>
      <c r="H57048">
        <v>2</v>
      </c>
      <c r="I57048" s="2">
        <v>72</v>
      </c>
      <c r="J57048" s="2">
        <v>144</v>
      </c>
      <c r="K57048" s="2">
        <v>89.76</v>
      </c>
      <c r="L57048" s="2">
        <v>144</v>
      </c>
      <c r="M57048" s="2">
        <v>64.8</v>
      </c>
    </row>
    <row r="57049" spans="1:13" x14ac:dyDescent="0.25">
      <c r="A57049" t="s">
        <v>1703</v>
      </c>
      <c r="B57049" s="1">
        <v>43974</v>
      </c>
      <c r="C57049" t="s">
        <v>4369</v>
      </c>
      <c r="D57049">
        <v>577</v>
      </c>
      <c r="E57049">
        <v>693</v>
      </c>
      <c r="F57049">
        <v>289</v>
      </c>
      <c r="G57049">
        <v>1</v>
      </c>
      <c r="H57049">
        <v>2</v>
      </c>
      <c r="I57049" s="2">
        <v>728.91</v>
      </c>
      <c r="J57049" s="2">
        <v>1457.82</v>
      </c>
      <c r="K57049" s="2">
        <v>1510.3</v>
      </c>
      <c r="L57049" s="2">
        <v>1457.82</v>
      </c>
      <c r="M57049" s="2">
        <v>656.01900000000001</v>
      </c>
    </row>
    <row r="57050" spans="1:13" x14ac:dyDescent="0.25">
      <c r="A57050" t="s">
        <v>1703</v>
      </c>
      <c r="B57050" s="1">
        <v>43974</v>
      </c>
      <c r="C57050" t="s">
        <v>4369</v>
      </c>
      <c r="D57050">
        <v>579</v>
      </c>
      <c r="E57050">
        <v>693</v>
      </c>
      <c r="F57050">
        <v>289</v>
      </c>
      <c r="G57050">
        <v>1</v>
      </c>
      <c r="H57050">
        <v>2</v>
      </c>
      <c r="I57050" s="2">
        <v>728.91</v>
      </c>
      <c r="J57050" s="2">
        <v>1457.82</v>
      </c>
      <c r="K57050" s="2">
        <v>1510.3</v>
      </c>
      <c r="L57050" s="2">
        <v>1457.82</v>
      </c>
      <c r="M57050" s="2">
        <v>656.01900000000001</v>
      </c>
    </row>
    <row r="57051" spans="1:13" x14ac:dyDescent="0.25">
      <c r="A57051" t="s">
        <v>1703</v>
      </c>
      <c r="B57051" s="1">
        <v>43974</v>
      </c>
      <c r="C57051" t="s">
        <v>4369</v>
      </c>
      <c r="D57051">
        <v>499</v>
      </c>
      <c r="E57051">
        <v>693</v>
      </c>
      <c r="F57051">
        <v>289</v>
      </c>
      <c r="G57051">
        <v>1</v>
      </c>
      <c r="H57051">
        <v>2</v>
      </c>
      <c r="I57051" s="2">
        <v>602.35</v>
      </c>
      <c r="J57051" s="2">
        <v>1204.7</v>
      </c>
      <c r="K57051" s="2">
        <v>1203.49</v>
      </c>
      <c r="L57051" s="2">
        <v>1204.7</v>
      </c>
      <c r="M57051" s="2">
        <v>542.11500000000001</v>
      </c>
    </row>
    <row r="57052" spans="1:13" x14ac:dyDescent="0.25">
      <c r="A57052" t="s">
        <v>1703</v>
      </c>
      <c r="B57052" s="1">
        <v>43974</v>
      </c>
      <c r="C57052" t="s">
        <v>4369</v>
      </c>
      <c r="D57052">
        <v>565</v>
      </c>
      <c r="E57052">
        <v>693</v>
      </c>
      <c r="F57052">
        <v>289</v>
      </c>
      <c r="G57052">
        <v>1</v>
      </c>
      <c r="H57052">
        <v>2</v>
      </c>
      <c r="I57052" s="2">
        <v>445.41</v>
      </c>
      <c r="J57052" s="2">
        <v>890.82</v>
      </c>
      <c r="K57052" s="2">
        <v>922.89</v>
      </c>
      <c r="L57052" s="2">
        <v>890.82</v>
      </c>
      <c r="M57052" s="2">
        <v>400.86900000000003</v>
      </c>
    </row>
    <row r="57053" spans="1:13" x14ac:dyDescent="0.25">
      <c r="A57053" t="s">
        <v>1703</v>
      </c>
      <c r="B57053" s="1">
        <v>43974</v>
      </c>
      <c r="C57053" t="s">
        <v>4369</v>
      </c>
      <c r="D57053">
        <v>506</v>
      </c>
      <c r="E57053">
        <v>693</v>
      </c>
      <c r="F57053">
        <v>289</v>
      </c>
      <c r="G57053">
        <v>1</v>
      </c>
      <c r="H57053">
        <v>2</v>
      </c>
      <c r="I57053" s="2">
        <v>200.05</v>
      </c>
      <c r="J57053" s="2">
        <v>400.1</v>
      </c>
      <c r="K57053" s="2">
        <v>399.7</v>
      </c>
      <c r="L57053" s="2">
        <v>400.1</v>
      </c>
      <c r="M57053" s="2">
        <v>180.04500000000002</v>
      </c>
    </row>
    <row r="57054" spans="1:13" x14ac:dyDescent="0.25">
      <c r="A57054" t="s">
        <v>1703</v>
      </c>
      <c r="B57054" s="1">
        <v>43974</v>
      </c>
      <c r="C57054" t="s">
        <v>4369</v>
      </c>
      <c r="D57054">
        <v>566</v>
      </c>
      <c r="E57054">
        <v>693</v>
      </c>
      <c r="F57054">
        <v>289</v>
      </c>
      <c r="G57054">
        <v>1</v>
      </c>
      <c r="H57054">
        <v>1</v>
      </c>
      <c r="I57054" s="2">
        <v>445.41</v>
      </c>
      <c r="J57054" s="2">
        <v>445.41</v>
      </c>
      <c r="K57054" s="2">
        <v>461.44</v>
      </c>
      <c r="L57054" s="2">
        <v>445.41</v>
      </c>
      <c r="M57054" s="2">
        <v>400.86900000000003</v>
      </c>
    </row>
    <row r="57055" spans="1:13" x14ac:dyDescent="0.25">
      <c r="A57055" t="s">
        <v>1703</v>
      </c>
      <c r="B57055" s="1">
        <v>43974</v>
      </c>
      <c r="C57055" t="s">
        <v>4369</v>
      </c>
      <c r="D57055">
        <v>570</v>
      </c>
      <c r="E57055">
        <v>693</v>
      </c>
      <c r="F57055">
        <v>289</v>
      </c>
      <c r="G57055">
        <v>1</v>
      </c>
      <c r="H57055">
        <v>1</v>
      </c>
      <c r="I57055" s="2">
        <v>445.41</v>
      </c>
      <c r="J57055" s="2">
        <v>445.41</v>
      </c>
      <c r="K57055" s="2">
        <v>461.44</v>
      </c>
      <c r="L57055" s="2">
        <v>445.41</v>
      </c>
      <c r="M57055" s="2">
        <v>400.86900000000003</v>
      </c>
    </row>
    <row r="57056" spans="1:13" x14ac:dyDescent="0.25">
      <c r="A57056" t="s">
        <v>1703</v>
      </c>
      <c r="B57056" s="1">
        <v>43974</v>
      </c>
      <c r="C57056" t="s">
        <v>4369</v>
      </c>
      <c r="D57056">
        <v>500</v>
      </c>
      <c r="E57056">
        <v>693</v>
      </c>
      <c r="F57056">
        <v>289</v>
      </c>
      <c r="G57056">
        <v>1</v>
      </c>
      <c r="H57056">
        <v>1</v>
      </c>
      <c r="I57056" s="2">
        <v>602.35</v>
      </c>
      <c r="J57056" s="2">
        <v>602.35</v>
      </c>
      <c r="K57056" s="2">
        <v>601.74</v>
      </c>
      <c r="L57056" s="2">
        <v>602.35</v>
      </c>
      <c r="M57056" s="2">
        <v>542.11500000000001</v>
      </c>
    </row>
    <row r="57057" spans="1:13" x14ac:dyDescent="0.25">
      <c r="A57057" t="s">
        <v>1703</v>
      </c>
      <c r="B57057" s="1">
        <v>43974</v>
      </c>
      <c r="C57057" t="s">
        <v>4369</v>
      </c>
      <c r="D57057">
        <v>494</v>
      </c>
      <c r="E57057">
        <v>693</v>
      </c>
      <c r="F57057">
        <v>289</v>
      </c>
      <c r="G57057">
        <v>1</v>
      </c>
      <c r="H57057">
        <v>1</v>
      </c>
      <c r="I57057" s="2">
        <v>602.35</v>
      </c>
      <c r="J57057" s="2">
        <v>602.35</v>
      </c>
      <c r="K57057" s="2">
        <v>601.74</v>
      </c>
      <c r="L57057" s="2">
        <v>602.35</v>
      </c>
      <c r="M57057" s="2">
        <v>542.11500000000001</v>
      </c>
    </row>
    <row r="57058" spans="1:13" x14ac:dyDescent="0.25">
      <c r="A57058" t="s">
        <v>1703</v>
      </c>
      <c r="B57058" s="1">
        <v>43974</v>
      </c>
      <c r="C57058" t="s">
        <v>4369</v>
      </c>
      <c r="D57058">
        <v>497</v>
      </c>
      <c r="E57058">
        <v>693</v>
      </c>
      <c r="F57058">
        <v>289</v>
      </c>
      <c r="G57058">
        <v>1</v>
      </c>
      <c r="H57058">
        <v>1</v>
      </c>
      <c r="I57058" s="2">
        <v>602.35</v>
      </c>
      <c r="J57058" s="2">
        <v>602.35</v>
      </c>
      <c r="K57058" s="2">
        <v>601.74</v>
      </c>
      <c r="L57058" s="2">
        <v>602.35</v>
      </c>
      <c r="M57058" s="2">
        <v>542.11500000000001</v>
      </c>
    </row>
    <row r="57059" spans="1:13" x14ac:dyDescent="0.25">
      <c r="A57059" t="s">
        <v>1703</v>
      </c>
      <c r="B57059" s="1">
        <v>43974</v>
      </c>
      <c r="C57059" t="s">
        <v>4369</v>
      </c>
      <c r="D57059">
        <v>554</v>
      </c>
      <c r="E57059">
        <v>693</v>
      </c>
      <c r="F57059">
        <v>289</v>
      </c>
      <c r="G57059">
        <v>1</v>
      </c>
      <c r="H57059">
        <v>1</v>
      </c>
      <c r="I57059" s="2">
        <v>54.94</v>
      </c>
      <c r="J57059" s="2">
        <v>54.94</v>
      </c>
      <c r="K57059" s="2">
        <v>40.659999999999997</v>
      </c>
      <c r="L57059" s="2">
        <v>54.94</v>
      </c>
      <c r="M57059" s="2">
        <v>49.445999999999998</v>
      </c>
    </row>
    <row r="57060" spans="1:13" x14ac:dyDescent="0.25">
      <c r="A57060" t="s">
        <v>1703</v>
      </c>
      <c r="B57060" s="1">
        <v>43974</v>
      </c>
      <c r="C57060" t="s">
        <v>4369</v>
      </c>
      <c r="D57060">
        <v>562</v>
      </c>
      <c r="E57060">
        <v>693</v>
      </c>
      <c r="F57060">
        <v>289</v>
      </c>
      <c r="G57060">
        <v>1</v>
      </c>
      <c r="H57060">
        <v>1</v>
      </c>
      <c r="I57060" s="2">
        <v>1430.44</v>
      </c>
      <c r="J57060" s="2">
        <v>1430.44</v>
      </c>
      <c r="K57060" s="2">
        <v>1481.94</v>
      </c>
      <c r="L57060" s="2">
        <v>1430.44</v>
      </c>
      <c r="M57060" s="2">
        <v>1287.396</v>
      </c>
    </row>
    <row r="57061" spans="1:13" x14ac:dyDescent="0.25">
      <c r="A57061" t="s">
        <v>1703</v>
      </c>
      <c r="B57061" s="1">
        <v>43974</v>
      </c>
      <c r="C57061" t="s">
        <v>4369</v>
      </c>
      <c r="D57061">
        <v>507</v>
      </c>
      <c r="E57061">
        <v>693</v>
      </c>
      <c r="F57061">
        <v>289</v>
      </c>
      <c r="G57061">
        <v>1</v>
      </c>
      <c r="H57061">
        <v>1</v>
      </c>
      <c r="I57061" s="2">
        <v>200.05</v>
      </c>
      <c r="J57061" s="2">
        <v>200.05</v>
      </c>
      <c r="K57061" s="2">
        <v>199.85</v>
      </c>
      <c r="L57061" s="2">
        <v>200.05</v>
      </c>
      <c r="M57061" s="2">
        <v>180.04500000000002</v>
      </c>
    </row>
    <row r="57062" spans="1:13" x14ac:dyDescent="0.25">
      <c r="A57062" t="s">
        <v>3756</v>
      </c>
      <c r="B57062" s="1">
        <v>43974</v>
      </c>
      <c r="C57062" t="s">
        <v>4369</v>
      </c>
      <c r="D57062">
        <v>384</v>
      </c>
      <c r="E57062">
        <v>152</v>
      </c>
      <c r="F57062">
        <v>285</v>
      </c>
      <c r="G57062">
        <v>5</v>
      </c>
      <c r="H57062">
        <v>1</v>
      </c>
      <c r="I57062" s="2">
        <v>672.29</v>
      </c>
      <c r="J57062" s="2">
        <v>672.29</v>
      </c>
      <c r="K57062" s="2">
        <v>713.08</v>
      </c>
      <c r="L57062" s="2">
        <v>672.29</v>
      </c>
      <c r="M57062" s="2">
        <v>605.06099999999992</v>
      </c>
    </row>
    <row r="57063" spans="1:13" x14ac:dyDescent="0.25">
      <c r="A57063" t="s">
        <v>1530</v>
      </c>
      <c r="B57063" s="1">
        <v>43974</v>
      </c>
      <c r="C57063" t="s">
        <v>4369</v>
      </c>
      <c r="D57063">
        <v>597</v>
      </c>
      <c r="E57063">
        <v>352</v>
      </c>
      <c r="F57063">
        <v>291</v>
      </c>
      <c r="G57063">
        <v>6</v>
      </c>
      <c r="H57063">
        <v>1</v>
      </c>
      <c r="I57063" s="2">
        <v>323.99</v>
      </c>
      <c r="J57063" s="2">
        <v>323.99</v>
      </c>
      <c r="K57063" s="2">
        <v>294.58</v>
      </c>
      <c r="L57063" s="2">
        <v>323.99</v>
      </c>
      <c r="M57063" s="2">
        <v>291.59100000000001</v>
      </c>
    </row>
    <row r="57064" spans="1:13" x14ac:dyDescent="0.25">
      <c r="A57064" t="s">
        <v>1530</v>
      </c>
      <c r="B57064" s="1">
        <v>43974</v>
      </c>
      <c r="C57064" t="s">
        <v>4369</v>
      </c>
      <c r="D57064">
        <v>517</v>
      </c>
      <c r="E57064">
        <v>352</v>
      </c>
      <c r="F57064">
        <v>291</v>
      </c>
      <c r="G57064">
        <v>6</v>
      </c>
      <c r="H57064">
        <v>1</v>
      </c>
      <c r="I57064" s="2">
        <v>31.58</v>
      </c>
      <c r="J57064" s="2">
        <v>31.58</v>
      </c>
      <c r="K57064" s="2">
        <v>23.37</v>
      </c>
      <c r="L57064" s="2">
        <v>31.58</v>
      </c>
      <c r="M57064" s="2">
        <v>28.421999999999997</v>
      </c>
    </row>
    <row r="57065" spans="1:13" x14ac:dyDescent="0.25">
      <c r="A57065" t="s">
        <v>1530</v>
      </c>
      <c r="B57065" s="1">
        <v>43974</v>
      </c>
      <c r="C57065" t="s">
        <v>4369</v>
      </c>
      <c r="D57065">
        <v>217</v>
      </c>
      <c r="E57065">
        <v>352</v>
      </c>
      <c r="F57065">
        <v>291</v>
      </c>
      <c r="G57065">
        <v>6</v>
      </c>
      <c r="H57065">
        <v>1</v>
      </c>
      <c r="I57065" s="2">
        <v>20.99</v>
      </c>
      <c r="J57065" s="2">
        <v>20.99</v>
      </c>
      <c r="K57065" s="2">
        <v>13.09</v>
      </c>
      <c r="L57065" s="2">
        <v>20.99</v>
      </c>
      <c r="M57065" s="2">
        <v>18.890999999999998</v>
      </c>
    </row>
    <row r="57066" spans="1:13" x14ac:dyDescent="0.25">
      <c r="A57066" t="s">
        <v>1530</v>
      </c>
      <c r="B57066" s="1">
        <v>43974</v>
      </c>
      <c r="C57066" t="s">
        <v>4369</v>
      </c>
      <c r="D57066">
        <v>600</v>
      </c>
      <c r="E57066">
        <v>352</v>
      </c>
      <c r="F57066">
        <v>291</v>
      </c>
      <c r="G57066">
        <v>6</v>
      </c>
      <c r="H57066">
        <v>1</v>
      </c>
      <c r="I57066" s="2">
        <v>323.99</v>
      </c>
      <c r="J57066" s="2">
        <v>323.99</v>
      </c>
      <c r="K57066" s="2">
        <v>294.58</v>
      </c>
      <c r="L57066" s="2">
        <v>323.99</v>
      </c>
      <c r="M57066" s="2">
        <v>291.59100000000001</v>
      </c>
    </row>
    <row r="57067" spans="1:13" x14ac:dyDescent="0.25">
      <c r="A57067" t="s">
        <v>1530</v>
      </c>
      <c r="B57067" s="1">
        <v>43974</v>
      </c>
      <c r="C57067" t="s">
        <v>4369</v>
      </c>
      <c r="D57067">
        <v>512</v>
      </c>
      <c r="E57067">
        <v>352</v>
      </c>
      <c r="F57067">
        <v>291</v>
      </c>
      <c r="G57067">
        <v>6</v>
      </c>
      <c r="H57067">
        <v>1</v>
      </c>
      <c r="I57067" s="2">
        <v>218.45</v>
      </c>
      <c r="J57067" s="2">
        <v>218.45</v>
      </c>
      <c r="K57067" s="2">
        <v>199.38</v>
      </c>
      <c r="L57067" s="2">
        <v>218.45</v>
      </c>
      <c r="M57067" s="2">
        <v>196.60499999999999</v>
      </c>
    </row>
    <row r="57068" spans="1:13" x14ac:dyDescent="0.25">
      <c r="A57068" t="s">
        <v>1530</v>
      </c>
      <c r="B57068" s="1">
        <v>43974</v>
      </c>
      <c r="C57068" t="s">
        <v>4369</v>
      </c>
      <c r="D57068">
        <v>511</v>
      </c>
      <c r="E57068">
        <v>352</v>
      </c>
      <c r="F57068">
        <v>291</v>
      </c>
      <c r="G57068">
        <v>6</v>
      </c>
      <c r="H57068">
        <v>1</v>
      </c>
      <c r="I57068" s="2">
        <v>218.45</v>
      </c>
      <c r="J57068" s="2">
        <v>218.45</v>
      </c>
      <c r="K57068" s="2">
        <v>199.38</v>
      </c>
      <c r="L57068" s="2">
        <v>218.45</v>
      </c>
      <c r="M57068" s="2">
        <v>196.60499999999999</v>
      </c>
    </row>
    <row r="57069" spans="1:13" x14ac:dyDescent="0.25">
      <c r="A57069" t="s">
        <v>1530</v>
      </c>
      <c r="B57069" s="1">
        <v>43974</v>
      </c>
      <c r="C57069" t="s">
        <v>4369</v>
      </c>
      <c r="D57069">
        <v>590</v>
      </c>
      <c r="E57069">
        <v>352</v>
      </c>
      <c r="F57069">
        <v>291</v>
      </c>
      <c r="G57069">
        <v>6</v>
      </c>
      <c r="H57069">
        <v>1</v>
      </c>
      <c r="I57069" s="2">
        <v>461.69</v>
      </c>
      <c r="J57069" s="2">
        <v>461.69</v>
      </c>
      <c r="K57069" s="2">
        <v>419.78</v>
      </c>
      <c r="L57069" s="2">
        <v>461.69</v>
      </c>
      <c r="M57069" s="2">
        <v>415.52100000000002</v>
      </c>
    </row>
    <row r="57070" spans="1:13" x14ac:dyDescent="0.25">
      <c r="A57070" t="s">
        <v>1530</v>
      </c>
      <c r="B57070" s="1">
        <v>43974</v>
      </c>
      <c r="C57070" t="s">
        <v>4369</v>
      </c>
      <c r="D57070">
        <v>544</v>
      </c>
      <c r="E57070">
        <v>352</v>
      </c>
      <c r="F57070">
        <v>291</v>
      </c>
      <c r="G57070">
        <v>6</v>
      </c>
      <c r="H57070">
        <v>1</v>
      </c>
      <c r="I57070" s="2">
        <v>48.59</v>
      </c>
      <c r="J57070" s="2">
        <v>48.59</v>
      </c>
      <c r="K57070" s="2">
        <v>35.96</v>
      </c>
      <c r="L57070" s="2">
        <v>48.59</v>
      </c>
      <c r="M57070" s="2">
        <v>43.731000000000002</v>
      </c>
    </row>
    <row r="57071" spans="1:13" x14ac:dyDescent="0.25">
      <c r="A57071" t="s">
        <v>1530</v>
      </c>
      <c r="B57071" s="1">
        <v>43974</v>
      </c>
      <c r="C57071" t="s">
        <v>4369</v>
      </c>
      <c r="D57071">
        <v>515</v>
      </c>
      <c r="E57071">
        <v>352</v>
      </c>
      <c r="F57071">
        <v>291</v>
      </c>
      <c r="G57071">
        <v>6</v>
      </c>
      <c r="H57071">
        <v>1</v>
      </c>
      <c r="I57071" s="2">
        <v>16.27</v>
      </c>
      <c r="J57071" s="2">
        <v>16.27</v>
      </c>
      <c r="K57071" s="2">
        <v>12.04</v>
      </c>
      <c r="L57071" s="2">
        <v>16.27</v>
      </c>
      <c r="M57071" s="2">
        <v>14.643000000000001</v>
      </c>
    </row>
    <row r="57072" spans="1:13" x14ac:dyDescent="0.25">
      <c r="A57072" t="s">
        <v>1530</v>
      </c>
      <c r="B57072" s="1">
        <v>43974</v>
      </c>
      <c r="C57072" t="s">
        <v>4369</v>
      </c>
      <c r="D57072">
        <v>587</v>
      </c>
      <c r="E57072">
        <v>352</v>
      </c>
      <c r="F57072">
        <v>291</v>
      </c>
      <c r="G57072">
        <v>6</v>
      </c>
      <c r="H57072">
        <v>1</v>
      </c>
      <c r="I57072" s="2">
        <v>461.69</v>
      </c>
      <c r="J57072" s="2">
        <v>461.69</v>
      </c>
      <c r="K57072" s="2">
        <v>419.78</v>
      </c>
      <c r="L57072" s="2">
        <v>461.69</v>
      </c>
      <c r="M57072" s="2">
        <v>415.52100000000002</v>
      </c>
    </row>
    <row r="57073" spans="1:13" x14ac:dyDescent="0.25">
      <c r="A57073" t="s">
        <v>1530</v>
      </c>
      <c r="B57073" s="1">
        <v>43974</v>
      </c>
      <c r="C57073" t="s">
        <v>4369</v>
      </c>
      <c r="D57073">
        <v>592</v>
      </c>
      <c r="E57073">
        <v>352</v>
      </c>
      <c r="F57073">
        <v>291</v>
      </c>
      <c r="G57073">
        <v>6</v>
      </c>
      <c r="H57073">
        <v>1</v>
      </c>
      <c r="I57073" s="2">
        <v>113</v>
      </c>
      <c r="J57073" s="2">
        <v>113</v>
      </c>
      <c r="K57073" s="2">
        <v>308.22000000000003</v>
      </c>
      <c r="L57073" s="2">
        <v>113</v>
      </c>
      <c r="M57073" s="2">
        <v>101.7</v>
      </c>
    </row>
    <row r="57074" spans="1:13" x14ac:dyDescent="0.25">
      <c r="A57074" t="s">
        <v>1530</v>
      </c>
      <c r="B57074" s="1">
        <v>43974</v>
      </c>
      <c r="C57074" t="s">
        <v>4369</v>
      </c>
      <c r="D57074">
        <v>359</v>
      </c>
      <c r="E57074">
        <v>352</v>
      </c>
      <c r="F57074">
        <v>291</v>
      </c>
      <c r="G57074">
        <v>6</v>
      </c>
      <c r="H57074">
        <v>1</v>
      </c>
      <c r="I57074" s="2">
        <v>1376.99</v>
      </c>
      <c r="J57074" s="2">
        <v>1376.99</v>
      </c>
      <c r="K57074" s="2">
        <v>1251.98</v>
      </c>
      <c r="L57074" s="2">
        <v>1376.99</v>
      </c>
      <c r="M57074" s="2">
        <v>1239.2909999999999</v>
      </c>
    </row>
    <row r="57075" spans="1:13" x14ac:dyDescent="0.25">
      <c r="A57075" t="s">
        <v>1530</v>
      </c>
      <c r="B57075" s="1">
        <v>43974</v>
      </c>
      <c r="C57075" t="s">
        <v>4369</v>
      </c>
      <c r="D57075">
        <v>402</v>
      </c>
      <c r="E57075">
        <v>352</v>
      </c>
      <c r="F57075">
        <v>291</v>
      </c>
      <c r="G57075">
        <v>6</v>
      </c>
      <c r="H57075">
        <v>1</v>
      </c>
      <c r="I57075" s="2">
        <v>72.16</v>
      </c>
      <c r="J57075" s="2">
        <v>72.16</v>
      </c>
      <c r="K57075" s="2">
        <v>53.4</v>
      </c>
      <c r="L57075" s="2">
        <v>72.16</v>
      </c>
      <c r="M57075" s="2">
        <v>64.944000000000003</v>
      </c>
    </row>
    <row r="57076" spans="1:13" x14ac:dyDescent="0.25">
      <c r="A57076" t="s">
        <v>1530</v>
      </c>
      <c r="B57076" s="1">
        <v>43974</v>
      </c>
      <c r="C57076" t="s">
        <v>4369</v>
      </c>
      <c r="D57076">
        <v>524</v>
      </c>
      <c r="E57076">
        <v>352</v>
      </c>
      <c r="F57076">
        <v>291</v>
      </c>
      <c r="G57076">
        <v>6</v>
      </c>
      <c r="H57076">
        <v>1</v>
      </c>
      <c r="I57076" s="2">
        <v>158.43</v>
      </c>
      <c r="J57076" s="2">
        <v>158.43</v>
      </c>
      <c r="K57076" s="2">
        <v>144.59</v>
      </c>
      <c r="L57076" s="2">
        <v>158.43</v>
      </c>
      <c r="M57076" s="2">
        <v>142.58700000000002</v>
      </c>
    </row>
    <row r="57077" spans="1:13" x14ac:dyDescent="0.25">
      <c r="A57077" t="s">
        <v>1330</v>
      </c>
      <c r="B57077" s="1">
        <v>43974</v>
      </c>
      <c r="C57077" t="s">
        <v>4369</v>
      </c>
      <c r="D57077">
        <v>436</v>
      </c>
      <c r="E57077">
        <v>84</v>
      </c>
      <c r="F57077">
        <v>284</v>
      </c>
      <c r="G57077">
        <v>6</v>
      </c>
      <c r="H57077">
        <v>1</v>
      </c>
      <c r="I57077" s="2">
        <v>356.9</v>
      </c>
      <c r="J57077" s="2">
        <v>356.9</v>
      </c>
      <c r="K57077" s="2">
        <v>360.94</v>
      </c>
      <c r="L57077" s="2">
        <v>356.9</v>
      </c>
      <c r="M57077" s="2">
        <v>321.20999999999998</v>
      </c>
    </row>
    <row r="57078" spans="1:13" x14ac:dyDescent="0.25">
      <c r="A57078" t="s">
        <v>1330</v>
      </c>
      <c r="B57078" s="1">
        <v>43974</v>
      </c>
      <c r="C57078" t="s">
        <v>4369</v>
      </c>
      <c r="D57078">
        <v>545</v>
      </c>
      <c r="E57078">
        <v>84</v>
      </c>
      <c r="F57078">
        <v>284</v>
      </c>
      <c r="G57078">
        <v>6</v>
      </c>
      <c r="H57078">
        <v>1</v>
      </c>
      <c r="I57078" s="2">
        <v>24.29</v>
      </c>
      <c r="J57078" s="2">
        <v>24.29</v>
      </c>
      <c r="K57078" s="2">
        <v>17.98</v>
      </c>
      <c r="L57078" s="2">
        <v>24.29</v>
      </c>
      <c r="M57078" s="2">
        <v>21.861000000000001</v>
      </c>
    </row>
    <row r="57079" spans="1:13" x14ac:dyDescent="0.25">
      <c r="A57079" t="s">
        <v>1330</v>
      </c>
      <c r="B57079" s="1">
        <v>43974</v>
      </c>
      <c r="C57079" t="s">
        <v>4369</v>
      </c>
      <c r="D57079">
        <v>418</v>
      </c>
      <c r="E57079">
        <v>84</v>
      </c>
      <c r="F57079">
        <v>284</v>
      </c>
      <c r="G57079">
        <v>6</v>
      </c>
      <c r="H57079">
        <v>1</v>
      </c>
      <c r="I57079" s="2">
        <v>356.9</v>
      </c>
      <c r="J57079" s="2">
        <v>356.9</v>
      </c>
      <c r="K57079" s="2">
        <v>360.94</v>
      </c>
      <c r="L57079" s="2">
        <v>356.9</v>
      </c>
      <c r="M57079" s="2">
        <v>321.20999999999998</v>
      </c>
    </row>
    <row r="57080" spans="1:13" x14ac:dyDescent="0.25">
      <c r="A57080" t="s">
        <v>1330</v>
      </c>
      <c r="B57080" s="1">
        <v>43974</v>
      </c>
      <c r="C57080" t="s">
        <v>4369</v>
      </c>
      <c r="D57080">
        <v>581</v>
      </c>
      <c r="E57080">
        <v>84</v>
      </c>
      <c r="F57080">
        <v>284</v>
      </c>
      <c r="G57080">
        <v>6</v>
      </c>
      <c r="H57080">
        <v>3</v>
      </c>
      <c r="I57080" s="2">
        <v>1020.59</v>
      </c>
      <c r="J57080" s="2">
        <v>3061.77</v>
      </c>
      <c r="K57080" s="2">
        <v>3247.53</v>
      </c>
      <c r="L57080" s="2">
        <v>3061.77</v>
      </c>
      <c r="M57080" s="2">
        <v>918.53100000000006</v>
      </c>
    </row>
    <row r="57081" spans="1:13" x14ac:dyDescent="0.25">
      <c r="A57081" t="s">
        <v>1330</v>
      </c>
      <c r="B57081" s="1">
        <v>43974</v>
      </c>
      <c r="C57081" t="s">
        <v>4369</v>
      </c>
      <c r="D57081">
        <v>606</v>
      </c>
      <c r="E57081">
        <v>84</v>
      </c>
      <c r="F57081">
        <v>284</v>
      </c>
      <c r="G57081">
        <v>6</v>
      </c>
      <c r="H57081">
        <v>3</v>
      </c>
      <c r="I57081" s="2">
        <v>323.99</v>
      </c>
      <c r="J57081" s="2">
        <v>971.97</v>
      </c>
      <c r="K57081" s="2">
        <v>1030.95</v>
      </c>
      <c r="L57081" s="2">
        <v>971.97</v>
      </c>
      <c r="M57081" s="2">
        <v>291.59100000000001</v>
      </c>
    </row>
    <row r="57082" spans="1:13" x14ac:dyDescent="0.25">
      <c r="A57082" t="s">
        <v>1330</v>
      </c>
      <c r="B57082" s="1">
        <v>43974</v>
      </c>
      <c r="C57082" t="s">
        <v>4369</v>
      </c>
      <c r="D57082">
        <v>584</v>
      </c>
      <c r="E57082">
        <v>84</v>
      </c>
      <c r="F57082">
        <v>284</v>
      </c>
      <c r="G57082">
        <v>6</v>
      </c>
      <c r="H57082">
        <v>3</v>
      </c>
      <c r="I57082" s="2">
        <v>323.99</v>
      </c>
      <c r="J57082" s="2">
        <v>971.97</v>
      </c>
      <c r="K57082" s="2">
        <v>1030.95</v>
      </c>
      <c r="L57082" s="2">
        <v>971.97</v>
      </c>
      <c r="M57082" s="2">
        <v>291.59100000000001</v>
      </c>
    </row>
    <row r="57083" spans="1:13" x14ac:dyDescent="0.25">
      <c r="A57083" t="s">
        <v>1330</v>
      </c>
      <c r="B57083" s="1">
        <v>43974</v>
      </c>
      <c r="C57083" t="s">
        <v>4369</v>
      </c>
      <c r="D57083">
        <v>488</v>
      </c>
      <c r="E57083">
        <v>84</v>
      </c>
      <c r="F57083">
        <v>284</v>
      </c>
      <c r="G57083">
        <v>6</v>
      </c>
      <c r="H57083">
        <v>3</v>
      </c>
      <c r="I57083" s="2">
        <v>32.39</v>
      </c>
      <c r="J57083" s="2">
        <v>97.17</v>
      </c>
      <c r="K57083" s="2">
        <v>124.72</v>
      </c>
      <c r="L57083" s="2">
        <v>97.17</v>
      </c>
      <c r="M57083" s="2">
        <v>29.151</v>
      </c>
    </row>
    <row r="57084" spans="1:13" x14ac:dyDescent="0.25">
      <c r="A57084" t="s">
        <v>1330</v>
      </c>
      <c r="B57084" s="1">
        <v>43974</v>
      </c>
      <c r="C57084" t="s">
        <v>4369</v>
      </c>
      <c r="D57084">
        <v>480</v>
      </c>
      <c r="E57084">
        <v>84</v>
      </c>
      <c r="F57084">
        <v>284</v>
      </c>
      <c r="G57084">
        <v>6</v>
      </c>
      <c r="H57084">
        <v>3</v>
      </c>
      <c r="I57084" s="2">
        <v>1.37</v>
      </c>
      <c r="J57084" s="2">
        <v>4.1100000000000003</v>
      </c>
      <c r="K57084" s="2">
        <v>2.57</v>
      </c>
      <c r="L57084" s="2">
        <v>4.1100000000000003</v>
      </c>
      <c r="M57084" s="2">
        <v>1.2330000000000001</v>
      </c>
    </row>
    <row r="57085" spans="1:13" x14ac:dyDescent="0.25">
      <c r="A57085" t="s">
        <v>1330</v>
      </c>
      <c r="B57085" s="1">
        <v>43974</v>
      </c>
      <c r="C57085" t="s">
        <v>4369</v>
      </c>
      <c r="D57085">
        <v>384</v>
      </c>
      <c r="E57085">
        <v>84</v>
      </c>
      <c r="F57085">
        <v>284</v>
      </c>
      <c r="G57085">
        <v>6</v>
      </c>
      <c r="H57085">
        <v>3</v>
      </c>
      <c r="I57085" s="2">
        <v>672.29</v>
      </c>
      <c r="J57085" s="2">
        <v>2016.87</v>
      </c>
      <c r="K57085" s="2">
        <v>2139.2399999999998</v>
      </c>
      <c r="L57085" s="2">
        <v>2016.87</v>
      </c>
      <c r="M57085" s="2">
        <v>605.06099999999992</v>
      </c>
    </row>
    <row r="57086" spans="1:13" x14ac:dyDescent="0.25">
      <c r="A57086" t="s">
        <v>1330</v>
      </c>
      <c r="B57086" s="1">
        <v>43974</v>
      </c>
      <c r="C57086" t="s">
        <v>4369</v>
      </c>
      <c r="D57086">
        <v>583</v>
      </c>
      <c r="E57086">
        <v>84</v>
      </c>
      <c r="F57086">
        <v>284</v>
      </c>
      <c r="G57086">
        <v>6</v>
      </c>
      <c r="H57086">
        <v>3</v>
      </c>
      <c r="I57086" s="2">
        <v>1020.59</v>
      </c>
      <c r="J57086" s="2">
        <v>3061.77</v>
      </c>
      <c r="K57086" s="2">
        <v>3247.53</v>
      </c>
      <c r="L57086" s="2">
        <v>3061.77</v>
      </c>
      <c r="M57086" s="2">
        <v>918.53100000000006</v>
      </c>
    </row>
    <row r="57087" spans="1:13" x14ac:dyDescent="0.25">
      <c r="A57087" t="s">
        <v>1330</v>
      </c>
      <c r="B57087" s="1">
        <v>43974</v>
      </c>
      <c r="C57087" t="s">
        <v>4369</v>
      </c>
      <c r="D57087">
        <v>255</v>
      </c>
      <c r="E57087">
        <v>84</v>
      </c>
      <c r="F57087">
        <v>284</v>
      </c>
      <c r="G57087">
        <v>6</v>
      </c>
      <c r="H57087">
        <v>3</v>
      </c>
      <c r="I57087" s="2">
        <v>202.33</v>
      </c>
      <c r="J57087" s="2">
        <v>606.99</v>
      </c>
      <c r="K57087" s="2">
        <v>613.88</v>
      </c>
      <c r="L57087" s="2">
        <v>606.99</v>
      </c>
      <c r="M57087" s="2">
        <v>182.09700000000001</v>
      </c>
    </row>
    <row r="57088" spans="1:13" x14ac:dyDescent="0.25">
      <c r="A57088" t="s">
        <v>1530</v>
      </c>
      <c r="B57088" s="1">
        <v>43974</v>
      </c>
      <c r="C57088" t="s">
        <v>4369</v>
      </c>
      <c r="D57088">
        <v>589</v>
      </c>
      <c r="E57088">
        <v>352</v>
      </c>
      <c r="F57088">
        <v>291</v>
      </c>
      <c r="G57088">
        <v>6</v>
      </c>
      <c r="H57088">
        <v>3</v>
      </c>
      <c r="I57088" s="2">
        <v>461.69</v>
      </c>
      <c r="J57088" s="2">
        <v>1385.07</v>
      </c>
      <c r="K57088" s="2">
        <v>1259.3399999999999</v>
      </c>
      <c r="L57088" s="2">
        <v>1385.07</v>
      </c>
      <c r="M57088" s="2">
        <v>415.52100000000002</v>
      </c>
    </row>
    <row r="57089" spans="1:13" x14ac:dyDescent="0.25">
      <c r="A57089" t="s">
        <v>1530</v>
      </c>
      <c r="B57089" s="1">
        <v>43974</v>
      </c>
      <c r="C57089" t="s">
        <v>4369</v>
      </c>
      <c r="D57089">
        <v>525</v>
      </c>
      <c r="E57089">
        <v>352</v>
      </c>
      <c r="F57089">
        <v>291</v>
      </c>
      <c r="G57089">
        <v>6</v>
      </c>
      <c r="H57089">
        <v>3</v>
      </c>
      <c r="I57089" s="2">
        <v>158.43</v>
      </c>
      <c r="J57089" s="2">
        <v>475.29</v>
      </c>
      <c r="K57089" s="2">
        <v>433.78</v>
      </c>
      <c r="L57089" s="2">
        <v>475.29</v>
      </c>
      <c r="M57089" s="2">
        <v>142.58700000000002</v>
      </c>
    </row>
    <row r="57090" spans="1:13" x14ac:dyDescent="0.25">
      <c r="A57090" t="s">
        <v>1530</v>
      </c>
      <c r="B57090" s="1">
        <v>43974</v>
      </c>
      <c r="C57090" t="s">
        <v>4369</v>
      </c>
      <c r="D57090">
        <v>363</v>
      </c>
      <c r="E57090">
        <v>352</v>
      </c>
      <c r="F57090">
        <v>291</v>
      </c>
      <c r="G57090">
        <v>6</v>
      </c>
      <c r="H57090">
        <v>3</v>
      </c>
      <c r="I57090" s="2">
        <v>1376.99</v>
      </c>
      <c r="J57090" s="2">
        <v>4130.97</v>
      </c>
      <c r="K57090" s="2">
        <v>3755.94</v>
      </c>
      <c r="L57090" s="2">
        <v>4130.97</v>
      </c>
      <c r="M57090" s="2">
        <v>1239.2909999999999</v>
      </c>
    </row>
    <row r="57091" spans="1:13" x14ac:dyDescent="0.25">
      <c r="A57091" t="s">
        <v>1703</v>
      </c>
      <c r="B57091" s="1">
        <v>43974</v>
      </c>
      <c r="C57091" t="s">
        <v>4369</v>
      </c>
      <c r="D57091">
        <v>492</v>
      </c>
      <c r="E57091">
        <v>693</v>
      </c>
      <c r="F57091">
        <v>289</v>
      </c>
      <c r="G57091">
        <v>1</v>
      </c>
      <c r="H57091">
        <v>3</v>
      </c>
      <c r="I57091" s="2">
        <v>602.35</v>
      </c>
      <c r="J57091" s="2">
        <v>1807.05</v>
      </c>
      <c r="K57091" s="2">
        <v>1805.23</v>
      </c>
      <c r="L57091" s="2">
        <v>1807.0500000000002</v>
      </c>
      <c r="M57091" s="2">
        <v>542.11500000000001</v>
      </c>
    </row>
    <row r="57092" spans="1:13" x14ac:dyDescent="0.25">
      <c r="A57092" t="s">
        <v>1703</v>
      </c>
      <c r="B57092" s="1">
        <v>43974</v>
      </c>
      <c r="C57092" t="s">
        <v>4369</v>
      </c>
      <c r="D57092">
        <v>493</v>
      </c>
      <c r="E57092">
        <v>693</v>
      </c>
      <c r="F57092">
        <v>289</v>
      </c>
      <c r="G57092">
        <v>1</v>
      </c>
      <c r="H57092">
        <v>3</v>
      </c>
      <c r="I57092" s="2">
        <v>200.05</v>
      </c>
      <c r="J57092" s="2">
        <v>600.15</v>
      </c>
      <c r="K57092" s="2">
        <v>599.55999999999995</v>
      </c>
      <c r="L57092" s="2">
        <v>600.15000000000009</v>
      </c>
      <c r="M57092" s="2">
        <v>180.04500000000002</v>
      </c>
    </row>
    <row r="57093" spans="1:13" x14ac:dyDescent="0.25">
      <c r="A57093" t="s">
        <v>1703</v>
      </c>
      <c r="B57093" s="1">
        <v>43974</v>
      </c>
      <c r="C57093" t="s">
        <v>4369</v>
      </c>
      <c r="D57093">
        <v>503</v>
      </c>
      <c r="E57093">
        <v>693</v>
      </c>
      <c r="F57093">
        <v>289</v>
      </c>
      <c r="G57093">
        <v>1</v>
      </c>
      <c r="H57093">
        <v>3</v>
      </c>
      <c r="I57093" s="2">
        <v>200.05</v>
      </c>
      <c r="J57093" s="2">
        <v>600.15</v>
      </c>
      <c r="K57093" s="2">
        <v>599.55999999999995</v>
      </c>
      <c r="L57093" s="2">
        <v>600.15000000000009</v>
      </c>
      <c r="M57093" s="2">
        <v>180.04500000000002</v>
      </c>
    </row>
    <row r="57094" spans="1:13" x14ac:dyDescent="0.25">
      <c r="A57094" t="s">
        <v>1703</v>
      </c>
      <c r="B57094" s="1">
        <v>43974</v>
      </c>
      <c r="C57094" t="s">
        <v>4369</v>
      </c>
      <c r="D57094">
        <v>502</v>
      </c>
      <c r="E57094">
        <v>693</v>
      </c>
      <c r="F57094">
        <v>289</v>
      </c>
      <c r="G57094">
        <v>1</v>
      </c>
      <c r="H57094">
        <v>3</v>
      </c>
      <c r="I57094" s="2">
        <v>200.05</v>
      </c>
      <c r="J57094" s="2">
        <v>600.15</v>
      </c>
      <c r="K57094" s="2">
        <v>599.55999999999995</v>
      </c>
      <c r="L57094" s="2">
        <v>600.15000000000009</v>
      </c>
      <c r="M57094" s="2">
        <v>180.04500000000002</v>
      </c>
    </row>
    <row r="57095" spans="1:13" x14ac:dyDescent="0.25">
      <c r="A57095" t="s">
        <v>1703</v>
      </c>
      <c r="B57095" s="1">
        <v>43974</v>
      </c>
      <c r="C57095" t="s">
        <v>4369</v>
      </c>
      <c r="D57095">
        <v>573</v>
      </c>
      <c r="E57095">
        <v>693</v>
      </c>
      <c r="F57095">
        <v>289</v>
      </c>
      <c r="G57095">
        <v>1</v>
      </c>
      <c r="H57095">
        <v>4</v>
      </c>
      <c r="I57095" s="2">
        <v>1430.44</v>
      </c>
      <c r="J57095" s="2">
        <v>5721.76</v>
      </c>
      <c r="K57095" s="2">
        <v>5927.75</v>
      </c>
      <c r="L57095" s="2">
        <v>5721.76</v>
      </c>
      <c r="M57095" s="2">
        <v>1287.396</v>
      </c>
    </row>
    <row r="57096" spans="1:13" x14ac:dyDescent="0.25">
      <c r="A57096" t="s">
        <v>1330</v>
      </c>
      <c r="B57096" s="1">
        <v>43974</v>
      </c>
      <c r="C57096" t="s">
        <v>4369</v>
      </c>
      <c r="D57096">
        <v>237</v>
      </c>
      <c r="E57096">
        <v>84</v>
      </c>
      <c r="F57096">
        <v>284</v>
      </c>
      <c r="G57096">
        <v>6</v>
      </c>
      <c r="H57096">
        <v>4</v>
      </c>
      <c r="I57096" s="2">
        <v>29.99</v>
      </c>
      <c r="J57096" s="2">
        <v>119.96</v>
      </c>
      <c r="K57096" s="2">
        <v>153.97</v>
      </c>
      <c r="L57096" s="2">
        <v>119.96</v>
      </c>
      <c r="M57096" s="2">
        <v>26.991</v>
      </c>
    </row>
    <row r="57097" spans="1:13" x14ac:dyDescent="0.25">
      <c r="A57097" t="s">
        <v>1330</v>
      </c>
      <c r="B57097" s="1">
        <v>43974</v>
      </c>
      <c r="C57097" t="s">
        <v>4369</v>
      </c>
      <c r="D57097">
        <v>605</v>
      </c>
      <c r="E57097">
        <v>84</v>
      </c>
      <c r="F57097">
        <v>284</v>
      </c>
      <c r="G57097">
        <v>6</v>
      </c>
      <c r="H57097">
        <v>4</v>
      </c>
      <c r="I57097" s="2">
        <v>323.99</v>
      </c>
      <c r="J57097" s="2">
        <v>1295.96</v>
      </c>
      <c r="K57097" s="2">
        <v>1374.6</v>
      </c>
      <c r="L57097" s="2">
        <v>1295.96</v>
      </c>
      <c r="M57097" s="2">
        <v>291.59100000000001</v>
      </c>
    </row>
    <row r="57098" spans="1:13" x14ac:dyDescent="0.25">
      <c r="A57098" t="s">
        <v>1330</v>
      </c>
      <c r="B57098" s="1">
        <v>43974</v>
      </c>
      <c r="C57098" t="s">
        <v>4369</v>
      </c>
      <c r="D57098">
        <v>463</v>
      </c>
      <c r="E57098">
        <v>84</v>
      </c>
      <c r="F57098">
        <v>284</v>
      </c>
      <c r="G57098">
        <v>6</v>
      </c>
      <c r="H57098">
        <v>4</v>
      </c>
      <c r="I57098" s="2">
        <v>14.69</v>
      </c>
      <c r="J57098" s="2">
        <v>58.76</v>
      </c>
      <c r="K57098" s="2">
        <v>36.64</v>
      </c>
      <c r="L57098" s="2">
        <v>58.76</v>
      </c>
      <c r="M57098" s="2">
        <v>13.221</v>
      </c>
    </row>
    <row r="57099" spans="1:13" x14ac:dyDescent="0.25">
      <c r="A57099" t="s">
        <v>1330</v>
      </c>
      <c r="B57099" s="1">
        <v>43974</v>
      </c>
      <c r="C57099" t="s">
        <v>4369</v>
      </c>
      <c r="D57099">
        <v>483</v>
      </c>
      <c r="E57099">
        <v>84</v>
      </c>
      <c r="F57099">
        <v>284</v>
      </c>
      <c r="G57099">
        <v>6</v>
      </c>
      <c r="H57099">
        <v>4</v>
      </c>
      <c r="I57099" s="2">
        <v>72</v>
      </c>
      <c r="J57099" s="2">
        <v>288</v>
      </c>
      <c r="K57099" s="2">
        <v>179.52</v>
      </c>
      <c r="L57099" s="2">
        <v>288</v>
      </c>
      <c r="M57099" s="2">
        <v>64.8</v>
      </c>
    </row>
    <row r="57100" spans="1:13" x14ac:dyDescent="0.25">
      <c r="A57100" t="s">
        <v>1530</v>
      </c>
      <c r="B57100" s="1">
        <v>43974</v>
      </c>
      <c r="C57100" t="s">
        <v>4369</v>
      </c>
      <c r="D57100">
        <v>484</v>
      </c>
      <c r="E57100">
        <v>352</v>
      </c>
      <c r="F57100">
        <v>291</v>
      </c>
      <c r="G57100">
        <v>6</v>
      </c>
      <c r="H57100">
        <v>4</v>
      </c>
      <c r="I57100" s="2">
        <v>4.7699999999999996</v>
      </c>
      <c r="J57100" s="2">
        <v>19.079999999999998</v>
      </c>
      <c r="K57100" s="2">
        <v>11.89</v>
      </c>
      <c r="L57100" s="2">
        <v>19.079999999999998</v>
      </c>
      <c r="M57100" s="2">
        <v>4.2929999999999993</v>
      </c>
    </row>
    <row r="57101" spans="1:13" x14ac:dyDescent="0.25">
      <c r="A57101" t="s">
        <v>1530</v>
      </c>
      <c r="B57101" s="1">
        <v>43974</v>
      </c>
      <c r="C57101" t="s">
        <v>4369</v>
      </c>
      <c r="D57101">
        <v>599</v>
      </c>
      <c r="E57101">
        <v>352</v>
      </c>
      <c r="F57101">
        <v>291</v>
      </c>
      <c r="G57101">
        <v>6</v>
      </c>
      <c r="H57101">
        <v>4</v>
      </c>
      <c r="I57101" s="2">
        <v>323.99</v>
      </c>
      <c r="J57101" s="2">
        <v>1295.96</v>
      </c>
      <c r="K57101" s="2">
        <v>1178.32</v>
      </c>
      <c r="L57101" s="2">
        <v>1295.96</v>
      </c>
      <c r="M57101" s="2">
        <v>291.59100000000001</v>
      </c>
    </row>
    <row r="57102" spans="1:13" x14ac:dyDescent="0.25">
      <c r="A57102" t="s">
        <v>1530</v>
      </c>
      <c r="B57102" s="1">
        <v>43974</v>
      </c>
      <c r="C57102" t="s">
        <v>4369</v>
      </c>
      <c r="D57102">
        <v>353</v>
      </c>
      <c r="E57102">
        <v>352</v>
      </c>
      <c r="F57102">
        <v>291</v>
      </c>
      <c r="G57102">
        <v>6</v>
      </c>
      <c r="H57102">
        <v>4</v>
      </c>
      <c r="I57102" s="2">
        <v>1391.99</v>
      </c>
      <c r="J57102" s="2">
        <v>5567.96</v>
      </c>
      <c r="K57102" s="2">
        <v>5062.4799999999996</v>
      </c>
      <c r="L57102" s="2">
        <v>5567.96</v>
      </c>
      <c r="M57102" s="2">
        <v>1252.7909999999999</v>
      </c>
    </row>
    <row r="57103" spans="1:13" x14ac:dyDescent="0.25">
      <c r="A57103" t="s">
        <v>1530</v>
      </c>
      <c r="B57103" s="1">
        <v>43974</v>
      </c>
      <c r="C57103" t="s">
        <v>4369</v>
      </c>
      <c r="D57103">
        <v>400</v>
      </c>
      <c r="E57103">
        <v>352</v>
      </c>
      <c r="F57103">
        <v>291</v>
      </c>
      <c r="G57103">
        <v>6</v>
      </c>
      <c r="H57103">
        <v>4</v>
      </c>
      <c r="I57103" s="2">
        <v>37.15</v>
      </c>
      <c r="J57103" s="2">
        <v>148.6</v>
      </c>
      <c r="K57103" s="2">
        <v>109.97</v>
      </c>
      <c r="L57103" s="2">
        <v>148.6</v>
      </c>
      <c r="M57103" s="2">
        <v>33.435000000000002</v>
      </c>
    </row>
    <row r="57104" spans="1:13" x14ac:dyDescent="0.25">
      <c r="A57104" t="s">
        <v>1530</v>
      </c>
      <c r="B57104" s="1">
        <v>43974</v>
      </c>
      <c r="C57104" t="s">
        <v>4369</v>
      </c>
      <c r="D57104">
        <v>471</v>
      </c>
      <c r="E57104">
        <v>352</v>
      </c>
      <c r="F57104">
        <v>291</v>
      </c>
      <c r="G57104">
        <v>6</v>
      </c>
      <c r="H57104">
        <v>4</v>
      </c>
      <c r="I57104" s="2">
        <v>38.1</v>
      </c>
      <c r="J57104" s="2">
        <v>152.4</v>
      </c>
      <c r="K57104" s="2">
        <v>95</v>
      </c>
      <c r="L57104" s="2">
        <v>152.4</v>
      </c>
      <c r="M57104" s="2">
        <v>34.29</v>
      </c>
    </row>
    <row r="57105" spans="1:13" x14ac:dyDescent="0.25">
      <c r="A57105" t="s">
        <v>1530</v>
      </c>
      <c r="B57105" s="1">
        <v>43974</v>
      </c>
      <c r="C57105" t="s">
        <v>4369</v>
      </c>
      <c r="D57105">
        <v>477</v>
      </c>
      <c r="E57105">
        <v>352</v>
      </c>
      <c r="F57105">
        <v>291</v>
      </c>
      <c r="G57105">
        <v>6</v>
      </c>
      <c r="H57105">
        <v>4</v>
      </c>
      <c r="I57105" s="2">
        <v>2.99</v>
      </c>
      <c r="J57105" s="2">
        <v>11.96</v>
      </c>
      <c r="K57105" s="2">
        <v>7.47</v>
      </c>
      <c r="L57105" s="2">
        <v>11.96</v>
      </c>
      <c r="M57105" s="2">
        <v>2.6910000000000003</v>
      </c>
    </row>
    <row r="57106" spans="1:13" x14ac:dyDescent="0.25">
      <c r="A57106" t="s">
        <v>1530</v>
      </c>
      <c r="B57106" s="1">
        <v>43974</v>
      </c>
      <c r="C57106" t="s">
        <v>4369</v>
      </c>
      <c r="D57106">
        <v>491</v>
      </c>
      <c r="E57106">
        <v>352</v>
      </c>
      <c r="F57106">
        <v>291</v>
      </c>
      <c r="G57106">
        <v>6</v>
      </c>
      <c r="H57106">
        <v>4</v>
      </c>
      <c r="I57106" s="2">
        <v>32.39</v>
      </c>
      <c r="J57106" s="2">
        <v>129.56</v>
      </c>
      <c r="K57106" s="2">
        <v>166.29</v>
      </c>
      <c r="L57106" s="2">
        <v>129.56</v>
      </c>
      <c r="M57106" s="2">
        <v>29.151</v>
      </c>
    </row>
    <row r="57107" spans="1:13" x14ac:dyDescent="0.25">
      <c r="A57107" t="s">
        <v>1330</v>
      </c>
      <c r="B57107" s="1">
        <v>43974</v>
      </c>
      <c r="C57107" t="s">
        <v>4369</v>
      </c>
      <c r="D57107">
        <v>467</v>
      </c>
      <c r="E57107">
        <v>84</v>
      </c>
      <c r="F57107">
        <v>284</v>
      </c>
      <c r="G57107">
        <v>6</v>
      </c>
      <c r="H57107">
        <v>5</v>
      </c>
      <c r="I57107" s="2">
        <v>14.69</v>
      </c>
      <c r="J57107" s="2">
        <v>73.45</v>
      </c>
      <c r="K57107" s="2">
        <v>45.8</v>
      </c>
      <c r="L57107" s="2">
        <v>73.45</v>
      </c>
      <c r="M57107" s="2">
        <v>13.221</v>
      </c>
    </row>
    <row r="57108" spans="1:13" x14ac:dyDescent="0.25">
      <c r="A57108" t="s">
        <v>1330</v>
      </c>
      <c r="B57108" s="1">
        <v>43974</v>
      </c>
      <c r="C57108" t="s">
        <v>4369</v>
      </c>
      <c r="D57108">
        <v>234</v>
      </c>
      <c r="E57108">
        <v>84</v>
      </c>
      <c r="F57108">
        <v>284</v>
      </c>
      <c r="G57108">
        <v>6</v>
      </c>
      <c r="H57108">
        <v>5</v>
      </c>
      <c r="I57108" s="2">
        <v>29.99</v>
      </c>
      <c r="J57108" s="2">
        <v>149.94999999999999</v>
      </c>
      <c r="K57108" s="2">
        <v>192.46</v>
      </c>
      <c r="L57108" s="2">
        <v>149.94999999999999</v>
      </c>
      <c r="M57108" s="2">
        <v>26.991</v>
      </c>
    </row>
    <row r="57109" spans="1:13" x14ac:dyDescent="0.25">
      <c r="A57109" t="s">
        <v>1330</v>
      </c>
      <c r="B57109" s="1">
        <v>43974</v>
      </c>
      <c r="C57109" t="s">
        <v>4369</v>
      </c>
      <c r="D57109">
        <v>471</v>
      </c>
      <c r="E57109">
        <v>84</v>
      </c>
      <c r="F57109">
        <v>284</v>
      </c>
      <c r="G57109">
        <v>6</v>
      </c>
      <c r="H57109">
        <v>5</v>
      </c>
      <c r="I57109" s="2">
        <v>38.1</v>
      </c>
      <c r="J57109" s="2">
        <v>190.5</v>
      </c>
      <c r="K57109" s="2">
        <v>118.75</v>
      </c>
      <c r="L57109" s="2">
        <v>190.5</v>
      </c>
      <c r="M57109" s="2">
        <v>34.29</v>
      </c>
    </row>
    <row r="57110" spans="1:13" x14ac:dyDescent="0.25">
      <c r="A57110" t="s">
        <v>1330</v>
      </c>
      <c r="B57110" s="1">
        <v>43974</v>
      </c>
      <c r="C57110" t="s">
        <v>4369</v>
      </c>
      <c r="D57110">
        <v>477</v>
      </c>
      <c r="E57110">
        <v>84</v>
      </c>
      <c r="F57110">
        <v>284</v>
      </c>
      <c r="G57110">
        <v>6</v>
      </c>
      <c r="H57110">
        <v>5</v>
      </c>
      <c r="I57110" s="2">
        <v>2.99</v>
      </c>
      <c r="J57110" s="2">
        <v>14.95</v>
      </c>
      <c r="K57110" s="2">
        <v>9.33</v>
      </c>
      <c r="L57110" s="2">
        <v>14.950000000000001</v>
      </c>
      <c r="M57110" s="2">
        <v>2.6910000000000003</v>
      </c>
    </row>
    <row r="57111" spans="1:13" x14ac:dyDescent="0.25">
      <c r="A57111" t="s">
        <v>1330</v>
      </c>
      <c r="B57111" s="1">
        <v>43974</v>
      </c>
      <c r="C57111" t="s">
        <v>4369</v>
      </c>
      <c r="D57111">
        <v>580</v>
      </c>
      <c r="E57111">
        <v>84</v>
      </c>
      <c r="F57111">
        <v>284</v>
      </c>
      <c r="G57111">
        <v>6</v>
      </c>
      <c r="H57111">
        <v>5</v>
      </c>
      <c r="I57111" s="2">
        <v>1020.59</v>
      </c>
      <c r="J57111" s="2">
        <v>5102.95</v>
      </c>
      <c r="K57111" s="2">
        <v>5412.55</v>
      </c>
      <c r="L57111" s="2">
        <v>5102.95</v>
      </c>
      <c r="M57111" s="2">
        <v>918.53100000000006</v>
      </c>
    </row>
    <row r="57112" spans="1:13" x14ac:dyDescent="0.25">
      <c r="A57112" t="s">
        <v>1530</v>
      </c>
      <c r="B57112" s="1">
        <v>43974</v>
      </c>
      <c r="C57112" t="s">
        <v>4369</v>
      </c>
      <c r="D57112">
        <v>222</v>
      </c>
      <c r="E57112">
        <v>352</v>
      </c>
      <c r="F57112">
        <v>291</v>
      </c>
      <c r="G57112">
        <v>6</v>
      </c>
      <c r="H57112">
        <v>5</v>
      </c>
      <c r="I57112" s="2">
        <v>20.99</v>
      </c>
      <c r="J57112" s="2">
        <v>104.95</v>
      </c>
      <c r="K57112" s="2">
        <v>65.430000000000007</v>
      </c>
      <c r="L57112" s="2">
        <v>104.94999999999999</v>
      </c>
      <c r="M57112" s="2">
        <v>18.890999999999998</v>
      </c>
    </row>
    <row r="57113" spans="1:13" x14ac:dyDescent="0.25">
      <c r="A57113" t="s">
        <v>1703</v>
      </c>
      <c r="B57113" s="1">
        <v>43974</v>
      </c>
      <c r="C57113" t="s">
        <v>4369</v>
      </c>
      <c r="D57113">
        <v>568</v>
      </c>
      <c r="E57113">
        <v>693</v>
      </c>
      <c r="F57113">
        <v>289</v>
      </c>
      <c r="G57113">
        <v>1</v>
      </c>
      <c r="H57113">
        <v>6</v>
      </c>
      <c r="I57113" s="2">
        <v>445.41</v>
      </c>
      <c r="J57113" s="2">
        <v>2672.46</v>
      </c>
      <c r="K57113" s="2">
        <v>2768.67</v>
      </c>
      <c r="L57113" s="2">
        <v>2672.46</v>
      </c>
      <c r="M57113" s="2">
        <v>400.86900000000003</v>
      </c>
    </row>
    <row r="57114" spans="1:13" x14ac:dyDescent="0.25">
      <c r="A57114" t="s">
        <v>1330</v>
      </c>
      <c r="B57114" s="1">
        <v>43974</v>
      </c>
      <c r="C57114" t="s">
        <v>4369</v>
      </c>
      <c r="D57114">
        <v>231</v>
      </c>
      <c r="E57114">
        <v>84</v>
      </c>
      <c r="F57114">
        <v>284</v>
      </c>
      <c r="G57114">
        <v>6</v>
      </c>
      <c r="H57114">
        <v>6</v>
      </c>
      <c r="I57114" s="2">
        <v>29.99</v>
      </c>
      <c r="J57114" s="2">
        <v>179.94</v>
      </c>
      <c r="K57114" s="2">
        <v>230.95</v>
      </c>
      <c r="L57114" s="2">
        <v>179.94</v>
      </c>
      <c r="M57114" s="2">
        <v>26.991</v>
      </c>
    </row>
    <row r="57115" spans="1:13" x14ac:dyDescent="0.25">
      <c r="A57115" t="s">
        <v>1530</v>
      </c>
      <c r="B57115" s="1">
        <v>43974</v>
      </c>
      <c r="C57115" t="s">
        <v>4369</v>
      </c>
      <c r="D57115">
        <v>234</v>
      </c>
      <c r="E57115">
        <v>352</v>
      </c>
      <c r="F57115">
        <v>291</v>
      </c>
      <c r="G57115">
        <v>6</v>
      </c>
      <c r="H57115">
        <v>6</v>
      </c>
      <c r="I57115" s="2">
        <v>29.99</v>
      </c>
      <c r="J57115" s="2">
        <v>179.94</v>
      </c>
      <c r="K57115" s="2">
        <v>230.95</v>
      </c>
      <c r="L57115" s="2">
        <v>179.94</v>
      </c>
      <c r="M57115" s="2">
        <v>26.991</v>
      </c>
    </row>
    <row r="57116" spans="1:13" x14ac:dyDescent="0.25">
      <c r="A57116" t="s">
        <v>1330</v>
      </c>
      <c r="B57116" s="1">
        <v>43974</v>
      </c>
      <c r="C57116" t="s">
        <v>4369</v>
      </c>
      <c r="D57116">
        <v>465</v>
      </c>
      <c r="E57116">
        <v>84</v>
      </c>
      <c r="F57116">
        <v>284</v>
      </c>
      <c r="G57116">
        <v>6</v>
      </c>
      <c r="H57116">
        <v>7</v>
      </c>
      <c r="I57116" s="2">
        <v>14.69</v>
      </c>
      <c r="J57116" s="2">
        <v>102.83</v>
      </c>
      <c r="K57116" s="2">
        <v>64.12</v>
      </c>
      <c r="L57116" s="2">
        <v>102.83</v>
      </c>
      <c r="M57116" s="2">
        <v>13.221</v>
      </c>
    </row>
    <row r="57117" spans="1:13" x14ac:dyDescent="0.25">
      <c r="A57117" t="s">
        <v>1330</v>
      </c>
      <c r="B57117" s="1">
        <v>43974</v>
      </c>
      <c r="C57117" t="s">
        <v>4369</v>
      </c>
      <c r="D57117">
        <v>490</v>
      </c>
      <c r="E57117">
        <v>84</v>
      </c>
      <c r="F57117">
        <v>284</v>
      </c>
      <c r="G57117">
        <v>6</v>
      </c>
      <c r="H57117">
        <v>7</v>
      </c>
      <c r="I57117" s="2">
        <v>32.39</v>
      </c>
      <c r="J57117" s="2">
        <v>226.73</v>
      </c>
      <c r="K57117" s="2">
        <v>291.01</v>
      </c>
      <c r="L57117" s="2">
        <v>226.73000000000002</v>
      </c>
      <c r="M57117" s="2">
        <v>29.151</v>
      </c>
    </row>
    <row r="57118" spans="1:13" x14ac:dyDescent="0.25">
      <c r="A57118" t="s">
        <v>1530</v>
      </c>
      <c r="B57118" s="1">
        <v>43974</v>
      </c>
      <c r="C57118" t="s">
        <v>4369</v>
      </c>
      <c r="D57118">
        <v>490</v>
      </c>
      <c r="E57118">
        <v>352</v>
      </c>
      <c r="F57118">
        <v>291</v>
      </c>
      <c r="G57118">
        <v>6</v>
      </c>
      <c r="H57118">
        <v>7</v>
      </c>
      <c r="I57118" s="2">
        <v>32.39</v>
      </c>
      <c r="J57118" s="2">
        <v>226.73</v>
      </c>
      <c r="K57118" s="2">
        <v>291.01</v>
      </c>
      <c r="L57118" s="2">
        <v>226.73000000000002</v>
      </c>
      <c r="M57118" s="2">
        <v>29.151</v>
      </c>
    </row>
    <row r="57119" spans="1:13" x14ac:dyDescent="0.25">
      <c r="A57119" t="s">
        <v>1530</v>
      </c>
      <c r="B57119" s="1">
        <v>43974</v>
      </c>
      <c r="C57119" t="s">
        <v>4369</v>
      </c>
      <c r="D57119">
        <v>474</v>
      </c>
      <c r="E57119">
        <v>352</v>
      </c>
      <c r="F57119">
        <v>291</v>
      </c>
      <c r="G57119">
        <v>6</v>
      </c>
      <c r="H57119">
        <v>7</v>
      </c>
      <c r="I57119" s="2">
        <v>41.99</v>
      </c>
      <c r="J57119" s="2">
        <v>293.93</v>
      </c>
      <c r="K57119" s="2">
        <v>183.23</v>
      </c>
      <c r="L57119" s="2">
        <v>293.93</v>
      </c>
      <c r="M57119" s="2">
        <v>37.791000000000004</v>
      </c>
    </row>
    <row r="57120" spans="1:13" x14ac:dyDescent="0.25">
      <c r="A57120" t="s">
        <v>1530</v>
      </c>
      <c r="B57120" s="1">
        <v>43974</v>
      </c>
      <c r="C57120" t="s">
        <v>4369</v>
      </c>
      <c r="D57120">
        <v>487</v>
      </c>
      <c r="E57120">
        <v>352</v>
      </c>
      <c r="F57120">
        <v>291</v>
      </c>
      <c r="G57120">
        <v>6</v>
      </c>
      <c r="H57120">
        <v>7</v>
      </c>
      <c r="I57120" s="2">
        <v>32.99</v>
      </c>
      <c r="J57120" s="2">
        <v>230.93</v>
      </c>
      <c r="K57120" s="2">
        <v>143.96</v>
      </c>
      <c r="L57120" s="2">
        <v>230.93</v>
      </c>
      <c r="M57120" s="2">
        <v>29.691000000000003</v>
      </c>
    </row>
    <row r="57121" spans="1:13" x14ac:dyDescent="0.25">
      <c r="A57121" t="s">
        <v>1530</v>
      </c>
      <c r="B57121" s="1">
        <v>43974</v>
      </c>
      <c r="C57121" t="s">
        <v>4369</v>
      </c>
      <c r="D57121">
        <v>214</v>
      </c>
      <c r="E57121">
        <v>352</v>
      </c>
      <c r="F57121">
        <v>291</v>
      </c>
      <c r="G57121">
        <v>6</v>
      </c>
      <c r="H57121">
        <v>7</v>
      </c>
      <c r="I57121" s="2">
        <v>20.99</v>
      </c>
      <c r="J57121" s="2">
        <v>146.93</v>
      </c>
      <c r="K57121" s="2">
        <v>91.6</v>
      </c>
      <c r="L57121" s="2">
        <v>146.92999999999998</v>
      </c>
      <c r="M57121" s="2">
        <v>18.890999999999998</v>
      </c>
    </row>
    <row r="57122" spans="1:13" x14ac:dyDescent="0.25">
      <c r="A57122" t="s">
        <v>1530</v>
      </c>
      <c r="B57122" s="1">
        <v>43974</v>
      </c>
      <c r="C57122" t="s">
        <v>4369</v>
      </c>
      <c r="D57122">
        <v>225</v>
      </c>
      <c r="E57122">
        <v>352</v>
      </c>
      <c r="F57122">
        <v>291</v>
      </c>
      <c r="G57122">
        <v>6</v>
      </c>
      <c r="H57122">
        <v>7</v>
      </c>
      <c r="I57122" s="2">
        <v>5.39</v>
      </c>
      <c r="J57122" s="2">
        <v>37.729999999999997</v>
      </c>
      <c r="K57122" s="2">
        <v>48.46</v>
      </c>
      <c r="L57122" s="2">
        <v>37.729999999999997</v>
      </c>
      <c r="M57122" s="2">
        <v>4.851</v>
      </c>
    </row>
    <row r="57123" spans="1:13" x14ac:dyDescent="0.25">
      <c r="A57123" t="s">
        <v>1703</v>
      </c>
      <c r="B57123" s="1">
        <v>43974</v>
      </c>
      <c r="C57123" t="s">
        <v>4369</v>
      </c>
      <c r="D57123">
        <v>560</v>
      </c>
      <c r="E57123">
        <v>693</v>
      </c>
      <c r="F57123">
        <v>289</v>
      </c>
      <c r="G57123">
        <v>1</v>
      </c>
      <c r="H57123">
        <v>7</v>
      </c>
      <c r="I57123" s="2">
        <v>728.91</v>
      </c>
      <c r="J57123" s="2">
        <v>5102.37</v>
      </c>
      <c r="K57123" s="2">
        <v>5286.06</v>
      </c>
      <c r="L57123" s="2">
        <v>5102.37</v>
      </c>
      <c r="M57123" s="2">
        <v>656.01900000000001</v>
      </c>
    </row>
    <row r="57124" spans="1:13" x14ac:dyDescent="0.25">
      <c r="A57124" t="s">
        <v>1703</v>
      </c>
      <c r="B57124" s="1">
        <v>43974</v>
      </c>
      <c r="C57124" t="s">
        <v>4369</v>
      </c>
      <c r="D57124">
        <v>564</v>
      </c>
      <c r="E57124">
        <v>693</v>
      </c>
      <c r="F57124">
        <v>289</v>
      </c>
      <c r="G57124">
        <v>1</v>
      </c>
      <c r="H57124">
        <v>8</v>
      </c>
      <c r="I57124" s="2">
        <v>1430.44</v>
      </c>
      <c r="J57124" s="2">
        <v>11443.52</v>
      </c>
      <c r="K57124" s="2">
        <v>11855.5</v>
      </c>
      <c r="L57124" s="2">
        <v>11443.52</v>
      </c>
      <c r="M57124" s="2">
        <v>1287.396</v>
      </c>
    </row>
    <row r="57125" spans="1:13" x14ac:dyDescent="0.25">
      <c r="A57125" t="s">
        <v>1330</v>
      </c>
      <c r="B57125" s="1">
        <v>43974</v>
      </c>
      <c r="C57125" t="s">
        <v>4369</v>
      </c>
      <c r="D57125">
        <v>222</v>
      </c>
      <c r="E57125">
        <v>84</v>
      </c>
      <c r="F57125">
        <v>284</v>
      </c>
      <c r="G57125">
        <v>6</v>
      </c>
      <c r="H57125">
        <v>8</v>
      </c>
      <c r="I57125" s="2">
        <v>20.99</v>
      </c>
      <c r="J57125" s="2">
        <v>167.92</v>
      </c>
      <c r="K57125" s="2">
        <v>104.69</v>
      </c>
      <c r="L57125" s="2">
        <v>167.92</v>
      </c>
      <c r="M57125" s="2">
        <v>18.890999999999998</v>
      </c>
    </row>
    <row r="57126" spans="1:13" x14ac:dyDescent="0.25">
      <c r="A57126" t="s">
        <v>1330</v>
      </c>
      <c r="B57126" s="1">
        <v>43974</v>
      </c>
      <c r="C57126" t="s">
        <v>4369</v>
      </c>
      <c r="D57126">
        <v>484</v>
      </c>
      <c r="E57126">
        <v>84</v>
      </c>
      <c r="F57126">
        <v>284</v>
      </c>
      <c r="G57126">
        <v>6</v>
      </c>
      <c r="H57126">
        <v>8</v>
      </c>
      <c r="I57126" s="2">
        <v>4.7699999999999996</v>
      </c>
      <c r="J57126" s="2">
        <v>38.159999999999997</v>
      </c>
      <c r="K57126" s="2">
        <v>23.79</v>
      </c>
      <c r="L57126" s="2">
        <v>38.159999999999997</v>
      </c>
      <c r="M57126" s="2">
        <v>4.2929999999999993</v>
      </c>
    </row>
    <row r="57127" spans="1:13" x14ac:dyDescent="0.25">
      <c r="A57127" t="s">
        <v>1330</v>
      </c>
      <c r="B57127" s="1">
        <v>43974</v>
      </c>
      <c r="C57127" t="s">
        <v>4369</v>
      </c>
      <c r="D57127">
        <v>214</v>
      </c>
      <c r="E57127">
        <v>84</v>
      </c>
      <c r="F57127">
        <v>284</v>
      </c>
      <c r="G57127">
        <v>6</v>
      </c>
      <c r="H57127">
        <v>8</v>
      </c>
      <c r="I57127" s="2">
        <v>20.99</v>
      </c>
      <c r="J57127" s="2">
        <v>167.92</v>
      </c>
      <c r="K57127" s="2">
        <v>104.69</v>
      </c>
      <c r="L57127" s="2">
        <v>167.92</v>
      </c>
      <c r="M57127" s="2">
        <v>18.890999999999998</v>
      </c>
    </row>
    <row r="57128" spans="1:13" x14ac:dyDescent="0.25">
      <c r="A57128" t="s">
        <v>1530</v>
      </c>
      <c r="B57128" s="1">
        <v>43974</v>
      </c>
      <c r="C57128" t="s">
        <v>4369</v>
      </c>
      <c r="D57128">
        <v>355</v>
      </c>
      <c r="E57128">
        <v>352</v>
      </c>
      <c r="F57128">
        <v>291</v>
      </c>
      <c r="G57128">
        <v>6</v>
      </c>
      <c r="H57128">
        <v>8</v>
      </c>
      <c r="I57128" s="2">
        <v>1391.99</v>
      </c>
      <c r="J57128" s="2">
        <v>11135.92</v>
      </c>
      <c r="K57128" s="2">
        <v>10124.959999999999</v>
      </c>
      <c r="L57128" s="2">
        <v>11135.92</v>
      </c>
      <c r="M57128" s="2">
        <v>1252.7909999999999</v>
      </c>
    </row>
    <row r="57129" spans="1:13" x14ac:dyDescent="0.25">
      <c r="A57129" t="s">
        <v>1703</v>
      </c>
      <c r="B57129" s="1">
        <v>43974</v>
      </c>
      <c r="C57129" t="s">
        <v>4369</v>
      </c>
      <c r="D57129">
        <v>561</v>
      </c>
      <c r="E57129">
        <v>693</v>
      </c>
      <c r="F57129">
        <v>289</v>
      </c>
      <c r="G57129">
        <v>1</v>
      </c>
      <c r="H57129">
        <v>9</v>
      </c>
      <c r="I57129" s="2">
        <v>1430.44</v>
      </c>
      <c r="J57129" s="2">
        <v>12873.96</v>
      </c>
      <c r="K57129" s="2">
        <v>13337.44</v>
      </c>
      <c r="L57129" s="2">
        <v>12873.960000000001</v>
      </c>
      <c r="M57129" s="2">
        <v>1287.396</v>
      </c>
    </row>
    <row r="57130" spans="1:13" x14ac:dyDescent="0.25">
      <c r="A57130" t="s">
        <v>1330</v>
      </c>
      <c r="B57130" s="1">
        <v>43974</v>
      </c>
      <c r="C57130" t="s">
        <v>4369</v>
      </c>
      <c r="D57130">
        <v>491</v>
      </c>
      <c r="E57130">
        <v>84</v>
      </c>
      <c r="F57130">
        <v>284</v>
      </c>
      <c r="G57130">
        <v>6</v>
      </c>
      <c r="H57130">
        <v>10</v>
      </c>
      <c r="I57130" s="2">
        <v>32.39</v>
      </c>
      <c r="J57130" s="2">
        <v>323.89999999999998</v>
      </c>
      <c r="K57130" s="2">
        <v>415.72</v>
      </c>
      <c r="L57130" s="2">
        <v>323.89999999999998</v>
      </c>
      <c r="M57130" s="2">
        <v>29.151</v>
      </c>
    </row>
    <row r="57131" spans="1:13" x14ac:dyDescent="0.25">
      <c r="A57131" t="s">
        <v>1530</v>
      </c>
      <c r="B57131" s="1">
        <v>43974</v>
      </c>
      <c r="C57131" t="s">
        <v>4369</v>
      </c>
      <c r="D57131">
        <v>357</v>
      </c>
      <c r="E57131">
        <v>352</v>
      </c>
      <c r="F57131">
        <v>291</v>
      </c>
      <c r="G57131">
        <v>6</v>
      </c>
      <c r="H57131">
        <v>11</v>
      </c>
      <c r="I57131" s="2">
        <v>1345.59</v>
      </c>
      <c r="J57131" s="2">
        <v>14801.49</v>
      </c>
      <c r="K57131" s="2">
        <v>13921.81</v>
      </c>
      <c r="L57131" s="2">
        <v>14801.49</v>
      </c>
      <c r="M57131" s="2">
        <v>1211.0309999999999</v>
      </c>
    </row>
    <row r="57132" spans="1:13" x14ac:dyDescent="0.25">
      <c r="A57132" t="s">
        <v>1330</v>
      </c>
      <c r="B57132" s="1">
        <v>43974</v>
      </c>
      <c r="C57132" t="s">
        <v>4369</v>
      </c>
      <c r="D57132">
        <v>487</v>
      </c>
      <c r="E57132">
        <v>84</v>
      </c>
      <c r="F57132">
        <v>284</v>
      </c>
      <c r="G57132">
        <v>6</v>
      </c>
      <c r="H57132">
        <v>11</v>
      </c>
      <c r="I57132" s="2">
        <v>31.89</v>
      </c>
      <c r="J57132" s="2">
        <v>350.79</v>
      </c>
      <c r="K57132" s="2">
        <v>226.23</v>
      </c>
      <c r="L57132" s="2">
        <v>350.79</v>
      </c>
      <c r="M57132" s="2">
        <v>28.701000000000001</v>
      </c>
    </row>
    <row r="57133" spans="1:13" x14ac:dyDescent="0.25">
      <c r="A57133" t="s">
        <v>1530</v>
      </c>
      <c r="B57133" s="1">
        <v>43974</v>
      </c>
      <c r="C57133" t="s">
        <v>4369</v>
      </c>
      <c r="D57133">
        <v>476</v>
      </c>
      <c r="E57133">
        <v>352</v>
      </c>
      <c r="F57133">
        <v>291</v>
      </c>
      <c r="G57133">
        <v>6</v>
      </c>
      <c r="H57133">
        <v>14</v>
      </c>
      <c r="I57133" s="2">
        <v>40.590000000000003</v>
      </c>
      <c r="J57133" s="2">
        <v>568.26</v>
      </c>
      <c r="K57133" s="2">
        <v>366.47</v>
      </c>
      <c r="L57133" s="2">
        <v>568.26</v>
      </c>
      <c r="M57133" s="2">
        <v>36.531000000000006</v>
      </c>
    </row>
    <row r="57134" spans="1:13" x14ac:dyDescent="0.25">
      <c r="A57134" t="s">
        <v>1330</v>
      </c>
      <c r="B57134" s="1">
        <v>43974</v>
      </c>
      <c r="C57134" t="s">
        <v>4369</v>
      </c>
      <c r="D57134">
        <v>472</v>
      </c>
      <c r="E57134">
        <v>84</v>
      </c>
      <c r="F57134">
        <v>284</v>
      </c>
      <c r="G57134">
        <v>6</v>
      </c>
      <c r="H57134">
        <v>14</v>
      </c>
      <c r="I57134" s="2">
        <v>36.83</v>
      </c>
      <c r="J57134" s="2">
        <v>515.62</v>
      </c>
      <c r="K57134" s="2">
        <v>332.49</v>
      </c>
      <c r="L57134" s="2">
        <v>515.62</v>
      </c>
      <c r="M57134" s="2">
        <v>33.146999999999998</v>
      </c>
    </row>
    <row r="57135" spans="1:13" x14ac:dyDescent="0.25">
      <c r="A57135" t="s">
        <v>1330</v>
      </c>
      <c r="B57135" s="1">
        <v>43974</v>
      </c>
      <c r="C57135" t="s">
        <v>4369</v>
      </c>
      <c r="D57135">
        <v>225</v>
      </c>
      <c r="E57135">
        <v>84</v>
      </c>
      <c r="F57135">
        <v>284</v>
      </c>
      <c r="G57135">
        <v>6</v>
      </c>
      <c r="H57135">
        <v>14</v>
      </c>
      <c r="I57135" s="2">
        <v>5.21</v>
      </c>
      <c r="J57135" s="2">
        <v>72.94</v>
      </c>
      <c r="K57135" s="2">
        <v>96.91</v>
      </c>
      <c r="L57135" s="2">
        <v>72.94</v>
      </c>
      <c r="M57135" s="2">
        <v>4.6890000000000001</v>
      </c>
    </row>
    <row r="57136" spans="1:13" x14ac:dyDescent="0.25">
      <c r="A57136" t="s">
        <v>1330</v>
      </c>
      <c r="B57136" s="1">
        <v>43974</v>
      </c>
      <c r="C57136" t="s">
        <v>4369</v>
      </c>
      <c r="D57136">
        <v>217</v>
      </c>
      <c r="E57136">
        <v>84</v>
      </c>
      <c r="F57136">
        <v>284</v>
      </c>
      <c r="G57136">
        <v>6</v>
      </c>
      <c r="H57136">
        <v>13</v>
      </c>
      <c r="I57136" s="2">
        <v>20.29</v>
      </c>
      <c r="J57136" s="2">
        <v>263.77</v>
      </c>
      <c r="K57136" s="2">
        <v>170.12</v>
      </c>
      <c r="L57136" s="2">
        <v>263.77</v>
      </c>
      <c r="M57136" s="2">
        <v>18.260999999999999</v>
      </c>
    </row>
    <row r="57137" spans="1:13" x14ac:dyDescent="0.25">
      <c r="A57137" t="s">
        <v>1878</v>
      </c>
      <c r="B57137" s="1">
        <v>43975</v>
      </c>
      <c r="C57137" t="s">
        <v>4369</v>
      </c>
      <c r="D57137">
        <v>386</v>
      </c>
      <c r="E57137">
        <v>343</v>
      </c>
      <c r="F57137">
        <v>293</v>
      </c>
      <c r="G57137">
        <v>1</v>
      </c>
      <c r="H57137">
        <v>2</v>
      </c>
      <c r="I57137" s="2">
        <v>672.29</v>
      </c>
      <c r="J57137" s="2">
        <v>1344.58</v>
      </c>
      <c r="K57137" s="2">
        <v>1426.16</v>
      </c>
      <c r="L57137" s="2">
        <v>1344.58</v>
      </c>
      <c r="M57137" s="2">
        <v>605.06099999999992</v>
      </c>
    </row>
    <row r="57138" spans="1:13" x14ac:dyDescent="0.25">
      <c r="A57138" t="s">
        <v>1878</v>
      </c>
      <c r="B57138" s="1">
        <v>43975</v>
      </c>
      <c r="C57138" t="s">
        <v>4369</v>
      </c>
      <c r="D57138">
        <v>372</v>
      </c>
      <c r="E57138">
        <v>343</v>
      </c>
      <c r="F57138">
        <v>293</v>
      </c>
      <c r="G57138">
        <v>1</v>
      </c>
      <c r="H57138">
        <v>2</v>
      </c>
      <c r="I57138" s="2">
        <v>1466.01</v>
      </c>
      <c r="J57138" s="2">
        <v>2932.02</v>
      </c>
      <c r="K57138" s="2">
        <v>3109.9</v>
      </c>
      <c r="L57138" s="2">
        <v>2932.02</v>
      </c>
      <c r="M57138" s="2">
        <v>1319.4090000000001</v>
      </c>
    </row>
    <row r="57139" spans="1:13" x14ac:dyDescent="0.25">
      <c r="A57139" t="s">
        <v>1878</v>
      </c>
      <c r="B57139" s="1">
        <v>43975</v>
      </c>
      <c r="C57139" t="s">
        <v>4369</v>
      </c>
      <c r="D57139">
        <v>606</v>
      </c>
      <c r="E57139">
        <v>343</v>
      </c>
      <c r="F57139">
        <v>293</v>
      </c>
      <c r="G57139">
        <v>1</v>
      </c>
      <c r="H57139">
        <v>2</v>
      </c>
      <c r="I57139" s="2">
        <v>323.99</v>
      </c>
      <c r="J57139" s="2">
        <v>647.98</v>
      </c>
      <c r="K57139" s="2">
        <v>687.3</v>
      </c>
      <c r="L57139" s="2">
        <v>647.98</v>
      </c>
      <c r="M57139" s="2">
        <v>291.59100000000001</v>
      </c>
    </row>
    <row r="57140" spans="1:13" x14ac:dyDescent="0.25">
      <c r="A57140" t="s">
        <v>1878</v>
      </c>
      <c r="B57140" s="1">
        <v>43975</v>
      </c>
      <c r="C57140" t="s">
        <v>4369</v>
      </c>
      <c r="D57140">
        <v>287</v>
      </c>
      <c r="E57140">
        <v>343</v>
      </c>
      <c r="F57140">
        <v>293</v>
      </c>
      <c r="G57140">
        <v>1</v>
      </c>
      <c r="H57140">
        <v>2</v>
      </c>
      <c r="I57140" s="2">
        <v>202.33</v>
      </c>
      <c r="J57140" s="2">
        <v>404.66</v>
      </c>
      <c r="K57140" s="2">
        <v>409.25</v>
      </c>
      <c r="L57140" s="2">
        <v>404.66</v>
      </c>
      <c r="M57140" s="2">
        <v>182.09700000000001</v>
      </c>
    </row>
    <row r="57141" spans="1:13" x14ac:dyDescent="0.25">
      <c r="A57141" t="s">
        <v>3545</v>
      </c>
      <c r="B57141" s="1">
        <v>43975</v>
      </c>
      <c r="C57141" t="s">
        <v>4369</v>
      </c>
      <c r="D57141">
        <v>436</v>
      </c>
      <c r="E57141">
        <v>669</v>
      </c>
      <c r="F57141">
        <v>289</v>
      </c>
      <c r="G57141">
        <v>1</v>
      </c>
      <c r="H57141">
        <v>1</v>
      </c>
      <c r="I57141" s="2">
        <v>356.9</v>
      </c>
      <c r="J57141" s="2">
        <v>356.9</v>
      </c>
      <c r="K57141" s="2">
        <v>360.94</v>
      </c>
      <c r="L57141" s="2">
        <v>356.9</v>
      </c>
      <c r="M57141" s="2">
        <v>321.20999999999998</v>
      </c>
    </row>
    <row r="57142" spans="1:13" x14ac:dyDescent="0.25">
      <c r="A57142" t="s">
        <v>3545</v>
      </c>
      <c r="B57142" s="1">
        <v>43975</v>
      </c>
      <c r="C57142" t="s">
        <v>4369</v>
      </c>
      <c r="D57142">
        <v>378</v>
      </c>
      <c r="E57142">
        <v>669</v>
      </c>
      <c r="F57142">
        <v>289</v>
      </c>
      <c r="G57142">
        <v>1</v>
      </c>
      <c r="H57142">
        <v>1</v>
      </c>
      <c r="I57142" s="2">
        <v>1466.01</v>
      </c>
      <c r="J57142" s="2">
        <v>1466.01</v>
      </c>
      <c r="K57142" s="2">
        <v>1554.95</v>
      </c>
      <c r="L57142" s="2">
        <v>1466.01</v>
      </c>
      <c r="M57142" s="2">
        <v>1319.4090000000001</v>
      </c>
    </row>
    <row r="57143" spans="1:13" x14ac:dyDescent="0.25">
      <c r="A57143" t="s">
        <v>1878</v>
      </c>
      <c r="B57143" s="1">
        <v>43975</v>
      </c>
      <c r="C57143" t="s">
        <v>4369</v>
      </c>
      <c r="D57143">
        <v>378</v>
      </c>
      <c r="E57143">
        <v>343</v>
      </c>
      <c r="F57143">
        <v>293</v>
      </c>
      <c r="G57143">
        <v>1</v>
      </c>
      <c r="H57143">
        <v>1</v>
      </c>
      <c r="I57143" s="2">
        <v>1466.01</v>
      </c>
      <c r="J57143" s="2">
        <v>1466.01</v>
      </c>
      <c r="K57143" s="2">
        <v>1554.95</v>
      </c>
      <c r="L57143" s="2">
        <v>1466.01</v>
      </c>
      <c r="M57143" s="2">
        <v>1319.4090000000001</v>
      </c>
    </row>
    <row r="57144" spans="1:13" x14ac:dyDescent="0.25">
      <c r="A57144" t="s">
        <v>1878</v>
      </c>
      <c r="B57144" s="1">
        <v>43975</v>
      </c>
      <c r="C57144" t="s">
        <v>4369</v>
      </c>
      <c r="D57144">
        <v>418</v>
      </c>
      <c r="E57144">
        <v>343</v>
      </c>
      <c r="F57144">
        <v>293</v>
      </c>
      <c r="G57144">
        <v>1</v>
      </c>
      <c r="H57144">
        <v>1</v>
      </c>
      <c r="I57144" s="2">
        <v>356.9</v>
      </c>
      <c r="J57144" s="2">
        <v>356.9</v>
      </c>
      <c r="K57144" s="2">
        <v>360.94</v>
      </c>
      <c r="L57144" s="2">
        <v>356.9</v>
      </c>
      <c r="M57144" s="2">
        <v>321.20999999999998</v>
      </c>
    </row>
    <row r="57145" spans="1:13" x14ac:dyDescent="0.25">
      <c r="A57145" t="s">
        <v>1878</v>
      </c>
      <c r="B57145" s="1">
        <v>43975</v>
      </c>
      <c r="C57145" t="s">
        <v>4369</v>
      </c>
      <c r="D57145">
        <v>390</v>
      </c>
      <c r="E57145">
        <v>343</v>
      </c>
      <c r="F57145">
        <v>293</v>
      </c>
      <c r="G57145">
        <v>1</v>
      </c>
      <c r="H57145">
        <v>1</v>
      </c>
      <c r="I57145" s="2">
        <v>672.29</v>
      </c>
      <c r="J57145" s="2">
        <v>672.29</v>
      </c>
      <c r="K57145" s="2">
        <v>713.08</v>
      </c>
      <c r="L57145" s="2">
        <v>672.29</v>
      </c>
      <c r="M57145" s="2">
        <v>605.06099999999992</v>
      </c>
    </row>
    <row r="57146" spans="1:13" x14ac:dyDescent="0.25">
      <c r="A57146" t="s">
        <v>1878</v>
      </c>
      <c r="B57146" s="1">
        <v>43975</v>
      </c>
      <c r="C57146" t="s">
        <v>4369</v>
      </c>
      <c r="D57146">
        <v>581</v>
      </c>
      <c r="E57146">
        <v>343</v>
      </c>
      <c r="F57146">
        <v>293</v>
      </c>
      <c r="G57146">
        <v>1</v>
      </c>
      <c r="H57146">
        <v>1</v>
      </c>
      <c r="I57146" s="2">
        <v>1020.59</v>
      </c>
      <c r="J57146" s="2">
        <v>1020.59</v>
      </c>
      <c r="K57146" s="2">
        <v>1082.51</v>
      </c>
      <c r="L57146" s="2">
        <v>1020.59</v>
      </c>
      <c r="M57146" s="2">
        <v>918.53100000000006</v>
      </c>
    </row>
    <row r="57147" spans="1:13" x14ac:dyDescent="0.25">
      <c r="A57147" t="s">
        <v>1878</v>
      </c>
      <c r="B57147" s="1">
        <v>43975</v>
      </c>
      <c r="C57147" t="s">
        <v>4369</v>
      </c>
      <c r="D57147">
        <v>583</v>
      </c>
      <c r="E57147">
        <v>343</v>
      </c>
      <c r="F57147">
        <v>293</v>
      </c>
      <c r="G57147">
        <v>1</v>
      </c>
      <c r="H57147">
        <v>1</v>
      </c>
      <c r="I57147" s="2">
        <v>1020.59</v>
      </c>
      <c r="J57147" s="2">
        <v>1020.59</v>
      </c>
      <c r="K57147" s="2">
        <v>1082.51</v>
      </c>
      <c r="L57147" s="2">
        <v>1020.59</v>
      </c>
      <c r="M57147" s="2">
        <v>918.53100000000006</v>
      </c>
    </row>
    <row r="57148" spans="1:13" x14ac:dyDescent="0.25">
      <c r="A57148" t="s">
        <v>1878</v>
      </c>
      <c r="B57148" s="1">
        <v>43975</v>
      </c>
      <c r="C57148" t="s">
        <v>4369</v>
      </c>
      <c r="D57148">
        <v>374</v>
      </c>
      <c r="E57148">
        <v>343</v>
      </c>
      <c r="F57148">
        <v>293</v>
      </c>
      <c r="G57148">
        <v>1</v>
      </c>
      <c r="H57148">
        <v>1</v>
      </c>
      <c r="I57148" s="2">
        <v>1466.01</v>
      </c>
      <c r="J57148" s="2">
        <v>1466.01</v>
      </c>
      <c r="K57148" s="2">
        <v>1554.95</v>
      </c>
      <c r="L57148" s="2">
        <v>1466.01</v>
      </c>
      <c r="M57148" s="2">
        <v>1319.4090000000001</v>
      </c>
    </row>
    <row r="57149" spans="1:13" x14ac:dyDescent="0.25">
      <c r="A57149" t="s">
        <v>1878</v>
      </c>
      <c r="B57149" s="1">
        <v>43975</v>
      </c>
      <c r="C57149" t="s">
        <v>4369</v>
      </c>
      <c r="D57149">
        <v>436</v>
      </c>
      <c r="E57149">
        <v>343</v>
      </c>
      <c r="F57149">
        <v>293</v>
      </c>
      <c r="G57149">
        <v>1</v>
      </c>
      <c r="H57149">
        <v>1</v>
      </c>
      <c r="I57149" s="2">
        <v>356.9</v>
      </c>
      <c r="J57149" s="2">
        <v>356.9</v>
      </c>
      <c r="K57149" s="2">
        <v>360.94</v>
      </c>
      <c r="L57149" s="2">
        <v>356.9</v>
      </c>
      <c r="M57149" s="2">
        <v>321.20999999999998</v>
      </c>
    </row>
    <row r="57150" spans="1:13" x14ac:dyDescent="0.25">
      <c r="A57150" t="s">
        <v>1878</v>
      </c>
      <c r="B57150" s="1">
        <v>43975</v>
      </c>
      <c r="C57150" t="s">
        <v>4369</v>
      </c>
      <c r="D57150">
        <v>491</v>
      </c>
      <c r="E57150">
        <v>343</v>
      </c>
      <c r="F57150">
        <v>293</v>
      </c>
      <c r="G57150">
        <v>1</v>
      </c>
      <c r="H57150">
        <v>1</v>
      </c>
      <c r="I57150" s="2">
        <v>32.39</v>
      </c>
      <c r="J57150" s="2">
        <v>32.39</v>
      </c>
      <c r="K57150" s="2">
        <v>41.57</v>
      </c>
      <c r="L57150" s="2">
        <v>32.39</v>
      </c>
      <c r="M57150" s="2">
        <v>29.151</v>
      </c>
    </row>
    <row r="57151" spans="1:13" x14ac:dyDescent="0.25">
      <c r="A57151" t="s">
        <v>1878</v>
      </c>
      <c r="B57151" s="1">
        <v>43975</v>
      </c>
      <c r="C57151" t="s">
        <v>4369</v>
      </c>
      <c r="D57151">
        <v>384</v>
      </c>
      <c r="E57151">
        <v>343</v>
      </c>
      <c r="F57151">
        <v>293</v>
      </c>
      <c r="G57151">
        <v>1</v>
      </c>
      <c r="H57151">
        <v>1</v>
      </c>
      <c r="I57151" s="2">
        <v>672.29</v>
      </c>
      <c r="J57151" s="2">
        <v>672.29</v>
      </c>
      <c r="K57151" s="2">
        <v>713.08</v>
      </c>
      <c r="L57151" s="2">
        <v>672.29</v>
      </c>
      <c r="M57151" s="2">
        <v>605.06099999999992</v>
      </c>
    </row>
    <row r="57152" spans="1:13" x14ac:dyDescent="0.25">
      <c r="A57152" t="s">
        <v>1878</v>
      </c>
      <c r="B57152" s="1">
        <v>43975</v>
      </c>
      <c r="C57152" t="s">
        <v>4369</v>
      </c>
      <c r="D57152">
        <v>604</v>
      </c>
      <c r="E57152">
        <v>343</v>
      </c>
      <c r="F57152">
        <v>293</v>
      </c>
      <c r="G57152">
        <v>1</v>
      </c>
      <c r="H57152">
        <v>1</v>
      </c>
      <c r="I57152" s="2">
        <v>323.99</v>
      </c>
      <c r="J57152" s="2">
        <v>323.99</v>
      </c>
      <c r="K57152" s="2">
        <v>343.65</v>
      </c>
      <c r="L57152" s="2">
        <v>323.99</v>
      </c>
      <c r="M57152" s="2">
        <v>291.59100000000001</v>
      </c>
    </row>
    <row r="57153" spans="1:13" x14ac:dyDescent="0.25">
      <c r="A57153" t="s">
        <v>1878</v>
      </c>
      <c r="B57153" s="1">
        <v>43975</v>
      </c>
      <c r="C57153" t="s">
        <v>4369</v>
      </c>
      <c r="D57153">
        <v>546</v>
      </c>
      <c r="E57153">
        <v>343</v>
      </c>
      <c r="F57153">
        <v>293</v>
      </c>
      <c r="G57153">
        <v>1</v>
      </c>
      <c r="H57153">
        <v>1</v>
      </c>
      <c r="I57153" s="2">
        <v>37.25</v>
      </c>
      <c r="J57153" s="2">
        <v>37.25</v>
      </c>
      <c r="K57153" s="2">
        <v>27.57</v>
      </c>
      <c r="L57153" s="2">
        <v>37.25</v>
      </c>
      <c r="M57153" s="2">
        <v>33.524999999999999</v>
      </c>
    </row>
    <row r="57154" spans="1:13" x14ac:dyDescent="0.25">
      <c r="A57154" t="s">
        <v>1878</v>
      </c>
      <c r="B57154" s="1">
        <v>43975</v>
      </c>
      <c r="C57154" t="s">
        <v>4369</v>
      </c>
      <c r="D57154">
        <v>584</v>
      </c>
      <c r="E57154">
        <v>343</v>
      </c>
      <c r="F57154">
        <v>293</v>
      </c>
      <c r="G57154">
        <v>1</v>
      </c>
      <c r="H57154">
        <v>1</v>
      </c>
      <c r="I57154" s="2">
        <v>323.99</v>
      </c>
      <c r="J57154" s="2">
        <v>323.99</v>
      </c>
      <c r="K57154" s="2">
        <v>343.65</v>
      </c>
      <c r="L57154" s="2">
        <v>323.99</v>
      </c>
      <c r="M57154" s="2">
        <v>291.59100000000001</v>
      </c>
    </row>
    <row r="57155" spans="1:13" x14ac:dyDescent="0.25">
      <c r="A57155" t="s">
        <v>1878</v>
      </c>
      <c r="B57155" s="1">
        <v>43975</v>
      </c>
      <c r="C57155" t="s">
        <v>4369</v>
      </c>
      <c r="D57155">
        <v>380</v>
      </c>
      <c r="E57155">
        <v>343</v>
      </c>
      <c r="F57155">
        <v>293</v>
      </c>
      <c r="G57155">
        <v>1</v>
      </c>
      <c r="H57155">
        <v>1</v>
      </c>
      <c r="I57155" s="2">
        <v>1466.01</v>
      </c>
      <c r="J57155" s="2">
        <v>1466.01</v>
      </c>
      <c r="K57155" s="2">
        <v>1554.95</v>
      </c>
      <c r="L57155" s="2">
        <v>1466.01</v>
      </c>
      <c r="M57155" s="2">
        <v>1319.4090000000001</v>
      </c>
    </row>
    <row r="57156" spans="1:13" x14ac:dyDescent="0.25">
      <c r="A57156" t="s">
        <v>3619</v>
      </c>
      <c r="B57156" s="1">
        <v>43975</v>
      </c>
      <c r="C57156" t="s">
        <v>4369</v>
      </c>
      <c r="D57156">
        <v>434</v>
      </c>
      <c r="E57156">
        <v>251</v>
      </c>
      <c r="F57156">
        <v>283</v>
      </c>
      <c r="G57156">
        <v>2</v>
      </c>
      <c r="H57156">
        <v>1</v>
      </c>
      <c r="I57156" s="2">
        <v>356.9</v>
      </c>
      <c r="J57156" s="2">
        <v>356.9</v>
      </c>
      <c r="K57156" s="2">
        <v>360.94</v>
      </c>
      <c r="L57156" s="2">
        <v>356.9</v>
      </c>
      <c r="M57156" s="2">
        <v>321.20999999999998</v>
      </c>
    </row>
    <row r="57157" spans="1:13" x14ac:dyDescent="0.25">
      <c r="A57157" t="s">
        <v>3545</v>
      </c>
      <c r="B57157" s="1">
        <v>43975</v>
      </c>
      <c r="C57157" t="s">
        <v>4369</v>
      </c>
      <c r="D57157">
        <v>520</v>
      </c>
      <c r="E57157">
        <v>669</v>
      </c>
      <c r="F57157">
        <v>289</v>
      </c>
      <c r="G57157">
        <v>1</v>
      </c>
      <c r="H57157">
        <v>3</v>
      </c>
      <c r="I57157" s="2">
        <v>31.58</v>
      </c>
      <c r="J57157" s="2">
        <v>94.74</v>
      </c>
      <c r="K57157" s="2">
        <v>70.12</v>
      </c>
      <c r="L57157" s="2">
        <v>94.74</v>
      </c>
      <c r="M57157" s="2">
        <v>28.421999999999997</v>
      </c>
    </row>
    <row r="57158" spans="1:13" x14ac:dyDescent="0.25">
      <c r="A57158" t="s">
        <v>1878</v>
      </c>
      <c r="B57158" s="1">
        <v>43975</v>
      </c>
      <c r="C57158" t="s">
        <v>4369</v>
      </c>
      <c r="D57158">
        <v>376</v>
      </c>
      <c r="E57158">
        <v>343</v>
      </c>
      <c r="F57158">
        <v>293</v>
      </c>
      <c r="G57158">
        <v>1</v>
      </c>
      <c r="H57158">
        <v>3</v>
      </c>
      <c r="I57158" s="2">
        <v>1466.01</v>
      </c>
      <c r="J57158" s="2">
        <v>4398.03</v>
      </c>
      <c r="K57158" s="2">
        <v>4664.84</v>
      </c>
      <c r="L57158" s="2">
        <v>4398.03</v>
      </c>
      <c r="M57158" s="2">
        <v>1319.4090000000001</v>
      </c>
    </row>
    <row r="57159" spans="1:13" x14ac:dyDescent="0.25">
      <c r="A57159" t="s">
        <v>1878</v>
      </c>
      <c r="B57159" s="1">
        <v>43975</v>
      </c>
      <c r="C57159" t="s">
        <v>4369</v>
      </c>
      <c r="D57159">
        <v>580</v>
      </c>
      <c r="E57159">
        <v>343</v>
      </c>
      <c r="F57159">
        <v>293</v>
      </c>
      <c r="G57159">
        <v>1</v>
      </c>
      <c r="H57159">
        <v>3</v>
      </c>
      <c r="I57159" s="2">
        <v>1020.59</v>
      </c>
      <c r="J57159" s="2">
        <v>3061.77</v>
      </c>
      <c r="K57159" s="2">
        <v>3247.53</v>
      </c>
      <c r="L57159" s="2">
        <v>3061.77</v>
      </c>
      <c r="M57159" s="2">
        <v>918.53100000000006</v>
      </c>
    </row>
    <row r="57160" spans="1:13" x14ac:dyDescent="0.25">
      <c r="A57160" t="s">
        <v>1878</v>
      </c>
      <c r="B57160" s="1">
        <v>43975</v>
      </c>
      <c r="C57160" t="s">
        <v>4369</v>
      </c>
      <c r="D57160">
        <v>408</v>
      </c>
      <c r="E57160">
        <v>343</v>
      </c>
      <c r="F57160">
        <v>293</v>
      </c>
      <c r="G57160">
        <v>1</v>
      </c>
      <c r="H57160">
        <v>3</v>
      </c>
      <c r="I57160" s="2">
        <v>72.16</v>
      </c>
      <c r="J57160" s="2">
        <v>216.48</v>
      </c>
      <c r="K57160" s="2">
        <v>160.19999999999999</v>
      </c>
      <c r="L57160" s="2">
        <v>216.48</v>
      </c>
      <c r="M57160" s="2">
        <v>64.944000000000003</v>
      </c>
    </row>
    <row r="57161" spans="1:13" x14ac:dyDescent="0.25">
      <c r="A57161" t="s">
        <v>1878</v>
      </c>
      <c r="B57161" s="1">
        <v>43975</v>
      </c>
      <c r="C57161" t="s">
        <v>4369</v>
      </c>
      <c r="D57161">
        <v>582</v>
      </c>
      <c r="E57161">
        <v>343</v>
      </c>
      <c r="F57161">
        <v>293</v>
      </c>
      <c r="G57161">
        <v>1</v>
      </c>
      <c r="H57161">
        <v>3</v>
      </c>
      <c r="I57161" s="2">
        <v>1020.59</v>
      </c>
      <c r="J57161" s="2">
        <v>3061.77</v>
      </c>
      <c r="K57161" s="2">
        <v>3247.53</v>
      </c>
      <c r="L57161" s="2">
        <v>3061.77</v>
      </c>
      <c r="M57161" s="2">
        <v>918.53100000000006</v>
      </c>
    </row>
    <row r="57162" spans="1:13" x14ac:dyDescent="0.25">
      <c r="A57162" t="s">
        <v>1878</v>
      </c>
      <c r="B57162" s="1">
        <v>43975</v>
      </c>
      <c r="C57162" t="s">
        <v>4369</v>
      </c>
      <c r="D57162">
        <v>605</v>
      </c>
      <c r="E57162">
        <v>343</v>
      </c>
      <c r="F57162">
        <v>293</v>
      </c>
      <c r="G57162">
        <v>1</v>
      </c>
      <c r="H57162">
        <v>3</v>
      </c>
      <c r="I57162" s="2">
        <v>323.99</v>
      </c>
      <c r="J57162" s="2">
        <v>971.97</v>
      </c>
      <c r="K57162" s="2">
        <v>1030.95</v>
      </c>
      <c r="L57162" s="2">
        <v>971.97</v>
      </c>
      <c r="M57162" s="2">
        <v>291.59100000000001</v>
      </c>
    </row>
    <row r="57163" spans="1:13" x14ac:dyDescent="0.25">
      <c r="A57163" t="s">
        <v>1878</v>
      </c>
      <c r="B57163" s="1">
        <v>43975</v>
      </c>
      <c r="C57163" t="s">
        <v>4369</v>
      </c>
      <c r="D57163">
        <v>382</v>
      </c>
      <c r="E57163">
        <v>343</v>
      </c>
      <c r="F57163">
        <v>293</v>
      </c>
      <c r="G57163">
        <v>1</v>
      </c>
      <c r="H57163">
        <v>4</v>
      </c>
      <c r="I57163" s="2">
        <v>672.29</v>
      </c>
      <c r="J57163" s="2">
        <v>2689.16</v>
      </c>
      <c r="K57163" s="2">
        <v>2852.32</v>
      </c>
      <c r="L57163" s="2">
        <v>2689.16</v>
      </c>
      <c r="M57163" s="2">
        <v>605.06099999999992</v>
      </c>
    </row>
    <row r="57164" spans="1:13" x14ac:dyDescent="0.25">
      <c r="A57164" t="s">
        <v>1878</v>
      </c>
      <c r="B57164" s="1">
        <v>43975</v>
      </c>
      <c r="C57164" t="s">
        <v>4369</v>
      </c>
      <c r="D57164">
        <v>545</v>
      </c>
      <c r="E57164">
        <v>343</v>
      </c>
      <c r="F57164">
        <v>293</v>
      </c>
      <c r="G57164">
        <v>1</v>
      </c>
      <c r="H57164">
        <v>4</v>
      </c>
      <c r="I57164" s="2">
        <v>24.29</v>
      </c>
      <c r="J57164" s="2">
        <v>97.16</v>
      </c>
      <c r="K57164" s="2">
        <v>71.91</v>
      </c>
      <c r="L57164" s="2">
        <v>97.16</v>
      </c>
      <c r="M57164" s="2">
        <v>21.861000000000001</v>
      </c>
    </row>
    <row r="57165" spans="1:13" x14ac:dyDescent="0.25">
      <c r="A57165" t="s">
        <v>1878</v>
      </c>
      <c r="B57165" s="1">
        <v>43975</v>
      </c>
      <c r="C57165" t="s">
        <v>4369</v>
      </c>
      <c r="D57165">
        <v>388</v>
      </c>
      <c r="E57165">
        <v>343</v>
      </c>
      <c r="F57165">
        <v>293</v>
      </c>
      <c r="G57165">
        <v>1</v>
      </c>
      <c r="H57165">
        <v>5</v>
      </c>
      <c r="I57165" s="2">
        <v>672.29</v>
      </c>
      <c r="J57165" s="2">
        <v>3361.45</v>
      </c>
      <c r="K57165" s="2">
        <v>3565.4</v>
      </c>
      <c r="L57165" s="2">
        <v>3361.45</v>
      </c>
      <c r="M57165" s="2">
        <v>605.06099999999992</v>
      </c>
    </row>
    <row r="57166" spans="1:13" x14ac:dyDescent="0.25">
      <c r="A57166" t="s">
        <v>1878</v>
      </c>
      <c r="B57166" s="1">
        <v>43975</v>
      </c>
      <c r="C57166" t="s">
        <v>4369</v>
      </c>
      <c r="D57166">
        <v>481</v>
      </c>
      <c r="E57166">
        <v>343</v>
      </c>
      <c r="F57166">
        <v>293</v>
      </c>
      <c r="G57166">
        <v>1</v>
      </c>
      <c r="H57166">
        <v>8</v>
      </c>
      <c r="I57166" s="2">
        <v>5.39</v>
      </c>
      <c r="J57166" s="2">
        <v>43.12</v>
      </c>
      <c r="K57166" s="2">
        <v>26.9</v>
      </c>
      <c r="L57166" s="2">
        <v>43.12</v>
      </c>
      <c r="M57166" s="2">
        <v>4.851</v>
      </c>
    </row>
    <row r="57167" spans="1:13" x14ac:dyDescent="0.25">
      <c r="A57167" t="s">
        <v>849</v>
      </c>
      <c r="B57167" s="1">
        <v>43976</v>
      </c>
      <c r="C57167" t="s">
        <v>4369</v>
      </c>
      <c r="D57167">
        <v>255</v>
      </c>
      <c r="E57167">
        <v>257</v>
      </c>
      <c r="F57167">
        <v>287</v>
      </c>
      <c r="G57167">
        <v>4</v>
      </c>
      <c r="H57167">
        <v>2</v>
      </c>
      <c r="I57167" s="2">
        <v>202.33</v>
      </c>
      <c r="J57167" s="2">
        <v>404.66</v>
      </c>
      <c r="K57167" s="2">
        <v>409.25</v>
      </c>
      <c r="L57167" s="2">
        <v>404.66</v>
      </c>
      <c r="M57167" s="2">
        <v>182.09700000000001</v>
      </c>
    </row>
    <row r="57168" spans="1:13" x14ac:dyDescent="0.25">
      <c r="A57168" t="s">
        <v>849</v>
      </c>
      <c r="B57168" s="1">
        <v>43976</v>
      </c>
      <c r="C57168" t="s">
        <v>4369</v>
      </c>
      <c r="D57168">
        <v>376</v>
      </c>
      <c r="E57168">
        <v>257</v>
      </c>
      <c r="F57168">
        <v>287</v>
      </c>
      <c r="G57168">
        <v>4</v>
      </c>
      <c r="H57168">
        <v>2</v>
      </c>
      <c r="I57168" s="2">
        <v>1466.01</v>
      </c>
      <c r="J57168" s="2">
        <v>2932.02</v>
      </c>
      <c r="K57168" s="2">
        <v>3109.9</v>
      </c>
      <c r="L57168" s="2">
        <v>2932.02</v>
      </c>
      <c r="M57168" s="2">
        <v>1319.4090000000001</v>
      </c>
    </row>
    <row r="57169" spans="1:13" x14ac:dyDescent="0.25">
      <c r="A57169" t="s">
        <v>849</v>
      </c>
      <c r="B57169" s="1">
        <v>43976</v>
      </c>
      <c r="C57169" t="s">
        <v>4369</v>
      </c>
      <c r="D57169">
        <v>436</v>
      </c>
      <c r="E57169">
        <v>257</v>
      </c>
      <c r="F57169">
        <v>287</v>
      </c>
      <c r="G57169">
        <v>4</v>
      </c>
      <c r="H57169">
        <v>2</v>
      </c>
      <c r="I57169" s="2">
        <v>356.9</v>
      </c>
      <c r="J57169" s="2">
        <v>713.8</v>
      </c>
      <c r="K57169" s="2">
        <v>721.89</v>
      </c>
      <c r="L57169" s="2">
        <v>713.8</v>
      </c>
      <c r="M57169" s="2">
        <v>321.20999999999998</v>
      </c>
    </row>
    <row r="57170" spans="1:13" x14ac:dyDescent="0.25">
      <c r="A57170" t="s">
        <v>849</v>
      </c>
      <c r="B57170" s="1">
        <v>43976</v>
      </c>
      <c r="C57170" t="s">
        <v>4369</v>
      </c>
      <c r="D57170">
        <v>545</v>
      </c>
      <c r="E57170">
        <v>257</v>
      </c>
      <c r="F57170">
        <v>287</v>
      </c>
      <c r="G57170">
        <v>4</v>
      </c>
      <c r="H57170">
        <v>2</v>
      </c>
      <c r="I57170" s="2">
        <v>24.29</v>
      </c>
      <c r="J57170" s="2">
        <v>48.58</v>
      </c>
      <c r="K57170" s="2">
        <v>35.96</v>
      </c>
      <c r="L57170" s="2">
        <v>48.58</v>
      </c>
      <c r="M57170" s="2">
        <v>21.861000000000001</v>
      </c>
    </row>
    <row r="57171" spans="1:13" x14ac:dyDescent="0.25">
      <c r="A57171" t="s">
        <v>849</v>
      </c>
      <c r="B57171" s="1">
        <v>43976</v>
      </c>
      <c r="C57171" t="s">
        <v>4369</v>
      </c>
      <c r="D57171">
        <v>418</v>
      </c>
      <c r="E57171">
        <v>257</v>
      </c>
      <c r="F57171">
        <v>287</v>
      </c>
      <c r="G57171">
        <v>4</v>
      </c>
      <c r="H57171">
        <v>2</v>
      </c>
      <c r="I57171" s="2">
        <v>356.9</v>
      </c>
      <c r="J57171" s="2">
        <v>713.8</v>
      </c>
      <c r="K57171" s="2">
        <v>721.89</v>
      </c>
      <c r="L57171" s="2">
        <v>713.8</v>
      </c>
      <c r="M57171" s="2">
        <v>321.20999999999998</v>
      </c>
    </row>
    <row r="57172" spans="1:13" x14ac:dyDescent="0.25">
      <c r="A57172" t="s">
        <v>849</v>
      </c>
      <c r="B57172" s="1">
        <v>43976</v>
      </c>
      <c r="C57172" t="s">
        <v>4369</v>
      </c>
      <c r="D57172">
        <v>546</v>
      </c>
      <c r="E57172">
        <v>257</v>
      </c>
      <c r="F57172">
        <v>287</v>
      </c>
      <c r="G57172">
        <v>4</v>
      </c>
      <c r="H57172">
        <v>2</v>
      </c>
      <c r="I57172" s="2">
        <v>37.25</v>
      </c>
      <c r="J57172" s="2">
        <v>74.5</v>
      </c>
      <c r="K57172" s="2">
        <v>55.14</v>
      </c>
      <c r="L57172" s="2">
        <v>74.5</v>
      </c>
      <c r="M57172" s="2">
        <v>33.524999999999999</v>
      </c>
    </row>
    <row r="57173" spans="1:13" x14ac:dyDescent="0.25">
      <c r="A57173" t="s">
        <v>1068</v>
      </c>
      <c r="B57173" s="1">
        <v>43976</v>
      </c>
      <c r="C57173" t="s">
        <v>4369</v>
      </c>
      <c r="D57173">
        <v>475</v>
      </c>
      <c r="E57173">
        <v>309</v>
      </c>
      <c r="F57173">
        <v>272</v>
      </c>
      <c r="G57173">
        <v>4</v>
      </c>
      <c r="H57173">
        <v>2</v>
      </c>
      <c r="I57173" s="2">
        <v>41.99</v>
      </c>
      <c r="J57173" s="2">
        <v>83.98</v>
      </c>
      <c r="K57173" s="2">
        <v>52.35</v>
      </c>
      <c r="L57173" s="2">
        <v>83.98</v>
      </c>
      <c r="M57173" s="2">
        <v>37.791000000000004</v>
      </c>
    </row>
    <row r="57174" spans="1:13" x14ac:dyDescent="0.25">
      <c r="A57174" t="s">
        <v>1068</v>
      </c>
      <c r="B57174" s="1">
        <v>43976</v>
      </c>
      <c r="C57174" t="s">
        <v>4369</v>
      </c>
      <c r="D57174">
        <v>359</v>
      </c>
      <c r="E57174">
        <v>309</v>
      </c>
      <c r="F57174">
        <v>272</v>
      </c>
      <c r="G57174">
        <v>4</v>
      </c>
      <c r="H57174">
        <v>2</v>
      </c>
      <c r="I57174" s="2">
        <v>1376.99</v>
      </c>
      <c r="J57174" s="2">
        <v>2753.98</v>
      </c>
      <c r="K57174" s="2">
        <v>2503.96</v>
      </c>
      <c r="L57174" s="2">
        <v>2753.98</v>
      </c>
      <c r="M57174" s="2">
        <v>1239.2909999999999</v>
      </c>
    </row>
    <row r="57175" spans="1:13" x14ac:dyDescent="0.25">
      <c r="A57175" t="s">
        <v>1068</v>
      </c>
      <c r="B57175" s="1">
        <v>43976</v>
      </c>
      <c r="C57175" t="s">
        <v>4369</v>
      </c>
      <c r="D57175">
        <v>517</v>
      </c>
      <c r="E57175">
        <v>309</v>
      </c>
      <c r="F57175">
        <v>272</v>
      </c>
      <c r="G57175">
        <v>4</v>
      </c>
      <c r="H57175">
        <v>2</v>
      </c>
      <c r="I57175" s="2">
        <v>31.58</v>
      </c>
      <c r="J57175" s="2">
        <v>63.16</v>
      </c>
      <c r="K57175" s="2">
        <v>46.74</v>
      </c>
      <c r="L57175" s="2">
        <v>63.16</v>
      </c>
      <c r="M57175" s="2">
        <v>28.421999999999997</v>
      </c>
    </row>
    <row r="57176" spans="1:13" x14ac:dyDescent="0.25">
      <c r="A57176" t="s">
        <v>1068</v>
      </c>
      <c r="B57176" s="1">
        <v>43976</v>
      </c>
      <c r="C57176" t="s">
        <v>4369</v>
      </c>
      <c r="D57176">
        <v>532</v>
      </c>
      <c r="E57176">
        <v>309</v>
      </c>
      <c r="F57176">
        <v>272</v>
      </c>
      <c r="G57176">
        <v>4</v>
      </c>
      <c r="H57176">
        <v>2</v>
      </c>
      <c r="I57176" s="2">
        <v>149.87</v>
      </c>
      <c r="J57176" s="2">
        <v>299.74</v>
      </c>
      <c r="K57176" s="2">
        <v>273.57</v>
      </c>
      <c r="L57176" s="2">
        <v>299.74</v>
      </c>
      <c r="M57176" s="2">
        <v>134.88300000000001</v>
      </c>
    </row>
    <row r="57177" spans="1:13" x14ac:dyDescent="0.25">
      <c r="A57177" t="s">
        <v>1068</v>
      </c>
      <c r="B57177" s="1">
        <v>43976</v>
      </c>
      <c r="C57177" t="s">
        <v>4369</v>
      </c>
      <c r="D57177">
        <v>542</v>
      </c>
      <c r="E57177">
        <v>309</v>
      </c>
      <c r="F57177">
        <v>272</v>
      </c>
      <c r="G57177">
        <v>4</v>
      </c>
      <c r="H57177">
        <v>2</v>
      </c>
      <c r="I57177" s="2">
        <v>24.29</v>
      </c>
      <c r="J57177" s="2">
        <v>48.58</v>
      </c>
      <c r="K57177" s="2">
        <v>35.96</v>
      </c>
      <c r="L57177" s="2">
        <v>48.58</v>
      </c>
      <c r="M57177" s="2">
        <v>21.861000000000001</v>
      </c>
    </row>
    <row r="57178" spans="1:13" x14ac:dyDescent="0.25">
      <c r="A57178" t="s">
        <v>1068</v>
      </c>
      <c r="B57178" s="1">
        <v>43976</v>
      </c>
      <c r="C57178" t="s">
        <v>4369</v>
      </c>
      <c r="D57178">
        <v>234</v>
      </c>
      <c r="E57178">
        <v>309</v>
      </c>
      <c r="F57178">
        <v>272</v>
      </c>
      <c r="G57178">
        <v>4</v>
      </c>
      <c r="H57178">
        <v>2</v>
      </c>
      <c r="I57178" s="2">
        <v>29.99</v>
      </c>
      <c r="J57178" s="2">
        <v>59.98</v>
      </c>
      <c r="K57178" s="2">
        <v>76.98</v>
      </c>
      <c r="L57178" s="2">
        <v>59.98</v>
      </c>
      <c r="M57178" s="2">
        <v>26.991</v>
      </c>
    </row>
    <row r="57179" spans="1:13" x14ac:dyDescent="0.25">
      <c r="A57179" t="s">
        <v>1068</v>
      </c>
      <c r="B57179" s="1">
        <v>43976</v>
      </c>
      <c r="C57179" t="s">
        <v>4369</v>
      </c>
      <c r="D57179">
        <v>515</v>
      </c>
      <c r="E57179">
        <v>309</v>
      </c>
      <c r="F57179">
        <v>272</v>
      </c>
      <c r="G57179">
        <v>4</v>
      </c>
      <c r="H57179">
        <v>2</v>
      </c>
      <c r="I57179" s="2">
        <v>16.27</v>
      </c>
      <c r="J57179" s="2">
        <v>32.54</v>
      </c>
      <c r="K57179" s="2">
        <v>24.08</v>
      </c>
      <c r="L57179" s="2">
        <v>32.54</v>
      </c>
      <c r="M57179" s="2">
        <v>14.643000000000001</v>
      </c>
    </row>
    <row r="57180" spans="1:13" x14ac:dyDescent="0.25">
      <c r="A57180" t="s">
        <v>1068</v>
      </c>
      <c r="B57180" s="1">
        <v>43976</v>
      </c>
      <c r="C57180" t="s">
        <v>4369</v>
      </c>
      <c r="D57180">
        <v>513</v>
      </c>
      <c r="E57180">
        <v>309</v>
      </c>
      <c r="F57180">
        <v>272</v>
      </c>
      <c r="G57180">
        <v>4</v>
      </c>
      <c r="H57180">
        <v>2</v>
      </c>
      <c r="I57180" s="2">
        <v>218.45</v>
      </c>
      <c r="J57180" s="2">
        <v>436.9</v>
      </c>
      <c r="K57180" s="2">
        <v>398.75</v>
      </c>
      <c r="L57180" s="2">
        <v>436.9</v>
      </c>
      <c r="M57180" s="2">
        <v>196.60499999999999</v>
      </c>
    </row>
    <row r="57181" spans="1:13" x14ac:dyDescent="0.25">
      <c r="A57181" t="s">
        <v>1068</v>
      </c>
      <c r="B57181" s="1">
        <v>43976</v>
      </c>
      <c r="C57181" t="s">
        <v>4369</v>
      </c>
      <c r="D57181">
        <v>600</v>
      </c>
      <c r="E57181">
        <v>309</v>
      </c>
      <c r="F57181">
        <v>272</v>
      </c>
      <c r="G57181">
        <v>4</v>
      </c>
      <c r="H57181">
        <v>2</v>
      </c>
      <c r="I57181" s="2">
        <v>323.99</v>
      </c>
      <c r="J57181" s="2">
        <v>647.98</v>
      </c>
      <c r="K57181" s="2">
        <v>589.16</v>
      </c>
      <c r="L57181" s="2">
        <v>647.98</v>
      </c>
      <c r="M57181" s="2">
        <v>291.59100000000001</v>
      </c>
    </row>
    <row r="57182" spans="1:13" x14ac:dyDescent="0.25">
      <c r="A57182" t="s">
        <v>2927</v>
      </c>
      <c r="B57182" s="1">
        <v>43976</v>
      </c>
      <c r="C57182" t="s">
        <v>4369</v>
      </c>
      <c r="D57182">
        <v>434</v>
      </c>
      <c r="E57182">
        <v>108</v>
      </c>
      <c r="F57182">
        <v>283</v>
      </c>
      <c r="G57182">
        <v>2</v>
      </c>
      <c r="H57182">
        <v>2</v>
      </c>
      <c r="I57182" s="2">
        <v>356.9</v>
      </c>
      <c r="J57182" s="2">
        <v>713.8</v>
      </c>
      <c r="K57182" s="2">
        <v>721.89</v>
      </c>
      <c r="L57182" s="2">
        <v>713.8</v>
      </c>
      <c r="M57182" s="2">
        <v>321.20999999999998</v>
      </c>
    </row>
    <row r="57183" spans="1:13" x14ac:dyDescent="0.25">
      <c r="A57183" t="s">
        <v>2927</v>
      </c>
      <c r="B57183" s="1">
        <v>43976</v>
      </c>
      <c r="C57183" t="s">
        <v>4369</v>
      </c>
      <c r="D57183">
        <v>465</v>
      </c>
      <c r="E57183">
        <v>108</v>
      </c>
      <c r="F57183">
        <v>283</v>
      </c>
      <c r="G57183">
        <v>2</v>
      </c>
      <c r="H57183">
        <v>2</v>
      </c>
      <c r="I57183" s="2">
        <v>14.69</v>
      </c>
      <c r="J57183" s="2">
        <v>29.38</v>
      </c>
      <c r="K57183" s="2">
        <v>18.32</v>
      </c>
      <c r="L57183" s="2">
        <v>29.38</v>
      </c>
      <c r="M57183" s="2">
        <v>13.221</v>
      </c>
    </row>
    <row r="57184" spans="1:13" x14ac:dyDescent="0.25">
      <c r="A57184" t="s">
        <v>2927</v>
      </c>
      <c r="B57184" s="1">
        <v>43976</v>
      </c>
      <c r="C57184" t="s">
        <v>4369</v>
      </c>
      <c r="D57184">
        <v>480</v>
      </c>
      <c r="E57184">
        <v>108</v>
      </c>
      <c r="F57184">
        <v>283</v>
      </c>
      <c r="G57184">
        <v>2</v>
      </c>
      <c r="H57184">
        <v>1</v>
      </c>
      <c r="I57184" s="2">
        <v>1.37</v>
      </c>
      <c r="J57184" s="2">
        <v>1.37</v>
      </c>
      <c r="K57184" s="2">
        <v>0.86</v>
      </c>
      <c r="L57184" s="2">
        <v>1.37</v>
      </c>
      <c r="M57184" s="2">
        <v>1.2330000000000001</v>
      </c>
    </row>
    <row r="57185" spans="1:13" x14ac:dyDescent="0.25">
      <c r="A57185" t="s">
        <v>1068</v>
      </c>
      <c r="B57185" s="1">
        <v>43976</v>
      </c>
      <c r="C57185" t="s">
        <v>4369</v>
      </c>
      <c r="D57185">
        <v>525</v>
      </c>
      <c r="E57185">
        <v>309</v>
      </c>
      <c r="F57185">
        <v>272</v>
      </c>
      <c r="G57185">
        <v>4</v>
      </c>
      <c r="H57185">
        <v>1</v>
      </c>
      <c r="I57185" s="2">
        <v>158.43</v>
      </c>
      <c r="J57185" s="2">
        <v>158.43</v>
      </c>
      <c r="K57185" s="2">
        <v>144.59</v>
      </c>
      <c r="L57185" s="2">
        <v>158.43</v>
      </c>
      <c r="M57185" s="2">
        <v>142.58700000000002</v>
      </c>
    </row>
    <row r="57186" spans="1:13" x14ac:dyDescent="0.25">
      <c r="A57186" t="s">
        <v>1068</v>
      </c>
      <c r="B57186" s="1">
        <v>43976</v>
      </c>
      <c r="C57186" t="s">
        <v>4369</v>
      </c>
      <c r="D57186">
        <v>512</v>
      </c>
      <c r="E57186">
        <v>309</v>
      </c>
      <c r="F57186">
        <v>272</v>
      </c>
      <c r="G57186">
        <v>4</v>
      </c>
      <c r="H57186">
        <v>1</v>
      </c>
      <c r="I57186" s="2">
        <v>218.45</v>
      </c>
      <c r="J57186" s="2">
        <v>218.45</v>
      </c>
      <c r="K57186" s="2">
        <v>199.38</v>
      </c>
      <c r="L57186" s="2">
        <v>218.45</v>
      </c>
      <c r="M57186" s="2">
        <v>196.60499999999999</v>
      </c>
    </row>
    <row r="57187" spans="1:13" x14ac:dyDescent="0.25">
      <c r="A57187" t="s">
        <v>1068</v>
      </c>
      <c r="B57187" s="1">
        <v>43976</v>
      </c>
      <c r="C57187" t="s">
        <v>4369</v>
      </c>
      <c r="D57187">
        <v>533</v>
      </c>
      <c r="E57187">
        <v>309</v>
      </c>
      <c r="F57187">
        <v>272</v>
      </c>
      <c r="G57187">
        <v>4</v>
      </c>
      <c r="H57187">
        <v>1</v>
      </c>
      <c r="I57187" s="2">
        <v>149.87</v>
      </c>
      <c r="J57187" s="2">
        <v>149.87</v>
      </c>
      <c r="K57187" s="2">
        <v>136.79</v>
      </c>
      <c r="L57187" s="2">
        <v>149.87</v>
      </c>
      <c r="M57187" s="2">
        <v>134.88300000000001</v>
      </c>
    </row>
    <row r="57188" spans="1:13" x14ac:dyDescent="0.25">
      <c r="A57188" t="s">
        <v>1068</v>
      </c>
      <c r="B57188" s="1">
        <v>43976</v>
      </c>
      <c r="C57188" t="s">
        <v>4369</v>
      </c>
      <c r="D57188">
        <v>551</v>
      </c>
      <c r="E57188">
        <v>309</v>
      </c>
      <c r="F57188">
        <v>272</v>
      </c>
      <c r="G57188">
        <v>4</v>
      </c>
      <c r="H57188">
        <v>1</v>
      </c>
      <c r="I57188" s="2">
        <v>158.43</v>
      </c>
      <c r="J57188" s="2">
        <v>158.43</v>
      </c>
      <c r="K57188" s="2">
        <v>144.59</v>
      </c>
      <c r="L57188" s="2">
        <v>158.43</v>
      </c>
      <c r="M57188" s="2">
        <v>142.58700000000002</v>
      </c>
    </row>
    <row r="57189" spans="1:13" x14ac:dyDescent="0.25">
      <c r="A57189" t="s">
        <v>1068</v>
      </c>
      <c r="B57189" s="1">
        <v>43976</v>
      </c>
      <c r="C57189" t="s">
        <v>4369</v>
      </c>
      <c r="D57189">
        <v>597</v>
      </c>
      <c r="E57189">
        <v>309</v>
      </c>
      <c r="F57189">
        <v>272</v>
      </c>
      <c r="G57189">
        <v>4</v>
      </c>
      <c r="H57189">
        <v>1</v>
      </c>
      <c r="I57189" s="2">
        <v>323.99</v>
      </c>
      <c r="J57189" s="2">
        <v>323.99</v>
      </c>
      <c r="K57189" s="2">
        <v>294.58</v>
      </c>
      <c r="L57189" s="2">
        <v>323.99</v>
      </c>
      <c r="M57189" s="2">
        <v>291.59100000000001</v>
      </c>
    </row>
    <row r="57190" spans="1:13" x14ac:dyDescent="0.25">
      <c r="A57190" t="s">
        <v>1068</v>
      </c>
      <c r="B57190" s="1">
        <v>43976</v>
      </c>
      <c r="C57190" t="s">
        <v>4369</v>
      </c>
      <c r="D57190">
        <v>594</v>
      </c>
      <c r="E57190">
        <v>309</v>
      </c>
      <c r="F57190">
        <v>272</v>
      </c>
      <c r="G57190">
        <v>4</v>
      </c>
      <c r="H57190">
        <v>1</v>
      </c>
      <c r="I57190" s="2">
        <v>113</v>
      </c>
      <c r="J57190" s="2">
        <v>113</v>
      </c>
      <c r="K57190" s="2">
        <v>308.22000000000003</v>
      </c>
      <c r="L57190" s="2">
        <v>113</v>
      </c>
      <c r="M57190" s="2">
        <v>101.7</v>
      </c>
    </row>
    <row r="57191" spans="1:13" x14ac:dyDescent="0.25">
      <c r="A57191" t="s">
        <v>1068</v>
      </c>
      <c r="B57191" s="1">
        <v>43976</v>
      </c>
      <c r="C57191" t="s">
        <v>4369</v>
      </c>
      <c r="D57191">
        <v>309</v>
      </c>
      <c r="E57191">
        <v>309</v>
      </c>
      <c r="F57191">
        <v>272</v>
      </c>
      <c r="G57191">
        <v>4</v>
      </c>
      <c r="H57191">
        <v>1</v>
      </c>
      <c r="I57191" s="2">
        <v>818.7</v>
      </c>
      <c r="J57191" s="2">
        <v>818.7</v>
      </c>
      <c r="K57191" s="2">
        <v>747.2</v>
      </c>
      <c r="L57191" s="2">
        <v>818.7</v>
      </c>
      <c r="M57191" s="2">
        <v>736.83</v>
      </c>
    </row>
    <row r="57192" spans="1:13" x14ac:dyDescent="0.25">
      <c r="A57192" t="s">
        <v>1068</v>
      </c>
      <c r="B57192" s="1">
        <v>43976</v>
      </c>
      <c r="C57192" t="s">
        <v>4369</v>
      </c>
      <c r="D57192">
        <v>591</v>
      </c>
      <c r="E57192">
        <v>309</v>
      </c>
      <c r="F57192">
        <v>272</v>
      </c>
      <c r="G57192">
        <v>4</v>
      </c>
      <c r="H57192">
        <v>1</v>
      </c>
      <c r="I57192" s="2">
        <v>113</v>
      </c>
      <c r="J57192" s="2">
        <v>113</v>
      </c>
      <c r="K57192" s="2">
        <v>308.22000000000003</v>
      </c>
      <c r="L57192" s="2">
        <v>113</v>
      </c>
      <c r="M57192" s="2">
        <v>101.7</v>
      </c>
    </row>
    <row r="57193" spans="1:13" x14ac:dyDescent="0.25">
      <c r="A57193" t="s">
        <v>1068</v>
      </c>
      <c r="B57193" s="1">
        <v>43976</v>
      </c>
      <c r="C57193" t="s">
        <v>4369</v>
      </c>
      <c r="D57193">
        <v>590</v>
      </c>
      <c r="E57193">
        <v>309</v>
      </c>
      <c r="F57193">
        <v>272</v>
      </c>
      <c r="G57193">
        <v>4</v>
      </c>
      <c r="H57193">
        <v>1</v>
      </c>
      <c r="I57193" s="2">
        <v>461.69</v>
      </c>
      <c r="J57193" s="2">
        <v>461.69</v>
      </c>
      <c r="K57193" s="2">
        <v>419.78</v>
      </c>
      <c r="L57193" s="2">
        <v>461.69</v>
      </c>
      <c r="M57193" s="2">
        <v>415.52100000000002</v>
      </c>
    </row>
    <row r="57194" spans="1:13" x14ac:dyDescent="0.25">
      <c r="A57194" t="s">
        <v>1068</v>
      </c>
      <c r="B57194" s="1">
        <v>43976</v>
      </c>
      <c r="C57194" t="s">
        <v>4369</v>
      </c>
      <c r="D57194">
        <v>587</v>
      </c>
      <c r="E57194">
        <v>309</v>
      </c>
      <c r="F57194">
        <v>272</v>
      </c>
      <c r="G57194">
        <v>4</v>
      </c>
      <c r="H57194">
        <v>1</v>
      </c>
      <c r="I57194" s="2">
        <v>461.69</v>
      </c>
      <c r="J57194" s="2">
        <v>461.69</v>
      </c>
      <c r="K57194" s="2">
        <v>419.78</v>
      </c>
      <c r="L57194" s="2">
        <v>461.69</v>
      </c>
      <c r="M57194" s="2">
        <v>415.52100000000002</v>
      </c>
    </row>
    <row r="57195" spans="1:13" x14ac:dyDescent="0.25">
      <c r="A57195" t="s">
        <v>1068</v>
      </c>
      <c r="B57195" s="1">
        <v>43976</v>
      </c>
      <c r="C57195" t="s">
        <v>4369</v>
      </c>
      <c r="D57195">
        <v>531</v>
      </c>
      <c r="E57195">
        <v>309</v>
      </c>
      <c r="F57195">
        <v>272</v>
      </c>
      <c r="G57195">
        <v>4</v>
      </c>
      <c r="H57195">
        <v>1</v>
      </c>
      <c r="I57195" s="2">
        <v>149.87</v>
      </c>
      <c r="J57195" s="2">
        <v>149.87</v>
      </c>
      <c r="K57195" s="2">
        <v>136.79</v>
      </c>
      <c r="L57195" s="2">
        <v>149.87</v>
      </c>
      <c r="M57195" s="2">
        <v>134.88300000000001</v>
      </c>
    </row>
    <row r="57196" spans="1:13" x14ac:dyDescent="0.25">
      <c r="A57196" t="s">
        <v>1068</v>
      </c>
      <c r="B57196" s="1">
        <v>43976</v>
      </c>
      <c r="C57196" t="s">
        <v>4369</v>
      </c>
      <c r="D57196">
        <v>543</v>
      </c>
      <c r="E57196">
        <v>309</v>
      </c>
      <c r="F57196">
        <v>272</v>
      </c>
      <c r="G57196">
        <v>4</v>
      </c>
      <c r="H57196">
        <v>1</v>
      </c>
      <c r="I57196" s="2">
        <v>37.25</v>
      </c>
      <c r="J57196" s="2">
        <v>37.25</v>
      </c>
      <c r="K57196" s="2">
        <v>27.57</v>
      </c>
      <c r="L57196" s="2">
        <v>37.25</v>
      </c>
      <c r="M57196" s="2">
        <v>33.524999999999999</v>
      </c>
    </row>
    <row r="57197" spans="1:13" x14ac:dyDescent="0.25">
      <c r="A57197" t="s">
        <v>1068</v>
      </c>
      <c r="B57197" s="1">
        <v>43976</v>
      </c>
      <c r="C57197" t="s">
        <v>4369</v>
      </c>
      <c r="D57197">
        <v>355</v>
      </c>
      <c r="E57197">
        <v>309</v>
      </c>
      <c r="F57197">
        <v>272</v>
      </c>
      <c r="G57197">
        <v>4</v>
      </c>
      <c r="H57197">
        <v>1</v>
      </c>
      <c r="I57197" s="2">
        <v>1391.99</v>
      </c>
      <c r="J57197" s="2">
        <v>1391.99</v>
      </c>
      <c r="K57197" s="2">
        <v>1265.6199999999999</v>
      </c>
      <c r="L57197" s="2">
        <v>1391.99</v>
      </c>
      <c r="M57197" s="2">
        <v>1252.7909999999999</v>
      </c>
    </row>
    <row r="57198" spans="1:13" x14ac:dyDescent="0.25">
      <c r="A57198" t="s">
        <v>1068</v>
      </c>
      <c r="B57198" s="1">
        <v>43976</v>
      </c>
      <c r="C57198" t="s">
        <v>4369</v>
      </c>
      <c r="D57198">
        <v>524</v>
      </c>
      <c r="E57198">
        <v>309</v>
      </c>
      <c r="F57198">
        <v>272</v>
      </c>
      <c r="G57198">
        <v>4</v>
      </c>
      <c r="H57198">
        <v>1</v>
      </c>
      <c r="I57198" s="2">
        <v>158.43</v>
      </c>
      <c r="J57198" s="2">
        <v>158.43</v>
      </c>
      <c r="K57198" s="2">
        <v>144.59</v>
      </c>
      <c r="L57198" s="2">
        <v>158.43</v>
      </c>
      <c r="M57198" s="2">
        <v>142.58700000000002</v>
      </c>
    </row>
    <row r="57199" spans="1:13" x14ac:dyDescent="0.25">
      <c r="A57199" t="s">
        <v>1068</v>
      </c>
      <c r="B57199" s="1">
        <v>43976</v>
      </c>
      <c r="C57199" t="s">
        <v>4369</v>
      </c>
      <c r="D57199">
        <v>353</v>
      </c>
      <c r="E57199">
        <v>309</v>
      </c>
      <c r="F57199">
        <v>272</v>
      </c>
      <c r="G57199">
        <v>4</v>
      </c>
      <c r="H57199">
        <v>1</v>
      </c>
      <c r="I57199" s="2">
        <v>1391.99</v>
      </c>
      <c r="J57199" s="2">
        <v>1391.99</v>
      </c>
      <c r="K57199" s="2">
        <v>1265.6199999999999</v>
      </c>
      <c r="L57199" s="2">
        <v>1391.99</v>
      </c>
      <c r="M57199" s="2">
        <v>1252.7909999999999</v>
      </c>
    </row>
    <row r="57200" spans="1:13" x14ac:dyDescent="0.25">
      <c r="A57200" t="s">
        <v>849</v>
      </c>
      <c r="B57200" s="1">
        <v>43976</v>
      </c>
      <c r="C57200" t="s">
        <v>4369</v>
      </c>
      <c r="D57200">
        <v>390</v>
      </c>
      <c r="E57200">
        <v>257</v>
      </c>
      <c r="F57200">
        <v>287</v>
      </c>
      <c r="G57200">
        <v>4</v>
      </c>
      <c r="H57200">
        <v>1</v>
      </c>
      <c r="I57200" s="2">
        <v>672.29</v>
      </c>
      <c r="J57200" s="2">
        <v>672.29</v>
      </c>
      <c r="K57200" s="2">
        <v>713.08</v>
      </c>
      <c r="L57200" s="2">
        <v>672.29</v>
      </c>
      <c r="M57200" s="2">
        <v>605.06099999999992</v>
      </c>
    </row>
    <row r="57201" spans="1:13" x14ac:dyDescent="0.25">
      <c r="A57201" t="s">
        <v>849</v>
      </c>
      <c r="B57201" s="1">
        <v>43976</v>
      </c>
      <c r="C57201" t="s">
        <v>4369</v>
      </c>
      <c r="D57201">
        <v>581</v>
      </c>
      <c r="E57201">
        <v>257</v>
      </c>
      <c r="F57201">
        <v>287</v>
      </c>
      <c r="G57201">
        <v>4</v>
      </c>
      <c r="H57201">
        <v>1</v>
      </c>
      <c r="I57201" s="2">
        <v>1020.59</v>
      </c>
      <c r="J57201" s="2">
        <v>1020.59</v>
      </c>
      <c r="K57201" s="2">
        <v>1082.51</v>
      </c>
      <c r="L57201" s="2">
        <v>1020.59</v>
      </c>
      <c r="M57201" s="2">
        <v>918.53100000000006</v>
      </c>
    </row>
    <row r="57202" spans="1:13" x14ac:dyDescent="0.25">
      <c r="A57202" t="s">
        <v>849</v>
      </c>
      <c r="B57202" s="1">
        <v>43976</v>
      </c>
      <c r="C57202" t="s">
        <v>4369</v>
      </c>
      <c r="D57202">
        <v>408</v>
      </c>
      <c r="E57202">
        <v>257</v>
      </c>
      <c r="F57202">
        <v>287</v>
      </c>
      <c r="G57202">
        <v>4</v>
      </c>
      <c r="H57202">
        <v>1</v>
      </c>
      <c r="I57202" s="2">
        <v>72.16</v>
      </c>
      <c r="J57202" s="2">
        <v>72.16</v>
      </c>
      <c r="K57202" s="2">
        <v>53.4</v>
      </c>
      <c r="L57202" s="2">
        <v>72.16</v>
      </c>
      <c r="M57202" s="2">
        <v>64.944000000000003</v>
      </c>
    </row>
    <row r="57203" spans="1:13" x14ac:dyDescent="0.25">
      <c r="A57203" t="s">
        <v>849</v>
      </c>
      <c r="B57203" s="1">
        <v>43976</v>
      </c>
      <c r="C57203" t="s">
        <v>4369</v>
      </c>
      <c r="D57203">
        <v>467</v>
      </c>
      <c r="E57203">
        <v>257</v>
      </c>
      <c r="F57203">
        <v>287</v>
      </c>
      <c r="G57203">
        <v>4</v>
      </c>
      <c r="H57203">
        <v>1</v>
      </c>
      <c r="I57203" s="2">
        <v>14.69</v>
      </c>
      <c r="J57203" s="2">
        <v>14.69</v>
      </c>
      <c r="K57203" s="2">
        <v>9.16</v>
      </c>
      <c r="L57203" s="2">
        <v>14.69</v>
      </c>
      <c r="M57203" s="2">
        <v>13.221</v>
      </c>
    </row>
    <row r="57204" spans="1:13" x14ac:dyDescent="0.25">
      <c r="A57204" t="s">
        <v>849</v>
      </c>
      <c r="B57204" s="1">
        <v>43976</v>
      </c>
      <c r="C57204" t="s">
        <v>4369</v>
      </c>
      <c r="D57204">
        <v>584</v>
      </c>
      <c r="E57204">
        <v>257</v>
      </c>
      <c r="F57204">
        <v>287</v>
      </c>
      <c r="G57204">
        <v>4</v>
      </c>
      <c r="H57204">
        <v>1</v>
      </c>
      <c r="I57204" s="2">
        <v>323.99</v>
      </c>
      <c r="J57204" s="2">
        <v>323.99</v>
      </c>
      <c r="K57204" s="2">
        <v>343.65</v>
      </c>
      <c r="L57204" s="2">
        <v>323.99</v>
      </c>
      <c r="M57204" s="2">
        <v>291.59100000000001</v>
      </c>
    </row>
    <row r="57205" spans="1:13" x14ac:dyDescent="0.25">
      <c r="A57205" t="s">
        <v>849</v>
      </c>
      <c r="B57205" s="1">
        <v>43976</v>
      </c>
      <c r="C57205" t="s">
        <v>4369</v>
      </c>
      <c r="D57205">
        <v>547</v>
      </c>
      <c r="E57205">
        <v>257</v>
      </c>
      <c r="F57205">
        <v>287</v>
      </c>
      <c r="G57205">
        <v>4</v>
      </c>
      <c r="H57205">
        <v>1</v>
      </c>
      <c r="I57205" s="2">
        <v>48.59</v>
      </c>
      <c r="J57205" s="2">
        <v>48.59</v>
      </c>
      <c r="K57205" s="2">
        <v>35.96</v>
      </c>
      <c r="L57205" s="2">
        <v>48.59</v>
      </c>
      <c r="M57205" s="2">
        <v>43.731000000000002</v>
      </c>
    </row>
    <row r="57206" spans="1:13" x14ac:dyDescent="0.25">
      <c r="A57206" t="s">
        <v>849</v>
      </c>
      <c r="B57206" s="1">
        <v>43976</v>
      </c>
      <c r="C57206" t="s">
        <v>4369</v>
      </c>
      <c r="D57206">
        <v>434</v>
      </c>
      <c r="E57206">
        <v>257</v>
      </c>
      <c r="F57206">
        <v>287</v>
      </c>
      <c r="G57206">
        <v>4</v>
      </c>
      <c r="H57206">
        <v>1</v>
      </c>
      <c r="I57206" s="2">
        <v>356.9</v>
      </c>
      <c r="J57206" s="2">
        <v>356.9</v>
      </c>
      <c r="K57206" s="2">
        <v>360.94</v>
      </c>
      <c r="L57206" s="2">
        <v>356.9</v>
      </c>
      <c r="M57206" s="2">
        <v>321.20999999999998</v>
      </c>
    </row>
    <row r="57207" spans="1:13" x14ac:dyDescent="0.25">
      <c r="A57207" t="s">
        <v>849</v>
      </c>
      <c r="B57207" s="1">
        <v>43976</v>
      </c>
      <c r="C57207" t="s">
        <v>4369</v>
      </c>
      <c r="D57207">
        <v>440</v>
      </c>
      <c r="E57207">
        <v>257</v>
      </c>
      <c r="F57207">
        <v>287</v>
      </c>
      <c r="G57207">
        <v>4</v>
      </c>
      <c r="H57207">
        <v>1</v>
      </c>
      <c r="I57207" s="2">
        <v>858.9</v>
      </c>
      <c r="J57207" s="2">
        <v>858.9</v>
      </c>
      <c r="K57207" s="2">
        <v>868.63</v>
      </c>
      <c r="L57207" s="2">
        <v>858.9</v>
      </c>
      <c r="M57207" s="2">
        <v>773.01</v>
      </c>
    </row>
    <row r="57208" spans="1:13" x14ac:dyDescent="0.25">
      <c r="A57208" t="s">
        <v>849</v>
      </c>
      <c r="B57208" s="1">
        <v>43976</v>
      </c>
      <c r="C57208" t="s">
        <v>4369</v>
      </c>
      <c r="D57208">
        <v>471</v>
      </c>
      <c r="E57208">
        <v>257</v>
      </c>
      <c r="F57208">
        <v>287</v>
      </c>
      <c r="G57208">
        <v>4</v>
      </c>
      <c r="H57208">
        <v>3</v>
      </c>
      <c r="I57208" s="2">
        <v>38.1</v>
      </c>
      <c r="J57208" s="2">
        <v>114.3</v>
      </c>
      <c r="K57208" s="2">
        <v>71.25</v>
      </c>
      <c r="L57208" s="2">
        <v>114.30000000000001</v>
      </c>
      <c r="M57208" s="2">
        <v>34.29</v>
      </c>
    </row>
    <row r="57209" spans="1:13" x14ac:dyDescent="0.25">
      <c r="A57209" t="s">
        <v>849</v>
      </c>
      <c r="B57209" s="1">
        <v>43976</v>
      </c>
      <c r="C57209" t="s">
        <v>4369</v>
      </c>
      <c r="D57209">
        <v>240</v>
      </c>
      <c r="E57209">
        <v>257</v>
      </c>
      <c r="F57209">
        <v>287</v>
      </c>
      <c r="G57209">
        <v>4</v>
      </c>
      <c r="H57209">
        <v>3</v>
      </c>
      <c r="I57209" s="2">
        <v>858.9</v>
      </c>
      <c r="J57209" s="2">
        <v>2576.6999999999998</v>
      </c>
      <c r="K57209" s="2">
        <v>2605.9</v>
      </c>
      <c r="L57209" s="2">
        <v>2576.6999999999998</v>
      </c>
      <c r="M57209" s="2">
        <v>773.01</v>
      </c>
    </row>
    <row r="57210" spans="1:13" x14ac:dyDescent="0.25">
      <c r="A57210" t="s">
        <v>849</v>
      </c>
      <c r="B57210" s="1">
        <v>43976</v>
      </c>
      <c r="C57210" t="s">
        <v>4369</v>
      </c>
      <c r="D57210">
        <v>287</v>
      </c>
      <c r="E57210">
        <v>257</v>
      </c>
      <c r="F57210">
        <v>287</v>
      </c>
      <c r="G57210">
        <v>4</v>
      </c>
      <c r="H57210">
        <v>3</v>
      </c>
      <c r="I57210" s="2">
        <v>202.33</v>
      </c>
      <c r="J57210" s="2">
        <v>606.99</v>
      </c>
      <c r="K57210" s="2">
        <v>613.88</v>
      </c>
      <c r="L57210" s="2">
        <v>606.99</v>
      </c>
      <c r="M57210" s="2">
        <v>182.09700000000001</v>
      </c>
    </row>
    <row r="57211" spans="1:13" x14ac:dyDescent="0.25">
      <c r="A57211" t="s">
        <v>849</v>
      </c>
      <c r="B57211" s="1">
        <v>43976</v>
      </c>
      <c r="C57211" t="s">
        <v>4369</v>
      </c>
      <c r="D57211">
        <v>580</v>
      </c>
      <c r="E57211">
        <v>257</v>
      </c>
      <c r="F57211">
        <v>287</v>
      </c>
      <c r="G57211">
        <v>4</v>
      </c>
      <c r="H57211">
        <v>3</v>
      </c>
      <c r="I57211" s="2">
        <v>1020.59</v>
      </c>
      <c r="J57211" s="2">
        <v>3061.77</v>
      </c>
      <c r="K57211" s="2">
        <v>3247.53</v>
      </c>
      <c r="L57211" s="2">
        <v>3061.77</v>
      </c>
      <c r="M57211" s="2">
        <v>918.53100000000006</v>
      </c>
    </row>
    <row r="57212" spans="1:13" x14ac:dyDescent="0.25">
      <c r="A57212" t="s">
        <v>1068</v>
      </c>
      <c r="B57212" s="1">
        <v>43976</v>
      </c>
      <c r="C57212" t="s">
        <v>4369</v>
      </c>
      <c r="D57212">
        <v>491</v>
      </c>
      <c r="E57212">
        <v>309</v>
      </c>
      <c r="F57212">
        <v>272</v>
      </c>
      <c r="G57212">
        <v>4</v>
      </c>
      <c r="H57212">
        <v>3</v>
      </c>
      <c r="I57212" s="2">
        <v>32.39</v>
      </c>
      <c r="J57212" s="2">
        <v>97.17</v>
      </c>
      <c r="K57212" s="2">
        <v>124.72</v>
      </c>
      <c r="L57212" s="2">
        <v>97.17</v>
      </c>
      <c r="M57212" s="2">
        <v>29.151</v>
      </c>
    </row>
    <row r="57213" spans="1:13" x14ac:dyDescent="0.25">
      <c r="A57213" t="s">
        <v>1068</v>
      </c>
      <c r="B57213" s="1">
        <v>43976</v>
      </c>
      <c r="C57213" t="s">
        <v>4369</v>
      </c>
      <c r="D57213">
        <v>225</v>
      </c>
      <c r="E57213">
        <v>309</v>
      </c>
      <c r="F57213">
        <v>272</v>
      </c>
      <c r="G57213">
        <v>4</v>
      </c>
      <c r="H57213">
        <v>3</v>
      </c>
      <c r="I57213" s="2">
        <v>5.39</v>
      </c>
      <c r="J57213" s="2">
        <v>16.170000000000002</v>
      </c>
      <c r="K57213" s="2">
        <v>20.77</v>
      </c>
      <c r="L57213" s="2">
        <v>16.169999999999998</v>
      </c>
      <c r="M57213" s="2">
        <v>4.851</v>
      </c>
    </row>
    <row r="57214" spans="1:13" x14ac:dyDescent="0.25">
      <c r="A57214" t="s">
        <v>1068</v>
      </c>
      <c r="B57214" s="1">
        <v>43976</v>
      </c>
      <c r="C57214" t="s">
        <v>4369</v>
      </c>
      <c r="D57214">
        <v>477</v>
      </c>
      <c r="E57214">
        <v>309</v>
      </c>
      <c r="F57214">
        <v>272</v>
      </c>
      <c r="G57214">
        <v>4</v>
      </c>
      <c r="H57214">
        <v>3</v>
      </c>
      <c r="I57214" s="2">
        <v>2.99</v>
      </c>
      <c r="J57214" s="2">
        <v>8.9700000000000006</v>
      </c>
      <c r="K57214" s="2">
        <v>5.6</v>
      </c>
      <c r="L57214" s="2">
        <v>8.9700000000000006</v>
      </c>
      <c r="M57214" s="2">
        <v>2.6910000000000003</v>
      </c>
    </row>
    <row r="57215" spans="1:13" x14ac:dyDescent="0.25">
      <c r="A57215" t="s">
        <v>1068</v>
      </c>
      <c r="B57215" s="1">
        <v>43976</v>
      </c>
      <c r="C57215" t="s">
        <v>4369</v>
      </c>
      <c r="D57215">
        <v>588</v>
      </c>
      <c r="E57215">
        <v>309</v>
      </c>
      <c r="F57215">
        <v>272</v>
      </c>
      <c r="G57215">
        <v>4</v>
      </c>
      <c r="H57215">
        <v>3</v>
      </c>
      <c r="I57215" s="2">
        <v>461.69</v>
      </c>
      <c r="J57215" s="2">
        <v>1385.07</v>
      </c>
      <c r="K57215" s="2">
        <v>1259.3399999999999</v>
      </c>
      <c r="L57215" s="2">
        <v>1385.07</v>
      </c>
      <c r="M57215" s="2">
        <v>415.52100000000002</v>
      </c>
    </row>
    <row r="57216" spans="1:13" x14ac:dyDescent="0.25">
      <c r="A57216" t="s">
        <v>1068</v>
      </c>
      <c r="B57216" s="1">
        <v>43976</v>
      </c>
      <c r="C57216" t="s">
        <v>4369</v>
      </c>
      <c r="D57216">
        <v>472</v>
      </c>
      <c r="E57216">
        <v>309</v>
      </c>
      <c r="F57216">
        <v>272</v>
      </c>
      <c r="G57216">
        <v>4</v>
      </c>
      <c r="H57216">
        <v>3</v>
      </c>
      <c r="I57216" s="2">
        <v>38.1</v>
      </c>
      <c r="J57216" s="2">
        <v>114.3</v>
      </c>
      <c r="K57216" s="2">
        <v>71.25</v>
      </c>
      <c r="L57216" s="2">
        <v>114.30000000000001</v>
      </c>
      <c r="M57216" s="2">
        <v>34.29</v>
      </c>
    </row>
    <row r="57217" spans="1:13" x14ac:dyDescent="0.25">
      <c r="A57217" t="s">
        <v>1068</v>
      </c>
      <c r="B57217" s="1">
        <v>43976</v>
      </c>
      <c r="C57217" t="s">
        <v>4369</v>
      </c>
      <c r="D57217">
        <v>398</v>
      </c>
      <c r="E57217">
        <v>309</v>
      </c>
      <c r="F57217">
        <v>272</v>
      </c>
      <c r="G57217">
        <v>4</v>
      </c>
      <c r="H57217">
        <v>3</v>
      </c>
      <c r="I57217" s="2">
        <v>26.72</v>
      </c>
      <c r="J57217" s="2">
        <v>80.16</v>
      </c>
      <c r="K57217" s="2">
        <v>59.33</v>
      </c>
      <c r="L57217" s="2">
        <v>80.16</v>
      </c>
      <c r="M57217" s="2">
        <v>24.047999999999998</v>
      </c>
    </row>
    <row r="57218" spans="1:13" x14ac:dyDescent="0.25">
      <c r="A57218" t="s">
        <v>1068</v>
      </c>
      <c r="B57218" s="1">
        <v>43976</v>
      </c>
      <c r="C57218" t="s">
        <v>4369</v>
      </c>
      <c r="D57218">
        <v>488</v>
      </c>
      <c r="E57218">
        <v>309</v>
      </c>
      <c r="F57218">
        <v>272</v>
      </c>
      <c r="G57218">
        <v>4</v>
      </c>
      <c r="H57218">
        <v>3</v>
      </c>
      <c r="I57218" s="2">
        <v>32.39</v>
      </c>
      <c r="J57218" s="2">
        <v>97.17</v>
      </c>
      <c r="K57218" s="2">
        <v>124.72</v>
      </c>
      <c r="L57218" s="2">
        <v>97.17</v>
      </c>
      <c r="M57218" s="2">
        <v>29.151</v>
      </c>
    </row>
    <row r="57219" spans="1:13" x14ac:dyDescent="0.25">
      <c r="A57219" t="s">
        <v>1068</v>
      </c>
      <c r="B57219" s="1">
        <v>43976</v>
      </c>
      <c r="C57219" t="s">
        <v>4369</v>
      </c>
      <c r="D57219">
        <v>298</v>
      </c>
      <c r="E57219">
        <v>309</v>
      </c>
      <c r="F57219">
        <v>272</v>
      </c>
      <c r="G57219">
        <v>4</v>
      </c>
      <c r="H57219">
        <v>3</v>
      </c>
      <c r="I57219" s="2">
        <v>809.76</v>
      </c>
      <c r="J57219" s="2">
        <v>2429.2800000000002</v>
      </c>
      <c r="K57219" s="2">
        <v>2217.12</v>
      </c>
      <c r="L57219" s="2">
        <v>2429.2799999999997</v>
      </c>
      <c r="M57219" s="2">
        <v>728.78399999999999</v>
      </c>
    </row>
    <row r="57220" spans="1:13" x14ac:dyDescent="0.25">
      <c r="A57220" t="s">
        <v>1068</v>
      </c>
      <c r="B57220" s="1">
        <v>43976</v>
      </c>
      <c r="C57220" t="s">
        <v>4369</v>
      </c>
      <c r="D57220">
        <v>361</v>
      </c>
      <c r="E57220">
        <v>309</v>
      </c>
      <c r="F57220">
        <v>272</v>
      </c>
      <c r="G57220">
        <v>4</v>
      </c>
      <c r="H57220">
        <v>3</v>
      </c>
      <c r="I57220" s="2">
        <v>1376.99</v>
      </c>
      <c r="J57220" s="2">
        <v>4130.97</v>
      </c>
      <c r="K57220" s="2">
        <v>3755.94</v>
      </c>
      <c r="L57220" s="2">
        <v>4130.97</v>
      </c>
      <c r="M57220" s="2">
        <v>1239.2909999999999</v>
      </c>
    </row>
    <row r="57221" spans="1:13" x14ac:dyDescent="0.25">
      <c r="A57221" t="s">
        <v>2927</v>
      </c>
      <c r="B57221" s="1">
        <v>43976</v>
      </c>
      <c r="C57221" t="s">
        <v>4369</v>
      </c>
      <c r="D57221">
        <v>463</v>
      </c>
      <c r="E57221">
        <v>108</v>
      </c>
      <c r="F57221">
        <v>283</v>
      </c>
      <c r="G57221">
        <v>2</v>
      </c>
      <c r="H57221">
        <v>3</v>
      </c>
      <c r="I57221" s="2">
        <v>14.69</v>
      </c>
      <c r="J57221" s="2">
        <v>44.07</v>
      </c>
      <c r="K57221" s="2">
        <v>27.48</v>
      </c>
      <c r="L57221" s="2">
        <v>44.07</v>
      </c>
      <c r="M57221" s="2">
        <v>13.221</v>
      </c>
    </row>
    <row r="57222" spans="1:13" x14ac:dyDescent="0.25">
      <c r="A57222" t="s">
        <v>2927</v>
      </c>
      <c r="B57222" s="1">
        <v>43976</v>
      </c>
      <c r="C57222" t="s">
        <v>4369</v>
      </c>
      <c r="D57222">
        <v>467</v>
      </c>
      <c r="E57222">
        <v>108</v>
      </c>
      <c r="F57222">
        <v>283</v>
      </c>
      <c r="G57222">
        <v>2</v>
      </c>
      <c r="H57222">
        <v>3</v>
      </c>
      <c r="I57222" s="2">
        <v>14.69</v>
      </c>
      <c r="J57222" s="2">
        <v>44.07</v>
      </c>
      <c r="K57222" s="2">
        <v>27.48</v>
      </c>
      <c r="L57222" s="2">
        <v>44.07</v>
      </c>
      <c r="M57222" s="2">
        <v>13.221</v>
      </c>
    </row>
    <row r="57223" spans="1:13" x14ac:dyDescent="0.25">
      <c r="A57223" t="s">
        <v>2927</v>
      </c>
      <c r="B57223" s="1">
        <v>43976</v>
      </c>
      <c r="C57223" t="s">
        <v>4369</v>
      </c>
      <c r="D57223">
        <v>545</v>
      </c>
      <c r="E57223">
        <v>108</v>
      </c>
      <c r="F57223">
        <v>283</v>
      </c>
      <c r="G57223">
        <v>2</v>
      </c>
      <c r="H57223">
        <v>3</v>
      </c>
      <c r="I57223" s="2">
        <v>24.29</v>
      </c>
      <c r="J57223" s="2">
        <v>72.87</v>
      </c>
      <c r="K57223" s="2">
        <v>53.93</v>
      </c>
      <c r="L57223" s="2">
        <v>72.87</v>
      </c>
      <c r="M57223" s="2">
        <v>21.861000000000001</v>
      </c>
    </row>
    <row r="57224" spans="1:13" x14ac:dyDescent="0.25">
      <c r="A57224" t="s">
        <v>2927</v>
      </c>
      <c r="B57224" s="1">
        <v>43976</v>
      </c>
      <c r="C57224" t="s">
        <v>4369</v>
      </c>
      <c r="D57224">
        <v>214</v>
      </c>
      <c r="E57224">
        <v>108</v>
      </c>
      <c r="F57224">
        <v>283</v>
      </c>
      <c r="G57224">
        <v>2</v>
      </c>
      <c r="H57224">
        <v>4</v>
      </c>
      <c r="I57224" s="2">
        <v>20.99</v>
      </c>
      <c r="J57224" s="2">
        <v>83.96</v>
      </c>
      <c r="K57224" s="2">
        <v>52.35</v>
      </c>
      <c r="L57224" s="2">
        <v>83.96</v>
      </c>
      <c r="M57224" s="2">
        <v>18.890999999999998</v>
      </c>
    </row>
    <row r="57225" spans="1:13" x14ac:dyDescent="0.25">
      <c r="A57225" t="s">
        <v>2927</v>
      </c>
      <c r="B57225" s="1">
        <v>43976</v>
      </c>
      <c r="C57225" t="s">
        <v>4369</v>
      </c>
      <c r="D57225">
        <v>237</v>
      </c>
      <c r="E57225">
        <v>108</v>
      </c>
      <c r="F57225">
        <v>283</v>
      </c>
      <c r="G57225">
        <v>2</v>
      </c>
      <c r="H57225">
        <v>4</v>
      </c>
      <c r="I57225" s="2">
        <v>29.99</v>
      </c>
      <c r="J57225" s="2">
        <v>119.96</v>
      </c>
      <c r="K57225" s="2">
        <v>153.97</v>
      </c>
      <c r="L57225" s="2">
        <v>119.96</v>
      </c>
      <c r="M57225" s="2">
        <v>26.991</v>
      </c>
    </row>
    <row r="57226" spans="1:13" x14ac:dyDescent="0.25">
      <c r="A57226" t="s">
        <v>2927</v>
      </c>
      <c r="B57226" s="1">
        <v>43976</v>
      </c>
      <c r="C57226" t="s">
        <v>4369</v>
      </c>
      <c r="D57226">
        <v>580</v>
      </c>
      <c r="E57226">
        <v>108</v>
      </c>
      <c r="F57226">
        <v>283</v>
      </c>
      <c r="G57226">
        <v>2</v>
      </c>
      <c r="H57226">
        <v>4</v>
      </c>
      <c r="I57226" s="2">
        <v>1020.59</v>
      </c>
      <c r="J57226" s="2">
        <v>4082.36</v>
      </c>
      <c r="K57226" s="2">
        <v>4330.04</v>
      </c>
      <c r="L57226" s="2">
        <v>4082.36</v>
      </c>
      <c r="M57226" s="2">
        <v>918.53100000000006</v>
      </c>
    </row>
    <row r="57227" spans="1:13" x14ac:dyDescent="0.25">
      <c r="A57227" t="s">
        <v>2927</v>
      </c>
      <c r="B57227" s="1">
        <v>43976</v>
      </c>
      <c r="C57227" t="s">
        <v>4369</v>
      </c>
      <c r="D57227">
        <v>225</v>
      </c>
      <c r="E57227">
        <v>108</v>
      </c>
      <c r="F57227">
        <v>283</v>
      </c>
      <c r="G57227">
        <v>2</v>
      </c>
      <c r="H57227">
        <v>4</v>
      </c>
      <c r="I57227" s="2">
        <v>5.39</v>
      </c>
      <c r="J57227" s="2">
        <v>21.56</v>
      </c>
      <c r="K57227" s="2">
        <v>27.69</v>
      </c>
      <c r="L57227" s="2">
        <v>21.56</v>
      </c>
      <c r="M57227" s="2">
        <v>4.851</v>
      </c>
    </row>
    <row r="57228" spans="1:13" x14ac:dyDescent="0.25">
      <c r="A57228" t="s">
        <v>849</v>
      </c>
      <c r="B57228" s="1">
        <v>43976</v>
      </c>
      <c r="C57228" t="s">
        <v>4369</v>
      </c>
      <c r="D57228">
        <v>382</v>
      </c>
      <c r="E57228">
        <v>257</v>
      </c>
      <c r="F57228">
        <v>287</v>
      </c>
      <c r="G57228">
        <v>4</v>
      </c>
      <c r="H57228">
        <v>4</v>
      </c>
      <c r="I57228" s="2">
        <v>672.29</v>
      </c>
      <c r="J57228" s="2">
        <v>2689.16</v>
      </c>
      <c r="K57228" s="2">
        <v>2852.32</v>
      </c>
      <c r="L57228" s="2">
        <v>2689.16</v>
      </c>
      <c r="M57228" s="2">
        <v>605.06099999999992</v>
      </c>
    </row>
    <row r="57229" spans="1:13" x14ac:dyDescent="0.25">
      <c r="A57229" t="s">
        <v>849</v>
      </c>
      <c r="B57229" s="1">
        <v>43976</v>
      </c>
      <c r="C57229" t="s">
        <v>4369</v>
      </c>
      <c r="D57229">
        <v>482</v>
      </c>
      <c r="E57229">
        <v>257</v>
      </c>
      <c r="F57229">
        <v>287</v>
      </c>
      <c r="G57229">
        <v>4</v>
      </c>
      <c r="H57229">
        <v>4</v>
      </c>
      <c r="I57229" s="2">
        <v>5.39</v>
      </c>
      <c r="J57229" s="2">
        <v>21.56</v>
      </c>
      <c r="K57229" s="2">
        <v>13.45</v>
      </c>
      <c r="L57229" s="2">
        <v>21.56</v>
      </c>
      <c r="M57229" s="2">
        <v>4.851</v>
      </c>
    </row>
    <row r="57230" spans="1:13" x14ac:dyDescent="0.25">
      <c r="A57230" t="s">
        <v>1068</v>
      </c>
      <c r="B57230" s="1">
        <v>43976</v>
      </c>
      <c r="C57230" t="s">
        <v>4369</v>
      </c>
      <c r="D57230">
        <v>490</v>
      </c>
      <c r="E57230">
        <v>309</v>
      </c>
      <c r="F57230">
        <v>272</v>
      </c>
      <c r="G57230">
        <v>4</v>
      </c>
      <c r="H57230">
        <v>4</v>
      </c>
      <c r="I57230" s="2">
        <v>32.39</v>
      </c>
      <c r="J57230" s="2">
        <v>129.56</v>
      </c>
      <c r="K57230" s="2">
        <v>166.29</v>
      </c>
      <c r="L57230" s="2">
        <v>129.56</v>
      </c>
      <c r="M57230" s="2">
        <v>29.151</v>
      </c>
    </row>
    <row r="57231" spans="1:13" x14ac:dyDescent="0.25">
      <c r="A57231" t="s">
        <v>1068</v>
      </c>
      <c r="B57231" s="1">
        <v>43976</v>
      </c>
      <c r="C57231" t="s">
        <v>4369</v>
      </c>
      <c r="D57231">
        <v>593</v>
      </c>
      <c r="E57231">
        <v>309</v>
      </c>
      <c r="F57231">
        <v>272</v>
      </c>
      <c r="G57231">
        <v>4</v>
      </c>
      <c r="H57231">
        <v>4</v>
      </c>
      <c r="I57231" s="2">
        <v>113</v>
      </c>
      <c r="J57231" s="2">
        <v>452</v>
      </c>
      <c r="K57231" s="2">
        <v>1232.8699999999999</v>
      </c>
      <c r="L57231" s="2">
        <v>452</v>
      </c>
      <c r="M57231" s="2">
        <v>101.7</v>
      </c>
    </row>
    <row r="57232" spans="1:13" x14ac:dyDescent="0.25">
      <c r="A57232" t="s">
        <v>1068</v>
      </c>
      <c r="B57232" s="1">
        <v>43976</v>
      </c>
      <c r="C57232" t="s">
        <v>4369</v>
      </c>
      <c r="D57232">
        <v>544</v>
      </c>
      <c r="E57232">
        <v>309</v>
      </c>
      <c r="F57232">
        <v>272</v>
      </c>
      <c r="G57232">
        <v>4</v>
      </c>
      <c r="H57232">
        <v>4</v>
      </c>
      <c r="I57232" s="2">
        <v>48.59</v>
      </c>
      <c r="J57232" s="2">
        <v>194.36</v>
      </c>
      <c r="K57232" s="2">
        <v>143.84</v>
      </c>
      <c r="L57232" s="2">
        <v>194.36</v>
      </c>
      <c r="M57232" s="2">
        <v>43.731000000000002</v>
      </c>
    </row>
    <row r="57233" spans="1:13" x14ac:dyDescent="0.25">
      <c r="A57233" t="s">
        <v>1068</v>
      </c>
      <c r="B57233" s="1">
        <v>43976</v>
      </c>
      <c r="C57233" t="s">
        <v>4369</v>
      </c>
      <c r="D57233">
        <v>402</v>
      </c>
      <c r="E57233">
        <v>309</v>
      </c>
      <c r="F57233">
        <v>272</v>
      </c>
      <c r="G57233">
        <v>4</v>
      </c>
      <c r="H57233">
        <v>4</v>
      </c>
      <c r="I57233" s="2">
        <v>72.16</v>
      </c>
      <c r="J57233" s="2">
        <v>288.64</v>
      </c>
      <c r="K57233" s="2">
        <v>213.6</v>
      </c>
      <c r="L57233" s="2">
        <v>288.64</v>
      </c>
      <c r="M57233" s="2">
        <v>64.944000000000003</v>
      </c>
    </row>
    <row r="57234" spans="1:13" x14ac:dyDescent="0.25">
      <c r="A57234" t="s">
        <v>1068</v>
      </c>
      <c r="B57234" s="1">
        <v>43976</v>
      </c>
      <c r="C57234" t="s">
        <v>4369</v>
      </c>
      <c r="D57234">
        <v>214</v>
      </c>
      <c r="E57234">
        <v>309</v>
      </c>
      <c r="F57234">
        <v>272</v>
      </c>
      <c r="G57234">
        <v>4</v>
      </c>
      <c r="H57234">
        <v>4</v>
      </c>
      <c r="I57234" s="2">
        <v>20.99</v>
      </c>
      <c r="J57234" s="2">
        <v>83.96</v>
      </c>
      <c r="K57234" s="2">
        <v>52.35</v>
      </c>
      <c r="L57234" s="2">
        <v>83.96</v>
      </c>
      <c r="M57234" s="2">
        <v>18.890999999999998</v>
      </c>
    </row>
    <row r="57235" spans="1:13" x14ac:dyDescent="0.25">
      <c r="A57235" t="s">
        <v>1068</v>
      </c>
      <c r="B57235" s="1">
        <v>43976</v>
      </c>
      <c r="C57235" t="s">
        <v>4369</v>
      </c>
      <c r="D57235">
        <v>357</v>
      </c>
      <c r="E57235">
        <v>309</v>
      </c>
      <c r="F57235">
        <v>272</v>
      </c>
      <c r="G57235">
        <v>4</v>
      </c>
      <c r="H57235">
        <v>4</v>
      </c>
      <c r="I57235" s="2">
        <v>1391.99</v>
      </c>
      <c r="J57235" s="2">
        <v>5567.96</v>
      </c>
      <c r="K57235" s="2">
        <v>5062.4799999999996</v>
      </c>
      <c r="L57235" s="2">
        <v>5567.96</v>
      </c>
      <c r="M57235" s="2">
        <v>1252.7909999999999</v>
      </c>
    </row>
    <row r="57236" spans="1:13" x14ac:dyDescent="0.25">
      <c r="A57236" t="s">
        <v>1068</v>
      </c>
      <c r="B57236" s="1">
        <v>43976</v>
      </c>
      <c r="C57236" t="s">
        <v>4369</v>
      </c>
      <c r="D57236">
        <v>231</v>
      </c>
      <c r="E57236">
        <v>309</v>
      </c>
      <c r="F57236">
        <v>272</v>
      </c>
      <c r="G57236">
        <v>4</v>
      </c>
      <c r="H57236">
        <v>4</v>
      </c>
      <c r="I57236" s="2">
        <v>29.99</v>
      </c>
      <c r="J57236" s="2">
        <v>119.96</v>
      </c>
      <c r="K57236" s="2">
        <v>153.97</v>
      </c>
      <c r="L57236" s="2">
        <v>119.96</v>
      </c>
      <c r="M57236" s="2">
        <v>26.991</v>
      </c>
    </row>
    <row r="57237" spans="1:13" x14ac:dyDescent="0.25">
      <c r="A57237" t="s">
        <v>849</v>
      </c>
      <c r="B57237" s="1">
        <v>43976</v>
      </c>
      <c r="C57237" t="s">
        <v>4369</v>
      </c>
      <c r="D57237">
        <v>605</v>
      </c>
      <c r="E57237">
        <v>257</v>
      </c>
      <c r="F57237">
        <v>287</v>
      </c>
      <c r="G57237">
        <v>4</v>
      </c>
      <c r="H57237">
        <v>5</v>
      </c>
      <c r="I57237" s="2">
        <v>323.99</v>
      </c>
      <c r="J57237" s="2">
        <v>1619.95</v>
      </c>
      <c r="K57237" s="2">
        <v>1718.25</v>
      </c>
      <c r="L57237" s="2">
        <v>1619.95</v>
      </c>
      <c r="M57237" s="2">
        <v>291.59100000000001</v>
      </c>
    </row>
    <row r="57238" spans="1:13" x14ac:dyDescent="0.25">
      <c r="A57238" t="s">
        <v>849</v>
      </c>
      <c r="B57238" s="1">
        <v>43976</v>
      </c>
      <c r="C57238" t="s">
        <v>4369</v>
      </c>
      <c r="D57238">
        <v>606</v>
      </c>
      <c r="E57238">
        <v>257</v>
      </c>
      <c r="F57238">
        <v>287</v>
      </c>
      <c r="G57238">
        <v>4</v>
      </c>
      <c r="H57238">
        <v>5</v>
      </c>
      <c r="I57238" s="2">
        <v>323.99</v>
      </c>
      <c r="J57238" s="2">
        <v>1619.95</v>
      </c>
      <c r="K57238" s="2">
        <v>1718.25</v>
      </c>
      <c r="L57238" s="2">
        <v>1619.95</v>
      </c>
      <c r="M57238" s="2">
        <v>291.59100000000001</v>
      </c>
    </row>
    <row r="57239" spans="1:13" x14ac:dyDescent="0.25">
      <c r="A57239" t="s">
        <v>1068</v>
      </c>
      <c r="B57239" s="1">
        <v>43976</v>
      </c>
      <c r="C57239" t="s">
        <v>4369</v>
      </c>
      <c r="D57239">
        <v>363</v>
      </c>
      <c r="E57239">
        <v>309</v>
      </c>
      <c r="F57239">
        <v>272</v>
      </c>
      <c r="G57239">
        <v>4</v>
      </c>
      <c r="H57239">
        <v>5</v>
      </c>
      <c r="I57239" s="2">
        <v>1376.99</v>
      </c>
      <c r="J57239" s="2">
        <v>6884.95</v>
      </c>
      <c r="K57239" s="2">
        <v>6259.91</v>
      </c>
      <c r="L57239" s="2">
        <v>6884.95</v>
      </c>
      <c r="M57239" s="2">
        <v>1239.2909999999999</v>
      </c>
    </row>
    <row r="57240" spans="1:13" x14ac:dyDescent="0.25">
      <c r="A57240" t="s">
        <v>1068</v>
      </c>
      <c r="B57240" s="1">
        <v>43976</v>
      </c>
      <c r="C57240" t="s">
        <v>4369</v>
      </c>
      <c r="D57240">
        <v>222</v>
      </c>
      <c r="E57240">
        <v>309</v>
      </c>
      <c r="F57240">
        <v>272</v>
      </c>
      <c r="G57240">
        <v>4</v>
      </c>
      <c r="H57240">
        <v>5</v>
      </c>
      <c r="I57240" s="2">
        <v>20.99</v>
      </c>
      <c r="J57240" s="2">
        <v>104.95</v>
      </c>
      <c r="K57240" s="2">
        <v>65.430000000000007</v>
      </c>
      <c r="L57240" s="2">
        <v>104.94999999999999</v>
      </c>
      <c r="M57240" s="2">
        <v>18.890999999999998</v>
      </c>
    </row>
    <row r="57241" spans="1:13" x14ac:dyDescent="0.25">
      <c r="A57241" t="s">
        <v>1068</v>
      </c>
      <c r="B57241" s="1">
        <v>43976</v>
      </c>
      <c r="C57241" t="s">
        <v>4369</v>
      </c>
      <c r="D57241">
        <v>217</v>
      </c>
      <c r="E57241">
        <v>309</v>
      </c>
      <c r="F57241">
        <v>272</v>
      </c>
      <c r="G57241">
        <v>4</v>
      </c>
      <c r="H57241">
        <v>5</v>
      </c>
      <c r="I57241" s="2">
        <v>20.99</v>
      </c>
      <c r="J57241" s="2">
        <v>104.95</v>
      </c>
      <c r="K57241" s="2">
        <v>65.430000000000007</v>
      </c>
      <c r="L57241" s="2">
        <v>104.94999999999999</v>
      </c>
      <c r="M57241" s="2">
        <v>18.890999999999998</v>
      </c>
    </row>
    <row r="57242" spans="1:13" x14ac:dyDescent="0.25">
      <c r="A57242" t="s">
        <v>1068</v>
      </c>
      <c r="B57242" s="1">
        <v>43976</v>
      </c>
      <c r="C57242" t="s">
        <v>4369</v>
      </c>
      <c r="D57242">
        <v>465</v>
      </c>
      <c r="E57242">
        <v>309</v>
      </c>
      <c r="F57242">
        <v>272</v>
      </c>
      <c r="G57242">
        <v>4</v>
      </c>
      <c r="H57242">
        <v>5</v>
      </c>
      <c r="I57242" s="2">
        <v>14.69</v>
      </c>
      <c r="J57242" s="2">
        <v>73.45</v>
      </c>
      <c r="K57242" s="2">
        <v>45.8</v>
      </c>
      <c r="L57242" s="2">
        <v>73.45</v>
      </c>
      <c r="M57242" s="2">
        <v>13.221</v>
      </c>
    </row>
    <row r="57243" spans="1:13" x14ac:dyDescent="0.25">
      <c r="A57243" t="s">
        <v>2927</v>
      </c>
      <c r="B57243" s="1">
        <v>43976</v>
      </c>
      <c r="C57243" t="s">
        <v>4369</v>
      </c>
      <c r="D57243">
        <v>488</v>
      </c>
      <c r="E57243">
        <v>108</v>
      </c>
      <c r="F57243">
        <v>283</v>
      </c>
      <c r="G57243">
        <v>2</v>
      </c>
      <c r="H57243">
        <v>5</v>
      </c>
      <c r="I57243" s="2">
        <v>32.39</v>
      </c>
      <c r="J57243" s="2">
        <v>161.94999999999999</v>
      </c>
      <c r="K57243" s="2">
        <v>207.86</v>
      </c>
      <c r="L57243" s="2">
        <v>161.94999999999999</v>
      </c>
      <c r="M57243" s="2">
        <v>29.151</v>
      </c>
    </row>
    <row r="57244" spans="1:13" x14ac:dyDescent="0.25">
      <c r="A57244" t="s">
        <v>2927</v>
      </c>
      <c r="B57244" s="1">
        <v>43976</v>
      </c>
      <c r="C57244" t="s">
        <v>4369</v>
      </c>
      <c r="D57244">
        <v>234</v>
      </c>
      <c r="E57244">
        <v>108</v>
      </c>
      <c r="F57244">
        <v>283</v>
      </c>
      <c r="G57244">
        <v>2</v>
      </c>
      <c r="H57244">
        <v>6</v>
      </c>
      <c r="I57244" s="2">
        <v>29.99</v>
      </c>
      <c r="J57244" s="2">
        <v>179.94</v>
      </c>
      <c r="K57244" s="2">
        <v>230.95</v>
      </c>
      <c r="L57244" s="2">
        <v>179.94</v>
      </c>
      <c r="M57244" s="2">
        <v>26.991</v>
      </c>
    </row>
    <row r="57245" spans="1:13" x14ac:dyDescent="0.25">
      <c r="A57245" t="s">
        <v>2927</v>
      </c>
      <c r="B57245" s="1">
        <v>43976</v>
      </c>
      <c r="C57245" t="s">
        <v>4369</v>
      </c>
      <c r="D57245">
        <v>583</v>
      </c>
      <c r="E57245">
        <v>108</v>
      </c>
      <c r="F57245">
        <v>283</v>
      </c>
      <c r="G57245">
        <v>2</v>
      </c>
      <c r="H57245">
        <v>6</v>
      </c>
      <c r="I57245" s="2">
        <v>1020.59</v>
      </c>
      <c r="J57245" s="2">
        <v>6123.54</v>
      </c>
      <c r="K57245" s="2">
        <v>6495.06</v>
      </c>
      <c r="L57245" s="2">
        <v>6123.54</v>
      </c>
      <c r="M57245" s="2">
        <v>918.53100000000006</v>
      </c>
    </row>
    <row r="57246" spans="1:13" x14ac:dyDescent="0.25">
      <c r="A57246" t="s">
        <v>1068</v>
      </c>
      <c r="B57246" s="1">
        <v>43976</v>
      </c>
      <c r="C57246" t="s">
        <v>4369</v>
      </c>
      <c r="D57246">
        <v>487</v>
      </c>
      <c r="E57246">
        <v>309</v>
      </c>
      <c r="F57246">
        <v>272</v>
      </c>
      <c r="G57246">
        <v>4</v>
      </c>
      <c r="H57246">
        <v>6</v>
      </c>
      <c r="I57246" s="2">
        <v>32.99</v>
      </c>
      <c r="J57246" s="2">
        <v>197.94</v>
      </c>
      <c r="K57246" s="2">
        <v>123.4</v>
      </c>
      <c r="L57246" s="2">
        <v>197.94</v>
      </c>
      <c r="M57246" s="2">
        <v>29.691000000000003</v>
      </c>
    </row>
    <row r="57247" spans="1:13" x14ac:dyDescent="0.25">
      <c r="A57247" t="s">
        <v>849</v>
      </c>
      <c r="B57247" s="1">
        <v>43976</v>
      </c>
      <c r="C57247" t="s">
        <v>4369</v>
      </c>
      <c r="D57247">
        <v>583</v>
      </c>
      <c r="E57247">
        <v>257</v>
      </c>
      <c r="F57247">
        <v>287</v>
      </c>
      <c r="G57247">
        <v>4</v>
      </c>
      <c r="H57247">
        <v>7</v>
      </c>
      <c r="I57247" s="2">
        <v>1020.59</v>
      </c>
      <c r="J57247" s="2">
        <v>7144.13</v>
      </c>
      <c r="K57247" s="2">
        <v>7577.57</v>
      </c>
      <c r="L57247" s="2">
        <v>7144.13</v>
      </c>
      <c r="M57247" s="2">
        <v>918.53100000000006</v>
      </c>
    </row>
    <row r="57248" spans="1:13" x14ac:dyDescent="0.25">
      <c r="A57248" t="s">
        <v>1068</v>
      </c>
      <c r="B57248" s="1">
        <v>43976</v>
      </c>
      <c r="C57248" t="s">
        <v>4369</v>
      </c>
      <c r="D57248">
        <v>484</v>
      </c>
      <c r="E57248">
        <v>309</v>
      </c>
      <c r="F57248">
        <v>272</v>
      </c>
      <c r="G57248">
        <v>4</v>
      </c>
      <c r="H57248">
        <v>7</v>
      </c>
      <c r="I57248" s="2">
        <v>4.7699999999999996</v>
      </c>
      <c r="J57248" s="2">
        <v>33.39</v>
      </c>
      <c r="K57248" s="2">
        <v>20.81</v>
      </c>
      <c r="L57248" s="2">
        <v>33.39</v>
      </c>
      <c r="M57248" s="2">
        <v>4.2929999999999993</v>
      </c>
    </row>
    <row r="57249" spans="1:13" x14ac:dyDescent="0.25">
      <c r="A57249" t="s">
        <v>1068</v>
      </c>
      <c r="B57249" s="1">
        <v>43976</v>
      </c>
      <c r="C57249" t="s">
        <v>4369</v>
      </c>
      <c r="D57249">
        <v>400</v>
      </c>
      <c r="E57249">
        <v>309</v>
      </c>
      <c r="F57249">
        <v>272</v>
      </c>
      <c r="G57249">
        <v>4</v>
      </c>
      <c r="H57249">
        <v>7</v>
      </c>
      <c r="I57249" s="2">
        <v>37.15</v>
      </c>
      <c r="J57249" s="2">
        <v>260.05</v>
      </c>
      <c r="K57249" s="2">
        <v>192.45</v>
      </c>
      <c r="L57249" s="2">
        <v>260.05</v>
      </c>
      <c r="M57249" s="2">
        <v>33.435000000000002</v>
      </c>
    </row>
    <row r="57250" spans="1:13" x14ac:dyDescent="0.25">
      <c r="A57250" t="s">
        <v>1068</v>
      </c>
      <c r="B57250" s="1">
        <v>43976</v>
      </c>
      <c r="C57250" t="s">
        <v>4369</v>
      </c>
      <c r="D57250">
        <v>476</v>
      </c>
      <c r="E57250">
        <v>309</v>
      </c>
      <c r="F57250">
        <v>272</v>
      </c>
      <c r="G57250">
        <v>4</v>
      </c>
      <c r="H57250">
        <v>7</v>
      </c>
      <c r="I57250" s="2">
        <v>41.99</v>
      </c>
      <c r="J57250" s="2">
        <v>293.93</v>
      </c>
      <c r="K57250" s="2">
        <v>183.23</v>
      </c>
      <c r="L57250" s="2">
        <v>293.93</v>
      </c>
      <c r="M57250" s="2">
        <v>37.791000000000004</v>
      </c>
    </row>
    <row r="57251" spans="1:13" x14ac:dyDescent="0.25">
      <c r="A57251" t="s">
        <v>1068</v>
      </c>
      <c r="B57251" s="1">
        <v>43976</v>
      </c>
      <c r="C57251" t="s">
        <v>4369</v>
      </c>
      <c r="D57251">
        <v>483</v>
      </c>
      <c r="E57251">
        <v>309</v>
      </c>
      <c r="F57251">
        <v>272</v>
      </c>
      <c r="G57251">
        <v>4</v>
      </c>
      <c r="H57251">
        <v>7</v>
      </c>
      <c r="I57251" s="2">
        <v>72</v>
      </c>
      <c r="J57251" s="2">
        <v>504</v>
      </c>
      <c r="K57251" s="2">
        <v>314.16000000000003</v>
      </c>
      <c r="L57251" s="2">
        <v>504</v>
      </c>
      <c r="M57251" s="2">
        <v>64.8</v>
      </c>
    </row>
    <row r="57252" spans="1:13" x14ac:dyDescent="0.25">
      <c r="A57252" t="s">
        <v>2927</v>
      </c>
      <c r="B57252" s="1">
        <v>43976</v>
      </c>
      <c r="C57252" t="s">
        <v>4369</v>
      </c>
      <c r="D57252">
        <v>231</v>
      </c>
      <c r="E57252">
        <v>108</v>
      </c>
      <c r="F57252">
        <v>283</v>
      </c>
      <c r="G57252">
        <v>2</v>
      </c>
      <c r="H57252">
        <v>7</v>
      </c>
      <c r="I57252" s="2">
        <v>29.99</v>
      </c>
      <c r="J57252" s="2">
        <v>209.93</v>
      </c>
      <c r="K57252" s="2">
        <v>269.45</v>
      </c>
      <c r="L57252" s="2">
        <v>209.92999999999998</v>
      </c>
      <c r="M57252" s="2">
        <v>26.991</v>
      </c>
    </row>
    <row r="57253" spans="1:13" x14ac:dyDescent="0.25">
      <c r="A57253" t="s">
        <v>2927</v>
      </c>
      <c r="B57253" s="1">
        <v>43976</v>
      </c>
      <c r="C57253" t="s">
        <v>4369</v>
      </c>
      <c r="D57253">
        <v>217</v>
      </c>
      <c r="E57253">
        <v>108</v>
      </c>
      <c r="F57253">
        <v>283</v>
      </c>
      <c r="G57253">
        <v>2</v>
      </c>
      <c r="H57253">
        <v>7</v>
      </c>
      <c r="I57253" s="2">
        <v>20.99</v>
      </c>
      <c r="J57253" s="2">
        <v>146.93</v>
      </c>
      <c r="K57253" s="2">
        <v>91.6</v>
      </c>
      <c r="L57253" s="2">
        <v>146.92999999999998</v>
      </c>
      <c r="M57253" s="2">
        <v>18.890999999999998</v>
      </c>
    </row>
    <row r="57254" spans="1:13" x14ac:dyDescent="0.25">
      <c r="A57254" t="s">
        <v>2927</v>
      </c>
      <c r="B57254" s="1">
        <v>43976</v>
      </c>
      <c r="C57254" t="s">
        <v>4369</v>
      </c>
      <c r="D57254">
        <v>605</v>
      </c>
      <c r="E57254">
        <v>108</v>
      </c>
      <c r="F57254">
        <v>283</v>
      </c>
      <c r="G57254">
        <v>2</v>
      </c>
      <c r="H57254">
        <v>8</v>
      </c>
      <c r="I57254" s="2">
        <v>323.99</v>
      </c>
      <c r="J57254" s="2">
        <v>2591.92</v>
      </c>
      <c r="K57254" s="2">
        <v>2749.2</v>
      </c>
      <c r="L57254" s="2">
        <v>2591.92</v>
      </c>
      <c r="M57254" s="2">
        <v>291.59100000000001</v>
      </c>
    </row>
    <row r="57255" spans="1:13" x14ac:dyDescent="0.25">
      <c r="A57255" t="s">
        <v>2927</v>
      </c>
      <c r="B57255" s="1">
        <v>43976</v>
      </c>
      <c r="C57255" t="s">
        <v>4369</v>
      </c>
      <c r="D57255">
        <v>472</v>
      </c>
      <c r="E57255">
        <v>108</v>
      </c>
      <c r="F57255">
        <v>283</v>
      </c>
      <c r="G57255">
        <v>2</v>
      </c>
      <c r="H57255">
        <v>9</v>
      </c>
      <c r="I57255" s="2">
        <v>38.1</v>
      </c>
      <c r="J57255" s="2">
        <v>342.9</v>
      </c>
      <c r="K57255" s="2">
        <v>213.74</v>
      </c>
      <c r="L57255" s="2">
        <v>342.90000000000003</v>
      </c>
      <c r="M57255" s="2">
        <v>34.29</v>
      </c>
    </row>
    <row r="57256" spans="1:13" x14ac:dyDescent="0.25">
      <c r="A57256" t="s">
        <v>2927</v>
      </c>
      <c r="B57256" s="1">
        <v>43976</v>
      </c>
      <c r="C57256" t="s">
        <v>4369</v>
      </c>
      <c r="D57256">
        <v>471</v>
      </c>
      <c r="E57256">
        <v>108</v>
      </c>
      <c r="F57256">
        <v>283</v>
      </c>
      <c r="G57256">
        <v>2</v>
      </c>
      <c r="H57256">
        <v>9</v>
      </c>
      <c r="I57256" s="2">
        <v>38.1</v>
      </c>
      <c r="J57256" s="2">
        <v>342.9</v>
      </c>
      <c r="K57256" s="2">
        <v>213.74</v>
      </c>
      <c r="L57256" s="2">
        <v>342.90000000000003</v>
      </c>
      <c r="M57256" s="2">
        <v>34.29</v>
      </c>
    </row>
    <row r="57257" spans="1:13" x14ac:dyDescent="0.25">
      <c r="A57257" t="s">
        <v>2927</v>
      </c>
      <c r="B57257" s="1">
        <v>43976</v>
      </c>
      <c r="C57257" t="s">
        <v>4369</v>
      </c>
      <c r="D57257">
        <v>490</v>
      </c>
      <c r="E57257">
        <v>108</v>
      </c>
      <c r="F57257">
        <v>283</v>
      </c>
      <c r="G57257">
        <v>2</v>
      </c>
      <c r="H57257">
        <v>10</v>
      </c>
      <c r="I57257" s="2">
        <v>32.39</v>
      </c>
      <c r="J57257" s="2">
        <v>323.89999999999998</v>
      </c>
      <c r="K57257" s="2">
        <v>415.72</v>
      </c>
      <c r="L57257" s="2">
        <v>323.89999999999998</v>
      </c>
      <c r="M57257" s="2">
        <v>29.151</v>
      </c>
    </row>
    <row r="57258" spans="1:13" x14ac:dyDescent="0.25">
      <c r="A57258" t="s">
        <v>2927</v>
      </c>
      <c r="B57258" s="1">
        <v>43976</v>
      </c>
      <c r="C57258" t="s">
        <v>4369</v>
      </c>
      <c r="D57258">
        <v>484</v>
      </c>
      <c r="E57258">
        <v>108</v>
      </c>
      <c r="F57258">
        <v>283</v>
      </c>
      <c r="G57258">
        <v>2</v>
      </c>
      <c r="H57258">
        <v>12</v>
      </c>
      <c r="I57258" s="2">
        <v>4.6100000000000003</v>
      </c>
      <c r="J57258" s="2">
        <v>55.32</v>
      </c>
      <c r="K57258" s="2">
        <v>35.68</v>
      </c>
      <c r="L57258" s="2">
        <v>55.320000000000007</v>
      </c>
      <c r="M57258" s="2">
        <v>4.149</v>
      </c>
    </row>
    <row r="57259" spans="1:13" x14ac:dyDescent="0.25">
      <c r="A57259" t="s">
        <v>2927</v>
      </c>
      <c r="B57259" s="1">
        <v>43976</v>
      </c>
      <c r="C57259" t="s">
        <v>4369</v>
      </c>
      <c r="D57259">
        <v>477</v>
      </c>
      <c r="E57259">
        <v>108</v>
      </c>
      <c r="F57259">
        <v>283</v>
      </c>
      <c r="G57259">
        <v>2</v>
      </c>
      <c r="H57259">
        <v>12</v>
      </c>
      <c r="I57259" s="2">
        <v>2.89</v>
      </c>
      <c r="J57259" s="2">
        <v>34.68</v>
      </c>
      <c r="K57259" s="2">
        <v>22.4</v>
      </c>
      <c r="L57259" s="2">
        <v>34.68</v>
      </c>
      <c r="M57259" s="2">
        <v>2.601</v>
      </c>
    </row>
    <row r="57260" spans="1:13" x14ac:dyDescent="0.25">
      <c r="A57260" t="s">
        <v>1068</v>
      </c>
      <c r="B57260" s="1">
        <v>43976</v>
      </c>
      <c r="C57260" t="s">
        <v>4369</v>
      </c>
      <c r="D57260">
        <v>471</v>
      </c>
      <c r="E57260">
        <v>309</v>
      </c>
      <c r="F57260">
        <v>272</v>
      </c>
      <c r="G57260">
        <v>4</v>
      </c>
      <c r="H57260">
        <v>12</v>
      </c>
      <c r="I57260" s="2">
        <v>36.83</v>
      </c>
      <c r="J57260" s="2">
        <v>441.96</v>
      </c>
      <c r="K57260" s="2">
        <v>284.99</v>
      </c>
      <c r="L57260" s="2">
        <v>441.96</v>
      </c>
      <c r="M57260" s="2">
        <v>33.146999999999998</v>
      </c>
    </row>
    <row r="57261" spans="1:13" x14ac:dyDescent="0.25">
      <c r="A57261" t="s">
        <v>2927</v>
      </c>
      <c r="B57261" s="1">
        <v>43976</v>
      </c>
      <c r="C57261" t="s">
        <v>4369</v>
      </c>
      <c r="D57261">
        <v>487</v>
      </c>
      <c r="E57261">
        <v>108</v>
      </c>
      <c r="F57261">
        <v>283</v>
      </c>
      <c r="G57261">
        <v>2</v>
      </c>
      <c r="H57261">
        <v>11</v>
      </c>
      <c r="I57261" s="2">
        <v>31.89</v>
      </c>
      <c r="J57261" s="2">
        <v>350.79</v>
      </c>
      <c r="K57261" s="2">
        <v>226.23</v>
      </c>
      <c r="L57261" s="2">
        <v>350.79</v>
      </c>
      <c r="M57261" s="2">
        <v>28.701000000000001</v>
      </c>
    </row>
    <row r="57262" spans="1:13" x14ac:dyDescent="0.25">
      <c r="A57262" t="s">
        <v>2927</v>
      </c>
      <c r="B57262" s="1">
        <v>43976</v>
      </c>
      <c r="C57262" t="s">
        <v>4369</v>
      </c>
      <c r="D57262">
        <v>491</v>
      </c>
      <c r="E57262">
        <v>108</v>
      </c>
      <c r="F57262">
        <v>283</v>
      </c>
      <c r="G57262">
        <v>2</v>
      </c>
      <c r="H57262">
        <v>14</v>
      </c>
      <c r="I57262" s="2">
        <v>31.31</v>
      </c>
      <c r="J57262" s="2">
        <v>438.34</v>
      </c>
      <c r="K57262" s="2">
        <v>582.01</v>
      </c>
      <c r="L57262" s="2">
        <v>438.34</v>
      </c>
      <c r="M57262" s="2">
        <v>28.178999999999998</v>
      </c>
    </row>
    <row r="57263" spans="1:13" x14ac:dyDescent="0.25">
      <c r="A57263" t="s">
        <v>2927</v>
      </c>
      <c r="B57263" s="1">
        <v>43976</v>
      </c>
      <c r="C57263" t="s">
        <v>4369</v>
      </c>
      <c r="D57263">
        <v>483</v>
      </c>
      <c r="E57263">
        <v>108</v>
      </c>
      <c r="F57263">
        <v>283</v>
      </c>
      <c r="G57263">
        <v>2</v>
      </c>
      <c r="H57263">
        <v>14</v>
      </c>
      <c r="I57263" s="2">
        <v>69.599999999999994</v>
      </c>
      <c r="J57263" s="2">
        <v>974.4</v>
      </c>
      <c r="K57263" s="2">
        <v>628.32000000000005</v>
      </c>
      <c r="L57263" s="2">
        <v>974.39999999999986</v>
      </c>
      <c r="M57263" s="2">
        <v>62.639999999999993</v>
      </c>
    </row>
    <row r="57264" spans="1:13" x14ac:dyDescent="0.25">
      <c r="A57264" t="s">
        <v>2927</v>
      </c>
      <c r="B57264" s="1">
        <v>43976</v>
      </c>
      <c r="C57264" t="s">
        <v>4369</v>
      </c>
      <c r="D57264">
        <v>222</v>
      </c>
      <c r="E57264">
        <v>108</v>
      </c>
      <c r="F57264">
        <v>283</v>
      </c>
      <c r="G57264">
        <v>2</v>
      </c>
      <c r="H57264">
        <v>17</v>
      </c>
      <c r="I57264" s="2">
        <v>19.239999999999998</v>
      </c>
      <c r="J57264" s="2">
        <v>327.08</v>
      </c>
      <c r="K57264" s="2">
        <v>222.47</v>
      </c>
      <c r="L57264" s="2">
        <v>327.08</v>
      </c>
      <c r="M57264" s="2">
        <v>17.315999999999999</v>
      </c>
    </row>
    <row r="57265" spans="1:13" x14ac:dyDescent="0.25">
      <c r="A57265" t="s">
        <v>2431</v>
      </c>
      <c r="B57265" s="1">
        <v>43977</v>
      </c>
      <c r="C57265" t="s">
        <v>4369</v>
      </c>
      <c r="D57265">
        <v>575</v>
      </c>
      <c r="E57265">
        <v>85</v>
      </c>
      <c r="F57265">
        <v>292</v>
      </c>
      <c r="G57265">
        <v>7</v>
      </c>
      <c r="H57265">
        <v>2</v>
      </c>
      <c r="I57265" s="2">
        <v>1430.44</v>
      </c>
      <c r="J57265" s="2">
        <v>2860.88</v>
      </c>
      <c r="K57265" s="2">
        <v>2963.88</v>
      </c>
      <c r="L57265" s="2">
        <v>2860.88</v>
      </c>
      <c r="M57265" s="2">
        <v>1287.396</v>
      </c>
    </row>
    <row r="57266" spans="1:13" x14ac:dyDescent="0.25">
      <c r="A57266" t="s">
        <v>2431</v>
      </c>
      <c r="B57266" s="1">
        <v>43977</v>
      </c>
      <c r="C57266" t="s">
        <v>4369</v>
      </c>
      <c r="D57266">
        <v>514</v>
      </c>
      <c r="E57266">
        <v>85</v>
      </c>
      <c r="F57266">
        <v>292</v>
      </c>
      <c r="G57266">
        <v>7</v>
      </c>
      <c r="H57266">
        <v>2</v>
      </c>
      <c r="I57266" s="2">
        <v>63.9</v>
      </c>
      <c r="J57266" s="2">
        <v>127.8</v>
      </c>
      <c r="K57266" s="2">
        <v>94.57</v>
      </c>
      <c r="L57266" s="2">
        <v>127.8</v>
      </c>
      <c r="M57266" s="2">
        <v>57.51</v>
      </c>
    </row>
    <row r="57267" spans="1:13" x14ac:dyDescent="0.25">
      <c r="A57267" t="s">
        <v>2431</v>
      </c>
      <c r="B57267" s="1">
        <v>43977</v>
      </c>
      <c r="C57267" t="s">
        <v>4369</v>
      </c>
      <c r="D57267">
        <v>496</v>
      </c>
      <c r="E57267">
        <v>85</v>
      </c>
      <c r="F57267">
        <v>292</v>
      </c>
      <c r="G57267">
        <v>7</v>
      </c>
      <c r="H57267">
        <v>2</v>
      </c>
      <c r="I57267" s="2">
        <v>602.35</v>
      </c>
      <c r="J57267" s="2">
        <v>1204.7</v>
      </c>
      <c r="K57267" s="2">
        <v>1203.49</v>
      </c>
      <c r="L57267" s="2">
        <v>1204.7</v>
      </c>
      <c r="M57267" s="2">
        <v>542.11500000000001</v>
      </c>
    </row>
    <row r="57268" spans="1:13" x14ac:dyDescent="0.25">
      <c r="A57268" t="s">
        <v>2431</v>
      </c>
      <c r="B57268" s="1">
        <v>43977</v>
      </c>
      <c r="C57268" t="s">
        <v>4369</v>
      </c>
      <c r="D57268">
        <v>603</v>
      </c>
      <c r="E57268">
        <v>85</v>
      </c>
      <c r="F57268">
        <v>292</v>
      </c>
      <c r="G57268">
        <v>7</v>
      </c>
      <c r="H57268">
        <v>1</v>
      </c>
      <c r="I57268" s="2">
        <v>72.89</v>
      </c>
      <c r="J57268" s="2">
        <v>72.89</v>
      </c>
      <c r="K57268" s="2">
        <v>53.94</v>
      </c>
      <c r="L57268" s="2">
        <v>72.89</v>
      </c>
      <c r="M57268" s="2">
        <v>65.600999999999999</v>
      </c>
    </row>
    <row r="57269" spans="1:13" x14ac:dyDescent="0.25">
      <c r="A57269" t="s">
        <v>3546</v>
      </c>
      <c r="B57269" s="1">
        <v>43977</v>
      </c>
      <c r="C57269" t="s">
        <v>4369</v>
      </c>
      <c r="D57269">
        <v>593</v>
      </c>
      <c r="E57269">
        <v>596</v>
      </c>
      <c r="F57269">
        <v>289</v>
      </c>
      <c r="G57269">
        <v>1</v>
      </c>
      <c r="H57269">
        <v>1</v>
      </c>
      <c r="I57269" s="2">
        <v>113</v>
      </c>
      <c r="J57269" s="2">
        <v>113</v>
      </c>
      <c r="K57269" s="2">
        <v>308.22000000000003</v>
      </c>
      <c r="L57269" s="2">
        <v>113</v>
      </c>
      <c r="M57269" s="2">
        <v>101.7</v>
      </c>
    </row>
    <row r="57270" spans="1:13" x14ac:dyDescent="0.25">
      <c r="A57270" t="s">
        <v>3546</v>
      </c>
      <c r="B57270" s="1">
        <v>43977</v>
      </c>
      <c r="C57270" t="s">
        <v>4369</v>
      </c>
      <c r="D57270">
        <v>542</v>
      </c>
      <c r="E57270">
        <v>596</v>
      </c>
      <c r="F57270">
        <v>289</v>
      </c>
      <c r="G57270">
        <v>1</v>
      </c>
      <c r="H57270">
        <v>1</v>
      </c>
      <c r="I57270" s="2">
        <v>24.29</v>
      </c>
      <c r="J57270" s="2">
        <v>24.29</v>
      </c>
      <c r="K57270" s="2">
        <v>17.98</v>
      </c>
      <c r="L57270" s="2">
        <v>24.29</v>
      </c>
      <c r="M57270" s="2">
        <v>21.861000000000001</v>
      </c>
    </row>
    <row r="57271" spans="1:13" x14ac:dyDescent="0.25">
      <c r="A57271" t="s">
        <v>3581</v>
      </c>
      <c r="B57271" s="1">
        <v>43977</v>
      </c>
      <c r="C57271" t="s">
        <v>4369</v>
      </c>
      <c r="D57271">
        <v>570</v>
      </c>
      <c r="E57271">
        <v>181</v>
      </c>
      <c r="F57271">
        <v>293</v>
      </c>
      <c r="G57271">
        <v>1</v>
      </c>
      <c r="H57271">
        <v>1</v>
      </c>
      <c r="I57271" s="2">
        <v>445.41</v>
      </c>
      <c r="J57271" s="2">
        <v>445.41</v>
      </c>
      <c r="K57271" s="2">
        <v>461.44</v>
      </c>
      <c r="L57271" s="2">
        <v>445.41</v>
      </c>
      <c r="M57271" s="2">
        <v>400.86900000000003</v>
      </c>
    </row>
    <row r="57272" spans="1:13" x14ac:dyDescent="0.25">
      <c r="A57272" t="s">
        <v>3546</v>
      </c>
      <c r="B57272" s="1">
        <v>43977</v>
      </c>
      <c r="C57272" t="s">
        <v>4369</v>
      </c>
      <c r="D57272">
        <v>588</v>
      </c>
      <c r="E57272">
        <v>596</v>
      </c>
      <c r="F57272">
        <v>289</v>
      </c>
      <c r="G57272">
        <v>1</v>
      </c>
      <c r="H57272">
        <v>3</v>
      </c>
      <c r="I57272" s="2">
        <v>461.69</v>
      </c>
      <c r="J57272" s="2">
        <v>1385.07</v>
      </c>
      <c r="K57272" s="2">
        <v>1259.3399999999999</v>
      </c>
      <c r="L57272" s="2">
        <v>1385.07</v>
      </c>
      <c r="M57272" s="2">
        <v>415.52100000000002</v>
      </c>
    </row>
    <row r="57273" spans="1:13" x14ac:dyDescent="0.25">
      <c r="A57273" t="s">
        <v>2431</v>
      </c>
      <c r="B57273" s="1">
        <v>43977</v>
      </c>
      <c r="C57273" t="s">
        <v>4369</v>
      </c>
      <c r="D57273">
        <v>586</v>
      </c>
      <c r="E57273">
        <v>85</v>
      </c>
      <c r="F57273">
        <v>292</v>
      </c>
      <c r="G57273">
        <v>7</v>
      </c>
      <c r="H57273">
        <v>3</v>
      </c>
      <c r="I57273" s="2">
        <v>445.41</v>
      </c>
      <c r="J57273" s="2">
        <v>1336.23</v>
      </c>
      <c r="K57273" s="2">
        <v>1384.33</v>
      </c>
      <c r="L57273" s="2">
        <v>1336.23</v>
      </c>
      <c r="M57273" s="2">
        <v>400.86900000000003</v>
      </c>
    </row>
    <row r="57274" spans="1:13" x14ac:dyDescent="0.25">
      <c r="A57274" t="s">
        <v>2431</v>
      </c>
      <c r="B57274" s="1">
        <v>43977</v>
      </c>
      <c r="C57274" t="s">
        <v>4369</v>
      </c>
      <c r="D57274">
        <v>564</v>
      </c>
      <c r="E57274">
        <v>85</v>
      </c>
      <c r="F57274">
        <v>292</v>
      </c>
      <c r="G57274">
        <v>7</v>
      </c>
      <c r="H57274">
        <v>3</v>
      </c>
      <c r="I57274" s="2">
        <v>1430.44</v>
      </c>
      <c r="J57274" s="2">
        <v>4291.32</v>
      </c>
      <c r="K57274" s="2">
        <v>4445.8100000000004</v>
      </c>
      <c r="L57274" s="2">
        <v>4291.32</v>
      </c>
      <c r="M57274" s="2">
        <v>1287.396</v>
      </c>
    </row>
    <row r="57275" spans="1:13" x14ac:dyDescent="0.25">
      <c r="A57275" t="s">
        <v>2431</v>
      </c>
      <c r="B57275" s="1">
        <v>43977</v>
      </c>
      <c r="C57275" t="s">
        <v>4369</v>
      </c>
      <c r="D57275">
        <v>561</v>
      </c>
      <c r="E57275">
        <v>85</v>
      </c>
      <c r="F57275">
        <v>292</v>
      </c>
      <c r="G57275">
        <v>7</v>
      </c>
      <c r="H57275">
        <v>3</v>
      </c>
      <c r="I57275" s="2">
        <v>1430.44</v>
      </c>
      <c r="J57275" s="2">
        <v>4291.32</v>
      </c>
      <c r="K57275" s="2">
        <v>4445.8100000000004</v>
      </c>
      <c r="L57275" s="2">
        <v>4291.32</v>
      </c>
      <c r="M57275" s="2">
        <v>1287.396</v>
      </c>
    </row>
    <row r="57276" spans="1:13" x14ac:dyDescent="0.25">
      <c r="A57276" t="s">
        <v>2431</v>
      </c>
      <c r="B57276" s="1">
        <v>43977</v>
      </c>
      <c r="C57276" t="s">
        <v>4369</v>
      </c>
      <c r="D57276">
        <v>501</v>
      </c>
      <c r="E57276">
        <v>85</v>
      </c>
      <c r="F57276">
        <v>292</v>
      </c>
      <c r="G57276">
        <v>7</v>
      </c>
      <c r="H57276">
        <v>3</v>
      </c>
      <c r="I57276" s="2">
        <v>72.88</v>
      </c>
      <c r="J57276" s="2">
        <v>218.64</v>
      </c>
      <c r="K57276" s="2">
        <v>161.78</v>
      </c>
      <c r="L57276" s="2">
        <v>218.64</v>
      </c>
      <c r="M57276" s="2">
        <v>65.591999999999999</v>
      </c>
    </row>
    <row r="57277" spans="1:13" x14ac:dyDescent="0.25">
      <c r="A57277" t="s">
        <v>2431</v>
      </c>
      <c r="B57277" s="1">
        <v>43977</v>
      </c>
      <c r="C57277" t="s">
        <v>4369</v>
      </c>
      <c r="D57277">
        <v>493</v>
      </c>
      <c r="E57277">
        <v>85</v>
      </c>
      <c r="F57277">
        <v>292</v>
      </c>
      <c r="G57277">
        <v>7</v>
      </c>
      <c r="H57277">
        <v>3</v>
      </c>
      <c r="I57277" s="2">
        <v>200.05</v>
      </c>
      <c r="J57277" s="2">
        <v>600.15</v>
      </c>
      <c r="K57277" s="2">
        <v>599.55999999999995</v>
      </c>
      <c r="L57277" s="2">
        <v>600.15000000000009</v>
      </c>
      <c r="M57277" s="2">
        <v>180.04500000000002</v>
      </c>
    </row>
    <row r="57278" spans="1:13" x14ac:dyDescent="0.25">
      <c r="A57278" t="s">
        <v>2431</v>
      </c>
      <c r="B57278" s="1">
        <v>43977</v>
      </c>
      <c r="C57278" t="s">
        <v>4369</v>
      </c>
      <c r="D57278">
        <v>601</v>
      </c>
      <c r="E57278">
        <v>85</v>
      </c>
      <c r="F57278">
        <v>292</v>
      </c>
      <c r="G57278">
        <v>7</v>
      </c>
      <c r="H57278">
        <v>3</v>
      </c>
      <c r="I57278" s="2">
        <v>32.39</v>
      </c>
      <c r="J57278" s="2">
        <v>97.17</v>
      </c>
      <c r="K57278" s="2">
        <v>71.91</v>
      </c>
      <c r="L57278" s="2">
        <v>97.17</v>
      </c>
      <c r="M57278" s="2">
        <v>29.151</v>
      </c>
    </row>
    <row r="57279" spans="1:13" x14ac:dyDescent="0.25">
      <c r="A57279" t="s">
        <v>2431</v>
      </c>
      <c r="B57279" s="1">
        <v>43977</v>
      </c>
      <c r="C57279" t="s">
        <v>4369</v>
      </c>
      <c r="D57279">
        <v>577</v>
      </c>
      <c r="E57279">
        <v>85</v>
      </c>
      <c r="F57279">
        <v>292</v>
      </c>
      <c r="G57279">
        <v>7</v>
      </c>
      <c r="H57279">
        <v>3</v>
      </c>
      <c r="I57279" s="2">
        <v>728.91</v>
      </c>
      <c r="J57279" s="2">
        <v>2186.73</v>
      </c>
      <c r="K57279" s="2">
        <v>2265.4499999999998</v>
      </c>
      <c r="L57279" s="2">
        <v>2186.73</v>
      </c>
      <c r="M57279" s="2">
        <v>656.01900000000001</v>
      </c>
    </row>
    <row r="57280" spans="1:13" x14ac:dyDescent="0.25">
      <c r="A57280" t="s">
        <v>2431</v>
      </c>
      <c r="B57280" s="1">
        <v>43977</v>
      </c>
      <c r="C57280" t="s">
        <v>4369</v>
      </c>
      <c r="D57280">
        <v>573</v>
      </c>
      <c r="E57280">
        <v>85</v>
      </c>
      <c r="F57280">
        <v>292</v>
      </c>
      <c r="G57280">
        <v>7</v>
      </c>
      <c r="H57280">
        <v>4</v>
      </c>
      <c r="I57280" s="2">
        <v>1430.44</v>
      </c>
      <c r="J57280" s="2">
        <v>5721.76</v>
      </c>
      <c r="K57280" s="2">
        <v>5927.75</v>
      </c>
      <c r="L57280" s="2">
        <v>5721.76</v>
      </c>
      <c r="M57280" s="2">
        <v>1287.396</v>
      </c>
    </row>
    <row r="57281" spans="1:13" x14ac:dyDescent="0.25">
      <c r="A57281" t="s">
        <v>2431</v>
      </c>
      <c r="B57281" s="1">
        <v>43977</v>
      </c>
      <c r="C57281" t="s">
        <v>4369</v>
      </c>
      <c r="D57281">
        <v>555</v>
      </c>
      <c r="E57281">
        <v>85</v>
      </c>
      <c r="F57281">
        <v>292</v>
      </c>
      <c r="G57281">
        <v>7</v>
      </c>
      <c r="H57281">
        <v>4</v>
      </c>
      <c r="I57281" s="2">
        <v>63.9</v>
      </c>
      <c r="J57281" s="2">
        <v>255.6</v>
      </c>
      <c r="K57281" s="2">
        <v>189.14</v>
      </c>
      <c r="L57281" s="2">
        <v>255.6</v>
      </c>
      <c r="M57281" s="2">
        <v>57.51</v>
      </c>
    </row>
    <row r="57282" spans="1:13" x14ac:dyDescent="0.25">
      <c r="A57282" t="s">
        <v>2431</v>
      </c>
      <c r="B57282" s="1">
        <v>43977</v>
      </c>
      <c r="C57282" t="s">
        <v>4369</v>
      </c>
      <c r="D57282">
        <v>492</v>
      </c>
      <c r="E57282">
        <v>85</v>
      </c>
      <c r="F57282">
        <v>292</v>
      </c>
      <c r="G57282">
        <v>7</v>
      </c>
      <c r="H57282">
        <v>4</v>
      </c>
      <c r="I57282" s="2">
        <v>602.35</v>
      </c>
      <c r="J57282" s="2">
        <v>2409.4</v>
      </c>
      <c r="K57282" s="2">
        <v>2406.9699999999998</v>
      </c>
      <c r="L57282" s="2">
        <v>2409.4</v>
      </c>
      <c r="M57282" s="2">
        <v>542.11500000000001</v>
      </c>
    </row>
    <row r="57283" spans="1:13" x14ac:dyDescent="0.25">
      <c r="A57283" t="s">
        <v>2431</v>
      </c>
      <c r="B57283" s="1">
        <v>43977</v>
      </c>
      <c r="C57283" t="s">
        <v>4369</v>
      </c>
      <c r="D57283">
        <v>579</v>
      </c>
      <c r="E57283">
        <v>85</v>
      </c>
      <c r="F57283">
        <v>292</v>
      </c>
      <c r="G57283">
        <v>7</v>
      </c>
      <c r="H57283">
        <v>4</v>
      </c>
      <c r="I57283" s="2">
        <v>728.91</v>
      </c>
      <c r="J57283" s="2">
        <v>2915.64</v>
      </c>
      <c r="K57283" s="2">
        <v>3020.6</v>
      </c>
      <c r="L57283" s="2">
        <v>2915.64</v>
      </c>
      <c r="M57283" s="2">
        <v>656.01900000000001</v>
      </c>
    </row>
    <row r="57284" spans="1:13" x14ac:dyDescent="0.25">
      <c r="A57284" t="s">
        <v>2431</v>
      </c>
      <c r="B57284" s="1">
        <v>43977</v>
      </c>
      <c r="C57284" t="s">
        <v>4369</v>
      </c>
      <c r="D57284">
        <v>560</v>
      </c>
      <c r="E57284">
        <v>85</v>
      </c>
      <c r="F57284">
        <v>292</v>
      </c>
      <c r="G57284">
        <v>7</v>
      </c>
      <c r="H57284">
        <v>4</v>
      </c>
      <c r="I57284" s="2">
        <v>728.91</v>
      </c>
      <c r="J57284" s="2">
        <v>2915.64</v>
      </c>
      <c r="K57284" s="2">
        <v>3020.6</v>
      </c>
      <c r="L57284" s="2">
        <v>2915.64</v>
      </c>
      <c r="M57284" s="2">
        <v>656.01900000000001</v>
      </c>
    </row>
    <row r="57285" spans="1:13" x14ac:dyDescent="0.25">
      <c r="A57285" t="s">
        <v>2431</v>
      </c>
      <c r="B57285" s="1">
        <v>43977</v>
      </c>
      <c r="C57285" t="s">
        <v>4369</v>
      </c>
      <c r="D57285">
        <v>565</v>
      </c>
      <c r="E57285">
        <v>85</v>
      </c>
      <c r="F57285">
        <v>292</v>
      </c>
      <c r="G57285">
        <v>7</v>
      </c>
      <c r="H57285">
        <v>4</v>
      </c>
      <c r="I57285" s="2">
        <v>445.41</v>
      </c>
      <c r="J57285" s="2">
        <v>1781.64</v>
      </c>
      <c r="K57285" s="2">
        <v>1845.78</v>
      </c>
      <c r="L57285" s="2">
        <v>1781.64</v>
      </c>
      <c r="M57285" s="2">
        <v>400.86900000000003</v>
      </c>
    </row>
    <row r="57286" spans="1:13" x14ac:dyDescent="0.25">
      <c r="A57286" t="s">
        <v>2431</v>
      </c>
      <c r="B57286" s="1">
        <v>43977</v>
      </c>
      <c r="C57286" t="s">
        <v>4369</v>
      </c>
      <c r="D57286">
        <v>523</v>
      </c>
      <c r="E57286">
        <v>85</v>
      </c>
      <c r="F57286">
        <v>292</v>
      </c>
      <c r="G57286">
        <v>7</v>
      </c>
      <c r="H57286">
        <v>5</v>
      </c>
      <c r="I57286" s="2">
        <v>31.58</v>
      </c>
      <c r="J57286" s="2">
        <v>157.9</v>
      </c>
      <c r="K57286" s="2">
        <v>116.86</v>
      </c>
      <c r="L57286" s="2">
        <v>157.89999999999998</v>
      </c>
      <c r="M57286" s="2">
        <v>28.421999999999997</v>
      </c>
    </row>
    <row r="57287" spans="1:13" x14ac:dyDescent="0.25">
      <c r="A57287" t="s">
        <v>2431</v>
      </c>
      <c r="B57287" s="1">
        <v>43977</v>
      </c>
      <c r="C57287" t="s">
        <v>4369</v>
      </c>
      <c r="D57287">
        <v>574</v>
      </c>
      <c r="E57287">
        <v>85</v>
      </c>
      <c r="F57287">
        <v>292</v>
      </c>
      <c r="G57287">
        <v>7</v>
      </c>
      <c r="H57287">
        <v>5</v>
      </c>
      <c r="I57287" s="2">
        <v>1430.44</v>
      </c>
      <c r="J57287" s="2">
        <v>7152.2</v>
      </c>
      <c r="K57287" s="2">
        <v>7409.69</v>
      </c>
      <c r="L57287" s="2">
        <v>7152.2000000000007</v>
      </c>
      <c r="M57287" s="2">
        <v>1287.396</v>
      </c>
    </row>
    <row r="57288" spans="1:13" x14ac:dyDescent="0.25">
      <c r="A57288" t="s">
        <v>2431</v>
      </c>
      <c r="B57288" s="1">
        <v>43977</v>
      </c>
      <c r="C57288" t="s">
        <v>4369</v>
      </c>
      <c r="D57288">
        <v>567</v>
      </c>
      <c r="E57288">
        <v>85</v>
      </c>
      <c r="F57288">
        <v>292</v>
      </c>
      <c r="G57288">
        <v>7</v>
      </c>
      <c r="H57288">
        <v>5</v>
      </c>
      <c r="I57288" s="2">
        <v>445.41</v>
      </c>
      <c r="J57288" s="2">
        <v>2227.0500000000002</v>
      </c>
      <c r="K57288" s="2">
        <v>2307.2199999999998</v>
      </c>
      <c r="L57288" s="2">
        <v>2227.0500000000002</v>
      </c>
      <c r="M57288" s="2">
        <v>400.86900000000003</v>
      </c>
    </row>
    <row r="57289" spans="1:13" x14ac:dyDescent="0.25">
      <c r="A57289" t="s">
        <v>2431</v>
      </c>
      <c r="B57289" s="1">
        <v>43977</v>
      </c>
      <c r="C57289" t="s">
        <v>4369</v>
      </c>
      <c r="D57289">
        <v>576</v>
      </c>
      <c r="E57289">
        <v>85</v>
      </c>
      <c r="F57289">
        <v>292</v>
      </c>
      <c r="G57289">
        <v>7</v>
      </c>
      <c r="H57289">
        <v>5</v>
      </c>
      <c r="I57289" s="2">
        <v>1430.44</v>
      </c>
      <c r="J57289" s="2">
        <v>7152.2</v>
      </c>
      <c r="K57289" s="2">
        <v>7409.69</v>
      </c>
      <c r="L57289" s="2">
        <v>7152.2000000000007</v>
      </c>
      <c r="M57289" s="2">
        <v>1287.396</v>
      </c>
    </row>
    <row r="57290" spans="1:13" x14ac:dyDescent="0.25">
      <c r="A57290" t="s">
        <v>2431</v>
      </c>
      <c r="B57290" s="1">
        <v>43977</v>
      </c>
      <c r="C57290" t="s">
        <v>4369</v>
      </c>
      <c r="D57290">
        <v>569</v>
      </c>
      <c r="E57290">
        <v>85</v>
      </c>
      <c r="F57290">
        <v>292</v>
      </c>
      <c r="G57290">
        <v>7</v>
      </c>
      <c r="H57290">
        <v>5</v>
      </c>
      <c r="I57290" s="2">
        <v>445.41</v>
      </c>
      <c r="J57290" s="2">
        <v>2227.0500000000002</v>
      </c>
      <c r="K57290" s="2">
        <v>2307.2199999999998</v>
      </c>
      <c r="L57290" s="2">
        <v>2227.0500000000002</v>
      </c>
      <c r="M57290" s="2">
        <v>400.86900000000003</v>
      </c>
    </row>
    <row r="57291" spans="1:13" x14ac:dyDescent="0.25">
      <c r="A57291" t="s">
        <v>2431</v>
      </c>
      <c r="B57291" s="1">
        <v>43977</v>
      </c>
      <c r="C57291" t="s">
        <v>4369</v>
      </c>
      <c r="D57291">
        <v>556</v>
      </c>
      <c r="E57291">
        <v>85</v>
      </c>
      <c r="F57291">
        <v>292</v>
      </c>
      <c r="G57291">
        <v>7</v>
      </c>
      <c r="H57291">
        <v>5</v>
      </c>
      <c r="I57291" s="2">
        <v>105.29</v>
      </c>
      <c r="J57291" s="2">
        <v>526.45000000000005</v>
      </c>
      <c r="K57291" s="2">
        <v>389.59</v>
      </c>
      <c r="L57291" s="2">
        <v>526.45000000000005</v>
      </c>
      <c r="M57291" s="2">
        <v>94.76100000000001</v>
      </c>
    </row>
    <row r="57292" spans="1:13" x14ac:dyDescent="0.25">
      <c r="A57292" t="s">
        <v>2431</v>
      </c>
      <c r="B57292" s="1">
        <v>43977</v>
      </c>
      <c r="C57292" t="s">
        <v>4369</v>
      </c>
      <c r="D57292">
        <v>566</v>
      </c>
      <c r="E57292">
        <v>85</v>
      </c>
      <c r="F57292">
        <v>292</v>
      </c>
      <c r="G57292">
        <v>7</v>
      </c>
      <c r="H57292">
        <v>5</v>
      </c>
      <c r="I57292" s="2">
        <v>445.41</v>
      </c>
      <c r="J57292" s="2">
        <v>2227.0500000000002</v>
      </c>
      <c r="K57292" s="2">
        <v>2307.2199999999998</v>
      </c>
      <c r="L57292" s="2">
        <v>2227.0500000000002</v>
      </c>
      <c r="M57292" s="2">
        <v>400.86900000000003</v>
      </c>
    </row>
    <row r="57293" spans="1:13" x14ac:dyDescent="0.25">
      <c r="A57293" t="s">
        <v>2431</v>
      </c>
      <c r="B57293" s="1">
        <v>43977</v>
      </c>
      <c r="C57293" t="s">
        <v>4369</v>
      </c>
      <c r="D57293">
        <v>552</v>
      </c>
      <c r="E57293">
        <v>85</v>
      </c>
      <c r="F57293">
        <v>292</v>
      </c>
      <c r="G57293">
        <v>7</v>
      </c>
      <c r="H57293">
        <v>5</v>
      </c>
      <c r="I57293" s="2">
        <v>54.89</v>
      </c>
      <c r="J57293" s="2">
        <v>274.45</v>
      </c>
      <c r="K57293" s="2">
        <v>203.11</v>
      </c>
      <c r="L57293" s="2">
        <v>274.45</v>
      </c>
      <c r="M57293" s="2">
        <v>49.401000000000003</v>
      </c>
    </row>
    <row r="57294" spans="1:13" x14ac:dyDescent="0.25">
      <c r="A57294" t="s">
        <v>2431</v>
      </c>
      <c r="B57294" s="1">
        <v>43977</v>
      </c>
      <c r="C57294" t="s">
        <v>4369</v>
      </c>
      <c r="D57294">
        <v>500</v>
      </c>
      <c r="E57294">
        <v>85</v>
      </c>
      <c r="F57294">
        <v>292</v>
      </c>
      <c r="G57294">
        <v>7</v>
      </c>
      <c r="H57294">
        <v>5</v>
      </c>
      <c r="I57294" s="2">
        <v>602.35</v>
      </c>
      <c r="J57294" s="2">
        <v>3011.75</v>
      </c>
      <c r="K57294" s="2">
        <v>3008.72</v>
      </c>
      <c r="L57294" s="2">
        <v>3011.75</v>
      </c>
      <c r="M57294" s="2">
        <v>542.11500000000001</v>
      </c>
    </row>
    <row r="57295" spans="1:13" x14ac:dyDescent="0.25">
      <c r="A57295" t="s">
        <v>2431</v>
      </c>
      <c r="B57295" s="1">
        <v>43977</v>
      </c>
      <c r="C57295" t="s">
        <v>4369</v>
      </c>
      <c r="D57295">
        <v>585</v>
      </c>
      <c r="E57295">
        <v>85</v>
      </c>
      <c r="F57295">
        <v>292</v>
      </c>
      <c r="G57295">
        <v>7</v>
      </c>
      <c r="H57295">
        <v>6</v>
      </c>
      <c r="I57295" s="2">
        <v>445.41</v>
      </c>
      <c r="J57295" s="2">
        <v>2672.46</v>
      </c>
      <c r="K57295" s="2">
        <v>2768.67</v>
      </c>
      <c r="L57295" s="2">
        <v>2672.46</v>
      </c>
      <c r="M57295" s="2">
        <v>400.86900000000003</v>
      </c>
    </row>
    <row r="57296" spans="1:13" x14ac:dyDescent="0.25">
      <c r="A57296" t="s">
        <v>2431</v>
      </c>
      <c r="B57296" s="1">
        <v>43977</v>
      </c>
      <c r="C57296" t="s">
        <v>4369</v>
      </c>
      <c r="D57296">
        <v>559</v>
      </c>
      <c r="E57296">
        <v>85</v>
      </c>
      <c r="F57296">
        <v>292</v>
      </c>
      <c r="G57296">
        <v>7</v>
      </c>
      <c r="H57296">
        <v>6</v>
      </c>
      <c r="I57296" s="2">
        <v>12.14</v>
      </c>
      <c r="J57296" s="2">
        <v>72.84</v>
      </c>
      <c r="K57296" s="2">
        <v>53.92</v>
      </c>
      <c r="L57296" s="2">
        <v>72.84</v>
      </c>
      <c r="M57296" s="2">
        <v>10.926</v>
      </c>
    </row>
    <row r="57297" spans="1:13" x14ac:dyDescent="0.25">
      <c r="A57297" t="s">
        <v>2431</v>
      </c>
      <c r="B57297" s="1">
        <v>43977</v>
      </c>
      <c r="C57297" t="s">
        <v>4369</v>
      </c>
      <c r="D57297">
        <v>499</v>
      </c>
      <c r="E57297">
        <v>85</v>
      </c>
      <c r="F57297">
        <v>292</v>
      </c>
      <c r="G57297">
        <v>7</v>
      </c>
      <c r="H57297">
        <v>6</v>
      </c>
      <c r="I57297" s="2">
        <v>602.35</v>
      </c>
      <c r="J57297" s="2">
        <v>3614.1</v>
      </c>
      <c r="K57297" s="2">
        <v>3610.46</v>
      </c>
      <c r="L57297" s="2">
        <v>3614.1000000000004</v>
      </c>
      <c r="M57297" s="2">
        <v>542.11500000000001</v>
      </c>
    </row>
    <row r="57298" spans="1:13" x14ac:dyDescent="0.25">
      <c r="A57298" t="s">
        <v>2431</v>
      </c>
      <c r="B57298" s="1">
        <v>43977</v>
      </c>
      <c r="C57298" t="s">
        <v>4369</v>
      </c>
      <c r="D57298">
        <v>571</v>
      </c>
      <c r="E57298">
        <v>85</v>
      </c>
      <c r="F57298">
        <v>292</v>
      </c>
      <c r="G57298">
        <v>7</v>
      </c>
      <c r="H57298">
        <v>7</v>
      </c>
      <c r="I57298" s="2">
        <v>445.41</v>
      </c>
      <c r="J57298" s="2">
        <v>3117.87</v>
      </c>
      <c r="K57298" s="2">
        <v>3230.11</v>
      </c>
      <c r="L57298" s="2">
        <v>3117.8700000000003</v>
      </c>
      <c r="M57298" s="2">
        <v>400.86900000000003</v>
      </c>
    </row>
    <row r="57299" spans="1:13" x14ac:dyDescent="0.25">
      <c r="A57299" t="s">
        <v>2431</v>
      </c>
      <c r="B57299" s="1">
        <v>43977</v>
      </c>
      <c r="C57299" t="s">
        <v>4369</v>
      </c>
      <c r="D57299">
        <v>562</v>
      </c>
      <c r="E57299">
        <v>85</v>
      </c>
      <c r="F57299">
        <v>292</v>
      </c>
      <c r="G57299">
        <v>7</v>
      </c>
      <c r="H57299">
        <v>8</v>
      </c>
      <c r="I57299" s="2">
        <v>1430.44</v>
      </c>
      <c r="J57299" s="2">
        <v>11443.52</v>
      </c>
      <c r="K57299" s="2">
        <v>11855.5</v>
      </c>
      <c r="L57299" s="2">
        <v>11443.52</v>
      </c>
      <c r="M57299" s="2">
        <v>1287.396</v>
      </c>
    </row>
    <row r="57300" spans="1:13" x14ac:dyDescent="0.25">
      <c r="A57300" t="s">
        <v>2431</v>
      </c>
      <c r="B57300" s="1">
        <v>43977</v>
      </c>
      <c r="C57300" t="s">
        <v>4369</v>
      </c>
      <c r="D57300">
        <v>558</v>
      </c>
      <c r="E57300">
        <v>85</v>
      </c>
      <c r="F57300">
        <v>292</v>
      </c>
      <c r="G57300">
        <v>7</v>
      </c>
      <c r="H57300">
        <v>8</v>
      </c>
      <c r="I57300" s="2">
        <v>242.99</v>
      </c>
      <c r="J57300" s="2">
        <v>1943.92</v>
      </c>
      <c r="K57300" s="2">
        <v>1438.52</v>
      </c>
      <c r="L57300" s="2">
        <v>1943.92</v>
      </c>
      <c r="M57300" s="2">
        <v>218.691</v>
      </c>
    </row>
    <row r="57301" spans="1:13" x14ac:dyDescent="0.25">
      <c r="A57301" t="s">
        <v>2431</v>
      </c>
      <c r="B57301" s="1">
        <v>43977</v>
      </c>
      <c r="C57301" t="s">
        <v>4369</v>
      </c>
      <c r="D57301">
        <v>563</v>
      </c>
      <c r="E57301">
        <v>85</v>
      </c>
      <c r="F57301">
        <v>292</v>
      </c>
      <c r="G57301">
        <v>7</v>
      </c>
      <c r="H57301">
        <v>8</v>
      </c>
      <c r="I57301" s="2">
        <v>1430.44</v>
      </c>
      <c r="J57301" s="2">
        <v>11443.52</v>
      </c>
      <c r="K57301" s="2">
        <v>11855.5</v>
      </c>
      <c r="L57301" s="2">
        <v>11443.52</v>
      </c>
      <c r="M57301" s="2">
        <v>1287.396</v>
      </c>
    </row>
    <row r="57302" spans="1:13" x14ac:dyDescent="0.25">
      <c r="A57302" t="s">
        <v>2431</v>
      </c>
      <c r="B57302" s="1">
        <v>43977</v>
      </c>
      <c r="C57302" t="s">
        <v>4369</v>
      </c>
      <c r="D57302">
        <v>568</v>
      </c>
      <c r="E57302">
        <v>85</v>
      </c>
      <c r="F57302">
        <v>292</v>
      </c>
      <c r="G57302">
        <v>7</v>
      </c>
      <c r="H57302">
        <v>9</v>
      </c>
      <c r="I57302" s="2">
        <v>445.41</v>
      </c>
      <c r="J57302" s="2">
        <v>4008.69</v>
      </c>
      <c r="K57302" s="2">
        <v>4153</v>
      </c>
      <c r="L57302" s="2">
        <v>4008.69</v>
      </c>
      <c r="M57302" s="2">
        <v>400.86900000000003</v>
      </c>
    </row>
    <row r="57303" spans="1:13" x14ac:dyDescent="0.25">
      <c r="A57303" t="s">
        <v>2431</v>
      </c>
      <c r="B57303" s="1">
        <v>43977</v>
      </c>
      <c r="C57303" t="s">
        <v>4369</v>
      </c>
      <c r="D57303">
        <v>572</v>
      </c>
      <c r="E57303">
        <v>85</v>
      </c>
      <c r="F57303">
        <v>292</v>
      </c>
      <c r="G57303">
        <v>7</v>
      </c>
      <c r="H57303">
        <v>9</v>
      </c>
      <c r="I57303" s="2">
        <v>445.41</v>
      </c>
      <c r="J57303" s="2">
        <v>4008.69</v>
      </c>
      <c r="K57303" s="2">
        <v>4153</v>
      </c>
      <c r="L57303" s="2">
        <v>4008.69</v>
      </c>
      <c r="M57303" s="2">
        <v>400.86900000000003</v>
      </c>
    </row>
    <row r="57304" spans="1:13" x14ac:dyDescent="0.25">
      <c r="A57304" t="s">
        <v>2431</v>
      </c>
      <c r="B57304" s="1">
        <v>43977</v>
      </c>
      <c r="C57304" t="s">
        <v>4369</v>
      </c>
      <c r="D57304">
        <v>578</v>
      </c>
      <c r="E57304">
        <v>85</v>
      </c>
      <c r="F57304">
        <v>292</v>
      </c>
      <c r="G57304">
        <v>7</v>
      </c>
      <c r="H57304">
        <v>10</v>
      </c>
      <c r="I57304" s="2">
        <v>728.91</v>
      </c>
      <c r="J57304" s="2">
        <v>7289.1</v>
      </c>
      <c r="K57304" s="2">
        <v>7551.51</v>
      </c>
      <c r="L57304" s="2">
        <v>7289.0999999999995</v>
      </c>
      <c r="M57304" s="2">
        <v>656.01900000000001</v>
      </c>
    </row>
    <row r="57305" spans="1:13" x14ac:dyDescent="0.25">
      <c r="A57305" t="s">
        <v>2431</v>
      </c>
      <c r="B57305" s="1">
        <v>43977</v>
      </c>
      <c r="C57305" t="s">
        <v>4369</v>
      </c>
      <c r="D57305">
        <v>570</v>
      </c>
      <c r="E57305">
        <v>85</v>
      </c>
      <c r="F57305">
        <v>292</v>
      </c>
      <c r="G57305">
        <v>7</v>
      </c>
      <c r="H57305">
        <v>10</v>
      </c>
      <c r="I57305" s="2">
        <v>445.41</v>
      </c>
      <c r="J57305" s="2">
        <v>4454.1000000000004</v>
      </c>
      <c r="K57305" s="2">
        <v>4614.45</v>
      </c>
      <c r="L57305" s="2">
        <v>4454.1000000000004</v>
      </c>
      <c r="M57305" s="2">
        <v>400.86900000000003</v>
      </c>
    </row>
    <row r="57306" spans="1:13" x14ac:dyDescent="0.25">
      <c r="A57306" t="s">
        <v>515</v>
      </c>
      <c r="B57306" s="1">
        <v>43978</v>
      </c>
      <c r="C57306" t="s">
        <v>4369</v>
      </c>
      <c r="D57306">
        <v>402</v>
      </c>
      <c r="E57306">
        <v>312</v>
      </c>
      <c r="F57306">
        <v>282</v>
      </c>
      <c r="G57306">
        <v>4</v>
      </c>
      <c r="H57306">
        <v>2</v>
      </c>
      <c r="I57306" s="2">
        <v>72.16</v>
      </c>
      <c r="J57306" s="2">
        <v>144.32</v>
      </c>
      <c r="K57306" s="2">
        <v>106.8</v>
      </c>
      <c r="L57306" s="2">
        <v>144.32</v>
      </c>
      <c r="M57306" s="2">
        <v>64.944000000000003</v>
      </c>
    </row>
    <row r="57307" spans="1:13" x14ac:dyDescent="0.25">
      <c r="A57307" t="s">
        <v>515</v>
      </c>
      <c r="B57307" s="1">
        <v>43978</v>
      </c>
      <c r="C57307" t="s">
        <v>4369</v>
      </c>
      <c r="D57307">
        <v>222</v>
      </c>
      <c r="E57307">
        <v>312</v>
      </c>
      <c r="F57307">
        <v>282</v>
      </c>
      <c r="G57307">
        <v>4</v>
      </c>
      <c r="H57307">
        <v>2</v>
      </c>
      <c r="I57307" s="2">
        <v>20.99</v>
      </c>
      <c r="J57307" s="2">
        <v>41.98</v>
      </c>
      <c r="K57307" s="2">
        <v>26.17</v>
      </c>
      <c r="L57307" s="2">
        <v>41.98</v>
      </c>
      <c r="M57307" s="2">
        <v>18.890999999999998</v>
      </c>
    </row>
    <row r="57308" spans="1:13" x14ac:dyDescent="0.25">
      <c r="A57308" t="s">
        <v>515</v>
      </c>
      <c r="B57308" s="1">
        <v>43978</v>
      </c>
      <c r="C57308" t="s">
        <v>4369</v>
      </c>
      <c r="D57308">
        <v>231</v>
      </c>
      <c r="E57308">
        <v>312</v>
      </c>
      <c r="F57308">
        <v>282</v>
      </c>
      <c r="G57308">
        <v>4</v>
      </c>
      <c r="H57308">
        <v>2</v>
      </c>
      <c r="I57308" s="2">
        <v>29.99</v>
      </c>
      <c r="J57308" s="2">
        <v>59.98</v>
      </c>
      <c r="K57308" s="2">
        <v>76.98</v>
      </c>
      <c r="L57308" s="2">
        <v>59.98</v>
      </c>
      <c r="M57308" s="2">
        <v>26.991</v>
      </c>
    </row>
    <row r="57309" spans="1:13" x14ac:dyDescent="0.25">
      <c r="A57309" t="s">
        <v>515</v>
      </c>
      <c r="B57309" s="1">
        <v>43978</v>
      </c>
      <c r="C57309" t="s">
        <v>4369</v>
      </c>
      <c r="D57309">
        <v>542</v>
      </c>
      <c r="E57309">
        <v>312</v>
      </c>
      <c r="F57309">
        <v>282</v>
      </c>
      <c r="G57309">
        <v>4</v>
      </c>
      <c r="H57309">
        <v>2</v>
      </c>
      <c r="I57309" s="2">
        <v>24.29</v>
      </c>
      <c r="J57309" s="2">
        <v>48.58</v>
      </c>
      <c r="K57309" s="2">
        <v>35.96</v>
      </c>
      <c r="L57309" s="2">
        <v>48.58</v>
      </c>
      <c r="M57309" s="2">
        <v>21.861000000000001</v>
      </c>
    </row>
    <row r="57310" spans="1:13" x14ac:dyDescent="0.25">
      <c r="A57310" t="s">
        <v>515</v>
      </c>
      <c r="B57310" s="1">
        <v>43978</v>
      </c>
      <c r="C57310" t="s">
        <v>4369</v>
      </c>
      <c r="D57310">
        <v>532</v>
      </c>
      <c r="E57310">
        <v>312</v>
      </c>
      <c r="F57310">
        <v>282</v>
      </c>
      <c r="G57310">
        <v>4</v>
      </c>
      <c r="H57310">
        <v>2</v>
      </c>
      <c r="I57310" s="2">
        <v>149.87</v>
      </c>
      <c r="J57310" s="2">
        <v>299.74</v>
      </c>
      <c r="K57310" s="2">
        <v>273.57</v>
      </c>
      <c r="L57310" s="2">
        <v>299.74</v>
      </c>
      <c r="M57310" s="2">
        <v>134.88300000000001</v>
      </c>
    </row>
    <row r="57311" spans="1:13" x14ac:dyDescent="0.25">
      <c r="A57311" t="s">
        <v>515</v>
      </c>
      <c r="B57311" s="1">
        <v>43978</v>
      </c>
      <c r="C57311" t="s">
        <v>4369</v>
      </c>
      <c r="D57311">
        <v>359</v>
      </c>
      <c r="E57311">
        <v>312</v>
      </c>
      <c r="F57311">
        <v>282</v>
      </c>
      <c r="G57311">
        <v>4</v>
      </c>
      <c r="H57311">
        <v>2</v>
      </c>
      <c r="I57311" s="2">
        <v>1376.99</v>
      </c>
      <c r="J57311" s="2">
        <v>2753.98</v>
      </c>
      <c r="K57311" s="2">
        <v>2503.96</v>
      </c>
      <c r="L57311" s="2">
        <v>2753.98</v>
      </c>
      <c r="M57311" s="2">
        <v>1239.2909999999999</v>
      </c>
    </row>
    <row r="57312" spans="1:13" x14ac:dyDescent="0.25">
      <c r="A57312" t="s">
        <v>515</v>
      </c>
      <c r="B57312" s="1">
        <v>43978</v>
      </c>
      <c r="C57312" t="s">
        <v>4369</v>
      </c>
      <c r="D57312">
        <v>398</v>
      </c>
      <c r="E57312">
        <v>312</v>
      </c>
      <c r="F57312">
        <v>282</v>
      </c>
      <c r="G57312">
        <v>4</v>
      </c>
      <c r="H57312">
        <v>2</v>
      </c>
      <c r="I57312" s="2">
        <v>26.72</v>
      </c>
      <c r="J57312" s="2">
        <v>53.44</v>
      </c>
      <c r="K57312" s="2">
        <v>39.549999999999997</v>
      </c>
      <c r="L57312" s="2">
        <v>53.44</v>
      </c>
      <c r="M57312" s="2">
        <v>24.047999999999998</v>
      </c>
    </row>
    <row r="57313" spans="1:13" x14ac:dyDescent="0.25">
      <c r="A57313" t="s">
        <v>515</v>
      </c>
      <c r="B57313" s="1">
        <v>43978</v>
      </c>
      <c r="C57313" t="s">
        <v>4369</v>
      </c>
      <c r="D57313">
        <v>592</v>
      </c>
      <c r="E57313">
        <v>312</v>
      </c>
      <c r="F57313">
        <v>282</v>
      </c>
      <c r="G57313">
        <v>4</v>
      </c>
      <c r="H57313">
        <v>2</v>
      </c>
      <c r="I57313" s="2">
        <v>113</v>
      </c>
      <c r="J57313" s="2">
        <v>226</v>
      </c>
      <c r="K57313" s="2">
        <v>616.44000000000005</v>
      </c>
      <c r="L57313" s="2">
        <v>226</v>
      </c>
      <c r="M57313" s="2">
        <v>101.7</v>
      </c>
    </row>
    <row r="57314" spans="1:13" x14ac:dyDescent="0.25">
      <c r="A57314" t="s">
        <v>515</v>
      </c>
      <c r="B57314" s="1">
        <v>43978</v>
      </c>
      <c r="C57314" t="s">
        <v>4369</v>
      </c>
      <c r="D57314">
        <v>475</v>
      </c>
      <c r="E57314">
        <v>312</v>
      </c>
      <c r="F57314">
        <v>282</v>
      </c>
      <c r="G57314">
        <v>4</v>
      </c>
      <c r="H57314">
        <v>2</v>
      </c>
      <c r="I57314" s="2">
        <v>41.99</v>
      </c>
      <c r="J57314" s="2">
        <v>83.98</v>
      </c>
      <c r="K57314" s="2">
        <v>52.35</v>
      </c>
      <c r="L57314" s="2">
        <v>83.98</v>
      </c>
      <c r="M57314" s="2">
        <v>37.791000000000004</v>
      </c>
    </row>
    <row r="57315" spans="1:13" x14ac:dyDescent="0.25">
      <c r="A57315" t="s">
        <v>515</v>
      </c>
      <c r="B57315" s="1">
        <v>43978</v>
      </c>
      <c r="C57315" t="s">
        <v>4369</v>
      </c>
      <c r="D57315">
        <v>513</v>
      </c>
      <c r="E57315">
        <v>312</v>
      </c>
      <c r="F57315">
        <v>282</v>
      </c>
      <c r="G57315">
        <v>4</v>
      </c>
      <c r="H57315">
        <v>2</v>
      </c>
      <c r="I57315" s="2">
        <v>218.45</v>
      </c>
      <c r="J57315" s="2">
        <v>436.9</v>
      </c>
      <c r="K57315" s="2">
        <v>398.75</v>
      </c>
      <c r="L57315" s="2">
        <v>436.9</v>
      </c>
      <c r="M57315" s="2">
        <v>196.60499999999999</v>
      </c>
    </row>
    <row r="57316" spans="1:13" x14ac:dyDescent="0.25">
      <c r="A57316" t="s">
        <v>885</v>
      </c>
      <c r="B57316" s="1">
        <v>43978</v>
      </c>
      <c r="C57316" t="s">
        <v>4369</v>
      </c>
      <c r="D57316">
        <v>512</v>
      </c>
      <c r="E57316">
        <v>435</v>
      </c>
      <c r="F57316">
        <v>281</v>
      </c>
      <c r="G57316">
        <v>4</v>
      </c>
      <c r="H57316">
        <v>2</v>
      </c>
      <c r="I57316" s="2">
        <v>218.45</v>
      </c>
      <c r="J57316" s="2">
        <v>436.9</v>
      </c>
      <c r="K57316" s="2">
        <v>398.75</v>
      </c>
      <c r="L57316" s="2">
        <v>436.9</v>
      </c>
      <c r="M57316" s="2">
        <v>196.60499999999999</v>
      </c>
    </row>
    <row r="57317" spans="1:13" x14ac:dyDescent="0.25">
      <c r="A57317" t="s">
        <v>885</v>
      </c>
      <c r="B57317" s="1">
        <v>43978</v>
      </c>
      <c r="C57317" t="s">
        <v>4369</v>
      </c>
      <c r="D57317">
        <v>531</v>
      </c>
      <c r="E57317">
        <v>435</v>
      </c>
      <c r="F57317">
        <v>281</v>
      </c>
      <c r="G57317">
        <v>4</v>
      </c>
      <c r="H57317">
        <v>2</v>
      </c>
      <c r="I57317" s="2">
        <v>149.87</v>
      </c>
      <c r="J57317" s="2">
        <v>299.74</v>
      </c>
      <c r="K57317" s="2">
        <v>273.57</v>
      </c>
      <c r="L57317" s="2">
        <v>299.74</v>
      </c>
      <c r="M57317" s="2">
        <v>134.88300000000001</v>
      </c>
    </row>
    <row r="57318" spans="1:13" x14ac:dyDescent="0.25">
      <c r="A57318" t="s">
        <v>885</v>
      </c>
      <c r="B57318" s="1">
        <v>43978</v>
      </c>
      <c r="C57318" t="s">
        <v>4369</v>
      </c>
      <c r="D57318">
        <v>556</v>
      </c>
      <c r="E57318">
        <v>435</v>
      </c>
      <c r="F57318">
        <v>281</v>
      </c>
      <c r="G57318">
        <v>4</v>
      </c>
      <c r="H57318">
        <v>2</v>
      </c>
      <c r="I57318" s="2">
        <v>105.29</v>
      </c>
      <c r="J57318" s="2">
        <v>210.58</v>
      </c>
      <c r="K57318" s="2">
        <v>155.84</v>
      </c>
      <c r="L57318" s="2">
        <v>210.58</v>
      </c>
      <c r="M57318" s="2">
        <v>94.76100000000001</v>
      </c>
    </row>
    <row r="57319" spans="1:13" x14ac:dyDescent="0.25">
      <c r="A57319" t="s">
        <v>885</v>
      </c>
      <c r="B57319" s="1">
        <v>43978</v>
      </c>
      <c r="C57319" t="s">
        <v>4369</v>
      </c>
      <c r="D57319">
        <v>306</v>
      </c>
      <c r="E57319">
        <v>435</v>
      </c>
      <c r="F57319">
        <v>281</v>
      </c>
      <c r="G57319">
        <v>4</v>
      </c>
      <c r="H57319">
        <v>2</v>
      </c>
      <c r="I57319" s="2">
        <v>809.76</v>
      </c>
      <c r="J57319" s="2">
        <v>1619.52</v>
      </c>
      <c r="K57319" s="2">
        <v>1478.08</v>
      </c>
      <c r="L57319" s="2">
        <v>1619.52</v>
      </c>
      <c r="M57319" s="2">
        <v>728.78399999999999</v>
      </c>
    </row>
    <row r="57320" spans="1:13" x14ac:dyDescent="0.25">
      <c r="A57320" t="s">
        <v>885</v>
      </c>
      <c r="B57320" s="1">
        <v>43978</v>
      </c>
      <c r="C57320" t="s">
        <v>4369</v>
      </c>
      <c r="D57320">
        <v>555</v>
      </c>
      <c r="E57320">
        <v>435</v>
      </c>
      <c r="F57320">
        <v>281</v>
      </c>
      <c r="G57320">
        <v>4</v>
      </c>
      <c r="H57320">
        <v>2</v>
      </c>
      <c r="I57320" s="2">
        <v>63.9</v>
      </c>
      <c r="J57320" s="2">
        <v>127.8</v>
      </c>
      <c r="K57320" s="2">
        <v>94.57</v>
      </c>
      <c r="L57320" s="2">
        <v>127.8</v>
      </c>
      <c r="M57320" s="2">
        <v>57.51</v>
      </c>
    </row>
    <row r="57321" spans="1:13" x14ac:dyDescent="0.25">
      <c r="A57321" t="s">
        <v>885</v>
      </c>
      <c r="B57321" s="1">
        <v>43978</v>
      </c>
      <c r="C57321" t="s">
        <v>4369</v>
      </c>
      <c r="D57321">
        <v>290</v>
      </c>
      <c r="E57321">
        <v>435</v>
      </c>
      <c r="F57321">
        <v>281</v>
      </c>
      <c r="G57321">
        <v>4</v>
      </c>
      <c r="H57321">
        <v>2</v>
      </c>
      <c r="I57321" s="2">
        <v>818.7</v>
      </c>
      <c r="J57321" s="2">
        <v>1637.4</v>
      </c>
      <c r="K57321" s="2">
        <v>1494.4</v>
      </c>
      <c r="L57321" s="2">
        <v>1637.4</v>
      </c>
      <c r="M57321" s="2">
        <v>736.83</v>
      </c>
    </row>
    <row r="57322" spans="1:13" x14ac:dyDescent="0.25">
      <c r="A57322" t="s">
        <v>885</v>
      </c>
      <c r="B57322" s="1">
        <v>43978</v>
      </c>
      <c r="C57322" t="s">
        <v>4369</v>
      </c>
      <c r="D57322">
        <v>295</v>
      </c>
      <c r="E57322">
        <v>435</v>
      </c>
      <c r="F57322">
        <v>281</v>
      </c>
      <c r="G57322">
        <v>4</v>
      </c>
      <c r="H57322">
        <v>2</v>
      </c>
      <c r="I57322" s="2">
        <v>818.7</v>
      </c>
      <c r="J57322" s="2">
        <v>1637.4</v>
      </c>
      <c r="K57322" s="2">
        <v>1494.4</v>
      </c>
      <c r="L57322" s="2">
        <v>1637.4</v>
      </c>
      <c r="M57322" s="2">
        <v>736.83</v>
      </c>
    </row>
    <row r="57323" spans="1:13" x14ac:dyDescent="0.25">
      <c r="A57323" t="s">
        <v>885</v>
      </c>
      <c r="B57323" s="1">
        <v>43978</v>
      </c>
      <c r="C57323" t="s">
        <v>4369</v>
      </c>
      <c r="D57323">
        <v>544</v>
      </c>
      <c r="E57323">
        <v>435</v>
      </c>
      <c r="F57323">
        <v>281</v>
      </c>
      <c r="G57323">
        <v>4</v>
      </c>
      <c r="H57323">
        <v>2</v>
      </c>
      <c r="I57323" s="2">
        <v>48.59</v>
      </c>
      <c r="J57323" s="2">
        <v>97.18</v>
      </c>
      <c r="K57323" s="2">
        <v>71.92</v>
      </c>
      <c r="L57323" s="2">
        <v>97.18</v>
      </c>
      <c r="M57323" s="2">
        <v>43.731000000000002</v>
      </c>
    </row>
    <row r="57324" spans="1:13" x14ac:dyDescent="0.25">
      <c r="A57324" t="s">
        <v>885</v>
      </c>
      <c r="B57324" s="1">
        <v>43978</v>
      </c>
      <c r="C57324" t="s">
        <v>4369</v>
      </c>
      <c r="D57324">
        <v>595</v>
      </c>
      <c r="E57324">
        <v>435</v>
      </c>
      <c r="F57324">
        <v>281</v>
      </c>
      <c r="G57324">
        <v>4</v>
      </c>
      <c r="H57324">
        <v>2</v>
      </c>
      <c r="I57324" s="2">
        <v>113</v>
      </c>
      <c r="J57324" s="2">
        <v>226</v>
      </c>
      <c r="K57324" s="2">
        <v>616.44000000000005</v>
      </c>
      <c r="L57324" s="2">
        <v>226</v>
      </c>
      <c r="M57324" s="2">
        <v>101.7</v>
      </c>
    </row>
    <row r="57325" spans="1:13" x14ac:dyDescent="0.25">
      <c r="A57325" t="s">
        <v>885</v>
      </c>
      <c r="B57325" s="1">
        <v>43978</v>
      </c>
      <c r="C57325" t="s">
        <v>4369</v>
      </c>
      <c r="D57325">
        <v>298</v>
      </c>
      <c r="E57325">
        <v>435</v>
      </c>
      <c r="F57325">
        <v>281</v>
      </c>
      <c r="G57325">
        <v>4</v>
      </c>
      <c r="H57325">
        <v>2</v>
      </c>
      <c r="I57325" s="2">
        <v>809.76</v>
      </c>
      <c r="J57325" s="2">
        <v>1619.52</v>
      </c>
      <c r="K57325" s="2">
        <v>1478.08</v>
      </c>
      <c r="L57325" s="2">
        <v>1619.52</v>
      </c>
      <c r="M57325" s="2">
        <v>728.78399999999999</v>
      </c>
    </row>
    <row r="57326" spans="1:13" x14ac:dyDescent="0.25">
      <c r="A57326" t="s">
        <v>885</v>
      </c>
      <c r="B57326" s="1">
        <v>43978</v>
      </c>
      <c r="C57326" t="s">
        <v>4369</v>
      </c>
      <c r="D57326">
        <v>594</v>
      </c>
      <c r="E57326">
        <v>435</v>
      </c>
      <c r="F57326">
        <v>281</v>
      </c>
      <c r="G57326">
        <v>4</v>
      </c>
      <c r="H57326">
        <v>2</v>
      </c>
      <c r="I57326" s="2">
        <v>113</v>
      </c>
      <c r="J57326" s="2">
        <v>226</v>
      </c>
      <c r="K57326" s="2">
        <v>616.44000000000005</v>
      </c>
      <c r="L57326" s="2">
        <v>226</v>
      </c>
      <c r="M57326" s="2">
        <v>101.7</v>
      </c>
    </row>
    <row r="57327" spans="1:13" x14ac:dyDescent="0.25">
      <c r="A57327" t="s">
        <v>885</v>
      </c>
      <c r="B57327" s="1">
        <v>43978</v>
      </c>
      <c r="C57327" t="s">
        <v>4369</v>
      </c>
      <c r="D57327">
        <v>474</v>
      </c>
      <c r="E57327">
        <v>435</v>
      </c>
      <c r="F57327">
        <v>281</v>
      </c>
      <c r="G57327">
        <v>4</v>
      </c>
      <c r="H57327">
        <v>2</v>
      </c>
      <c r="I57327" s="2">
        <v>41.99</v>
      </c>
      <c r="J57327" s="2">
        <v>83.98</v>
      </c>
      <c r="K57327" s="2">
        <v>52.35</v>
      </c>
      <c r="L57327" s="2">
        <v>83.98</v>
      </c>
      <c r="M57327" s="2">
        <v>37.791000000000004</v>
      </c>
    </row>
    <row r="57328" spans="1:13" x14ac:dyDescent="0.25">
      <c r="A57328" t="s">
        <v>885</v>
      </c>
      <c r="B57328" s="1">
        <v>43978</v>
      </c>
      <c r="C57328" t="s">
        <v>4369</v>
      </c>
      <c r="D57328">
        <v>588</v>
      </c>
      <c r="E57328">
        <v>435</v>
      </c>
      <c r="F57328">
        <v>281</v>
      </c>
      <c r="G57328">
        <v>4</v>
      </c>
      <c r="H57328">
        <v>2</v>
      </c>
      <c r="I57328" s="2">
        <v>461.69</v>
      </c>
      <c r="J57328" s="2">
        <v>923.38</v>
      </c>
      <c r="K57328" s="2">
        <v>839.56</v>
      </c>
      <c r="L57328" s="2">
        <v>923.38</v>
      </c>
      <c r="M57328" s="2">
        <v>415.52100000000002</v>
      </c>
    </row>
    <row r="57329" spans="1:13" x14ac:dyDescent="0.25">
      <c r="A57329" t="s">
        <v>885</v>
      </c>
      <c r="B57329" s="1">
        <v>43978</v>
      </c>
      <c r="C57329" t="s">
        <v>4369</v>
      </c>
      <c r="D57329">
        <v>592</v>
      </c>
      <c r="E57329">
        <v>435</v>
      </c>
      <c r="F57329">
        <v>281</v>
      </c>
      <c r="G57329">
        <v>4</v>
      </c>
      <c r="H57329">
        <v>2</v>
      </c>
      <c r="I57329" s="2">
        <v>113</v>
      </c>
      <c r="J57329" s="2">
        <v>226</v>
      </c>
      <c r="K57329" s="2">
        <v>616.44000000000005</v>
      </c>
      <c r="L57329" s="2">
        <v>226</v>
      </c>
      <c r="M57329" s="2">
        <v>101.7</v>
      </c>
    </row>
    <row r="57330" spans="1:13" x14ac:dyDescent="0.25">
      <c r="A57330" t="s">
        <v>885</v>
      </c>
      <c r="B57330" s="1">
        <v>43978</v>
      </c>
      <c r="C57330" t="s">
        <v>4369</v>
      </c>
      <c r="D57330">
        <v>533</v>
      </c>
      <c r="E57330">
        <v>435</v>
      </c>
      <c r="F57330">
        <v>281</v>
      </c>
      <c r="G57330">
        <v>4</v>
      </c>
      <c r="H57330">
        <v>2</v>
      </c>
      <c r="I57330" s="2">
        <v>149.87</v>
      </c>
      <c r="J57330" s="2">
        <v>299.74</v>
      </c>
      <c r="K57330" s="2">
        <v>273.57</v>
      </c>
      <c r="L57330" s="2">
        <v>299.74</v>
      </c>
      <c r="M57330" s="2">
        <v>134.88300000000001</v>
      </c>
    </row>
    <row r="57331" spans="1:13" x14ac:dyDescent="0.25">
      <c r="A57331" t="s">
        <v>1317</v>
      </c>
      <c r="B57331" s="1">
        <v>43978</v>
      </c>
      <c r="C57331" t="s">
        <v>4369</v>
      </c>
      <c r="D57331">
        <v>491</v>
      </c>
      <c r="E57331">
        <v>444</v>
      </c>
      <c r="F57331">
        <v>284</v>
      </c>
      <c r="G57331">
        <v>6</v>
      </c>
      <c r="H57331">
        <v>2</v>
      </c>
      <c r="I57331" s="2">
        <v>32.39</v>
      </c>
      <c r="J57331" s="2">
        <v>64.78</v>
      </c>
      <c r="K57331" s="2">
        <v>83.14</v>
      </c>
      <c r="L57331" s="2">
        <v>64.78</v>
      </c>
      <c r="M57331" s="2">
        <v>29.151</v>
      </c>
    </row>
    <row r="57332" spans="1:13" x14ac:dyDescent="0.25">
      <c r="A57332" t="s">
        <v>1317</v>
      </c>
      <c r="B57332" s="1">
        <v>43978</v>
      </c>
      <c r="C57332" t="s">
        <v>4369</v>
      </c>
      <c r="D57332">
        <v>476</v>
      </c>
      <c r="E57332">
        <v>444</v>
      </c>
      <c r="F57332">
        <v>284</v>
      </c>
      <c r="G57332">
        <v>6</v>
      </c>
      <c r="H57332">
        <v>2</v>
      </c>
      <c r="I57332" s="2">
        <v>41.99</v>
      </c>
      <c r="J57332" s="2">
        <v>83.98</v>
      </c>
      <c r="K57332" s="2">
        <v>52.35</v>
      </c>
      <c r="L57332" s="2">
        <v>83.98</v>
      </c>
      <c r="M57332" s="2">
        <v>37.791000000000004</v>
      </c>
    </row>
    <row r="57333" spans="1:13" x14ac:dyDescent="0.25">
      <c r="A57333" t="s">
        <v>1531</v>
      </c>
      <c r="B57333" s="1">
        <v>43978</v>
      </c>
      <c r="C57333" t="s">
        <v>4369</v>
      </c>
      <c r="D57333">
        <v>570</v>
      </c>
      <c r="E57333">
        <v>629</v>
      </c>
      <c r="F57333">
        <v>291</v>
      </c>
      <c r="G57333">
        <v>6</v>
      </c>
      <c r="H57333">
        <v>2</v>
      </c>
      <c r="I57333" s="2">
        <v>445.41</v>
      </c>
      <c r="J57333" s="2">
        <v>890.82</v>
      </c>
      <c r="K57333" s="2">
        <v>922.89</v>
      </c>
      <c r="L57333" s="2">
        <v>890.82</v>
      </c>
      <c r="M57333" s="2">
        <v>400.86900000000003</v>
      </c>
    </row>
    <row r="57334" spans="1:13" x14ac:dyDescent="0.25">
      <c r="A57334" t="s">
        <v>2432</v>
      </c>
      <c r="B57334" s="1">
        <v>43978</v>
      </c>
      <c r="C57334" t="s">
        <v>4369</v>
      </c>
      <c r="D57334">
        <v>507</v>
      </c>
      <c r="E57334">
        <v>193</v>
      </c>
      <c r="F57334">
        <v>292</v>
      </c>
      <c r="G57334">
        <v>7</v>
      </c>
      <c r="H57334">
        <v>2</v>
      </c>
      <c r="I57334" s="2">
        <v>200.05</v>
      </c>
      <c r="J57334" s="2">
        <v>400.1</v>
      </c>
      <c r="K57334" s="2">
        <v>399.7</v>
      </c>
      <c r="L57334" s="2">
        <v>400.1</v>
      </c>
      <c r="M57334" s="2">
        <v>180.04500000000002</v>
      </c>
    </row>
    <row r="57335" spans="1:13" x14ac:dyDescent="0.25">
      <c r="A57335" t="s">
        <v>2432</v>
      </c>
      <c r="B57335" s="1">
        <v>43978</v>
      </c>
      <c r="C57335" t="s">
        <v>4369</v>
      </c>
      <c r="D57335">
        <v>497</v>
      </c>
      <c r="E57335">
        <v>193</v>
      </c>
      <c r="F57335">
        <v>292</v>
      </c>
      <c r="G57335">
        <v>7</v>
      </c>
      <c r="H57335">
        <v>2</v>
      </c>
      <c r="I57335" s="2">
        <v>602.35</v>
      </c>
      <c r="J57335" s="2">
        <v>1204.7</v>
      </c>
      <c r="K57335" s="2">
        <v>1203.49</v>
      </c>
      <c r="L57335" s="2">
        <v>1204.7</v>
      </c>
      <c r="M57335" s="2">
        <v>542.11500000000001</v>
      </c>
    </row>
    <row r="57336" spans="1:13" x14ac:dyDescent="0.25">
      <c r="A57336" t="s">
        <v>2432</v>
      </c>
      <c r="B57336" s="1">
        <v>43978</v>
      </c>
      <c r="C57336" t="s">
        <v>4369</v>
      </c>
      <c r="D57336">
        <v>496</v>
      </c>
      <c r="E57336">
        <v>193</v>
      </c>
      <c r="F57336">
        <v>292</v>
      </c>
      <c r="G57336">
        <v>7</v>
      </c>
      <c r="H57336">
        <v>2</v>
      </c>
      <c r="I57336" s="2">
        <v>602.35</v>
      </c>
      <c r="J57336" s="2">
        <v>1204.7</v>
      </c>
      <c r="K57336" s="2">
        <v>1203.49</v>
      </c>
      <c r="L57336" s="2">
        <v>1204.7</v>
      </c>
      <c r="M57336" s="2">
        <v>542.11500000000001</v>
      </c>
    </row>
    <row r="57337" spans="1:13" x14ac:dyDescent="0.25">
      <c r="A57337" t="s">
        <v>2432</v>
      </c>
      <c r="B57337" s="1">
        <v>43978</v>
      </c>
      <c r="C57337" t="s">
        <v>4369</v>
      </c>
      <c r="D57337">
        <v>493</v>
      </c>
      <c r="E57337">
        <v>193</v>
      </c>
      <c r="F57337">
        <v>292</v>
      </c>
      <c r="G57337">
        <v>7</v>
      </c>
      <c r="H57337">
        <v>2</v>
      </c>
      <c r="I57337" s="2">
        <v>200.05</v>
      </c>
      <c r="J57337" s="2">
        <v>400.1</v>
      </c>
      <c r="K57337" s="2">
        <v>399.7</v>
      </c>
      <c r="L57337" s="2">
        <v>400.1</v>
      </c>
      <c r="M57337" s="2">
        <v>180.04500000000002</v>
      </c>
    </row>
    <row r="57338" spans="1:13" x14ac:dyDescent="0.25">
      <c r="A57338" t="s">
        <v>2432</v>
      </c>
      <c r="B57338" s="1">
        <v>43978</v>
      </c>
      <c r="C57338" t="s">
        <v>4369</v>
      </c>
      <c r="D57338">
        <v>554</v>
      </c>
      <c r="E57338">
        <v>193</v>
      </c>
      <c r="F57338">
        <v>292</v>
      </c>
      <c r="G57338">
        <v>7</v>
      </c>
      <c r="H57338">
        <v>2</v>
      </c>
      <c r="I57338" s="2">
        <v>54.94</v>
      </c>
      <c r="J57338" s="2">
        <v>109.88</v>
      </c>
      <c r="K57338" s="2">
        <v>81.31</v>
      </c>
      <c r="L57338" s="2">
        <v>109.88</v>
      </c>
      <c r="M57338" s="2">
        <v>49.445999999999998</v>
      </c>
    </row>
    <row r="57339" spans="1:13" x14ac:dyDescent="0.25">
      <c r="A57339" t="s">
        <v>2928</v>
      </c>
      <c r="B57339" s="1">
        <v>43978</v>
      </c>
      <c r="C57339" t="s">
        <v>4369</v>
      </c>
      <c r="D57339">
        <v>225</v>
      </c>
      <c r="E57339">
        <v>359</v>
      </c>
      <c r="F57339">
        <v>283</v>
      </c>
      <c r="G57339">
        <v>2</v>
      </c>
      <c r="H57339">
        <v>2</v>
      </c>
      <c r="I57339" s="2">
        <v>5.39</v>
      </c>
      <c r="J57339" s="2">
        <v>10.78</v>
      </c>
      <c r="K57339" s="2">
        <v>13.84</v>
      </c>
      <c r="L57339" s="2">
        <v>10.78</v>
      </c>
      <c r="M57339" s="2">
        <v>4.851</v>
      </c>
    </row>
    <row r="57340" spans="1:13" x14ac:dyDescent="0.25">
      <c r="A57340" t="s">
        <v>3170</v>
      </c>
      <c r="B57340" s="1">
        <v>43978</v>
      </c>
      <c r="C57340" t="s">
        <v>4369</v>
      </c>
      <c r="D57340">
        <v>591</v>
      </c>
      <c r="E57340">
        <v>476</v>
      </c>
      <c r="F57340">
        <v>285</v>
      </c>
      <c r="G57340">
        <v>5</v>
      </c>
      <c r="H57340">
        <v>2</v>
      </c>
      <c r="I57340" s="2">
        <v>113</v>
      </c>
      <c r="J57340" s="2">
        <v>226</v>
      </c>
      <c r="K57340" s="2">
        <v>616.44000000000005</v>
      </c>
      <c r="L57340" s="2">
        <v>226</v>
      </c>
      <c r="M57340" s="2">
        <v>101.7</v>
      </c>
    </row>
    <row r="57341" spans="1:13" x14ac:dyDescent="0.25">
      <c r="A57341" t="s">
        <v>3170</v>
      </c>
      <c r="B57341" s="1">
        <v>43978</v>
      </c>
      <c r="C57341" t="s">
        <v>4369</v>
      </c>
      <c r="D57341">
        <v>355</v>
      </c>
      <c r="E57341">
        <v>476</v>
      </c>
      <c r="F57341">
        <v>285</v>
      </c>
      <c r="G57341">
        <v>5</v>
      </c>
      <c r="H57341">
        <v>2</v>
      </c>
      <c r="I57341" s="2">
        <v>1391.99</v>
      </c>
      <c r="J57341" s="2">
        <v>2783.98</v>
      </c>
      <c r="K57341" s="2">
        <v>2531.2399999999998</v>
      </c>
      <c r="L57341" s="2">
        <v>2783.98</v>
      </c>
      <c r="M57341" s="2">
        <v>1252.7909999999999</v>
      </c>
    </row>
    <row r="57342" spans="1:13" x14ac:dyDescent="0.25">
      <c r="A57342" t="s">
        <v>3170</v>
      </c>
      <c r="B57342" s="1">
        <v>43978</v>
      </c>
      <c r="C57342" t="s">
        <v>4369</v>
      </c>
      <c r="D57342">
        <v>400</v>
      </c>
      <c r="E57342">
        <v>476</v>
      </c>
      <c r="F57342">
        <v>285</v>
      </c>
      <c r="G57342">
        <v>5</v>
      </c>
      <c r="H57342">
        <v>2</v>
      </c>
      <c r="I57342" s="2">
        <v>37.15</v>
      </c>
      <c r="J57342" s="2">
        <v>74.3</v>
      </c>
      <c r="K57342" s="2">
        <v>54.99</v>
      </c>
      <c r="L57342" s="2">
        <v>74.3</v>
      </c>
      <c r="M57342" s="2">
        <v>33.435000000000002</v>
      </c>
    </row>
    <row r="57343" spans="1:13" x14ac:dyDescent="0.25">
      <c r="A57343" t="s">
        <v>3170</v>
      </c>
      <c r="B57343" s="1">
        <v>43978</v>
      </c>
      <c r="C57343" t="s">
        <v>4369</v>
      </c>
      <c r="D57343">
        <v>594</v>
      </c>
      <c r="E57343">
        <v>476</v>
      </c>
      <c r="F57343">
        <v>285</v>
      </c>
      <c r="G57343">
        <v>5</v>
      </c>
      <c r="H57343">
        <v>2</v>
      </c>
      <c r="I57343" s="2">
        <v>113</v>
      </c>
      <c r="J57343" s="2">
        <v>226</v>
      </c>
      <c r="K57343" s="2">
        <v>616.44000000000005</v>
      </c>
      <c r="L57343" s="2">
        <v>226</v>
      </c>
      <c r="M57343" s="2">
        <v>101.7</v>
      </c>
    </row>
    <row r="57344" spans="1:13" x14ac:dyDescent="0.25">
      <c r="A57344" t="s">
        <v>3170</v>
      </c>
      <c r="B57344" s="1">
        <v>43978</v>
      </c>
      <c r="C57344" t="s">
        <v>4369</v>
      </c>
      <c r="D57344">
        <v>402</v>
      </c>
      <c r="E57344">
        <v>476</v>
      </c>
      <c r="F57344">
        <v>285</v>
      </c>
      <c r="G57344">
        <v>5</v>
      </c>
      <c r="H57344">
        <v>2</v>
      </c>
      <c r="I57344" s="2">
        <v>72.16</v>
      </c>
      <c r="J57344" s="2">
        <v>144.32</v>
      </c>
      <c r="K57344" s="2">
        <v>106.8</v>
      </c>
      <c r="L57344" s="2">
        <v>144.32</v>
      </c>
      <c r="M57344" s="2">
        <v>64.944000000000003</v>
      </c>
    </row>
    <row r="57345" spans="1:13" x14ac:dyDescent="0.25">
      <c r="A57345" t="s">
        <v>2432</v>
      </c>
      <c r="B57345" s="1">
        <v>43978</v>
      </c>
      <c r="C57345" t="s">
        <v>4369</v>
      </c>
      <c r="D57345">
        <v>523</v>
      </c>
      <c r="E57345">
        <v>193</v>
      </c>
      <c r="F57345">
        <v>292</v>
      </c>
      <c r="G57345">
        <v>7</v>
      </c>
      <c r="H57345">
        <v>1</v>
      </c>
      <c r="I57345" s="2">
        <v>31.58</v>
      </c>
      <c r="J57345" s="2">
        <v>31.58</v>
      </c>
      <c r="K57345" s="2">
        <v>23.37</v>
      </c>
      <c r="L57345" s="2">
        <v>31.58</v>
      </c>
      <c r="M57345" s="2">
        <v>28.421999999999997</v>
      </c>
    </row>
    <row r="57346" spans="1:13" x14ac:dyDescent="0.25">
      <c r="A57346" t="s">
        <v>2432</v>
      </c>
      <c r="B57346" s="1">
        <v>43978</v>
      </c>
      <c r="C57346" t="s">
        <v>4369</v>
      </c>
      <c r="D57346">
        <v>492</v>
      </c>
      <c r="E57346">
        <v>193</v>
      </c>
      <c r="F57346">
        <v>292</v>
      </c>
      <c r="G57346">
        <v>7</v>
      </c>
      <c r="H57346">
        <v>1</v>
      </c>
      <c r="I57346" s="2">
        <v>602.35</v>
      </c>
      <c r="J57346" s="2">
        <v>602.35</v>
      </c>
      <c r="K57346" s="2">
        <v>601.74</v>
      </c>
      <c r="L57346" s="2">
        <v>602.35</v>
      </c>
      <c r="M57346" s="2">
        <v>542.11500000000001</v>
      </c>
    </row>
    <row r="57347" spans="1:13" x14ac:dyDescent="0.25">
      <c r="A57347" t="s">
        <v>3170</v>
      </c>
      <c r="B57347" s="1">
        <v>43978</v>
      </c>
      <c r="C57347" t="s">
        <v>4369</v>
      </c>
      <c r="D57347">
        <v>600</v>
      </c>
      <c r="E57347">
        <v>476</v>
      </c>
      <c r="F57347">
        <v>285</v>
      </c>
      <c r="G57347">
        <v>5</v>
      </c>
      <c r="H57347">
        <v>1</v>
      </c>
      <c r="I57347" s="2">
        <v>323.99</v>
      </c>
      <c r="J57347" s="2">
        <v>323.99</v>
      </c>
      <c r="K57347" s="2">
        <v>294.58</v>
      </c>
      <c r="L57347" s="2">
        <v>323.99</v>
      </c>
      <c r="M57347" s="2">
        <v>291.59100000000001</v>
      </c>
    </row>
    <row r="57348" spans="1:13" x14ac:dyDescent="0.25">
      <c r="A57348" t="s">
        <v>3170</v>
      </c>
      <c r="B57348" s="1">
        <v>43978</v>
      </c>
      <c r="C57348" t="s">
        <v>4369</v>
      </c>
      <c r="D57348">
        <v>532</v>
      </c>
      <c r="E57348">
        <v>476</v>
      </c>
      <c r="F57348">
        <v>285</v>
      </c>
      <c r="G57348">
        <v>5</v>
      </c>
      <c r="H57348">
        <v>1</v>
      </c>
      <c r="I57348" s="2">
        <v>149.87</v>
      </c>
      <c r="J57348" s="2">
        <v>149.87</v>
      </c>
      <c r="K57348" s="2">
        <v>136.79</v>
      </c>
      <c r="L57348" s="2">
        <v>149.87</v>
      </c>
      <c r="M57348" s="2">
        <v>134.88300000000001</v>
      </c>
    </row>
    <row r="57349" spans="1:13" x14ac:dyDescent="0.25">
      <c r="A57349" t="s">
        <v>3170</v>
      </c>
      <c r="B57349" s="1">
        <v>43978</v>
      </c>
      <c r="C57349" t="s">
        <v>4369</v>
      </c>
      <c r="D57349">
        <v>588</v>
      </c>
      <c r="E57349">
        <v>476</v>
      </c>
      <c r="F57349">
        <v>285</v>
      </c>
      <c r="G57349">
        <v>5</v>
      </c>
      <c r="H57349">
        <v>1</v>
      </c>
      <c r="I57349" s="2">
        <v>461.69</v>
      </c>
      <c r="J57349" s="2">
        <v>461.69</v>
      </c>
      <c r="K57349" s="2">
        <v>419.78</v>
      </c>
      <c r="L57349" s="2">
        <v>461.69</v>
      </c>
      <c r="M57349" s="2">
        <v>415.52100000000002</v>
      </c>
    </row>
    <row r="57350" spans="1:13" x14ac:dyDescent="0.25">
      <c r="A57350" t="s">
        <v>3170</v>
      </c>
      <c r="B57350" s="1">
        <v>43978</v>
      </c>
      <c r="C57350" t="s">
        <v>4369</v>
      </c>
      <c r="D57350">
        <v>524</v>
      </c>
      <c r="E57350">
        <v>476</v>
      </c>
      <c r="F57350">
        <v>285</v>
      </c>
      <c r="G57350">
        <v>5</v>
      </c>
      <c r="H57350">
        <v>1</v>
      </c>
      <c r="I57350" s="2">
        <v>158.43</v>
      </c>
      <c r="J57350" s="2">
        <v>158.43</v>
      </c>
      <c r="K57350" s="2">
        <v>144.59</v>
      </c>
      <c r="L57350" s="2">
        <v>158.43</v>
      </c>
      <c r="M57350" s="2">
        <v>142.58700000000002</v>
      </c>
    </row>
    <row r="57351" spans="1:13" x14ac:dyDescent="0.25">
      <c r="A57351" t="s">
        <v>3170</v>
      </c>
      <c r="B57351" s="1">
        <v>43978</v>
      </c>
      <c r="C57351" t="s">
        <v>4369</v>
      </c>
      <c r="D57351">
        <v>590</v>
      </c>
      <c r="E57351">
        <v>476</v>
      </c>
      <c r="F57351">
        <v>285</v>
      </c>
      <c r="G57351">
        <v>5</v>
      </c>
      <c r="H57351">
        <v>1</v>
      </c>
      <c r="I57351" s="2">
        <v>461.69</v>
      </c>
      <c r="J57351" s="2">
        <v>461.69</v>
      </c>
      <c r="K57351" s="2">
        <v>419.78</v>
      </c>
      <c r="L57351" s="2">
        <v>461.69</v>
      </c>
      <c r="M57351" s="2">
        <v>415.52100000000002</v>
      </c>
    </row>
    <row r="57352" spans="1:13" x14ac:dyDescent="0.25">
      <c r="A57352" t="s">
        <v>3170</v>
      </c>
      <c r="B57352" s="1">
        <v>43978</v>
      </c>
      <c r="C57352" t="s">
        <v>4369</v>
      </c>
      <c r="D57352">
        <v>511</v>
      </c>
      <c r="E57352">
        <v>476</v>
      </c>
      <c r="F57352">
        <v>285</v>
      </c>
      <c r="G57352">
        <v>5</v>
      </c>
      <c r="H57352">
        <v>1</v>
      </c>
      <c r="I57352" s="2">
        <v>218.45</v>
      </c>
      <c r="J57352" s="2">
        <v>218.45</v>
      </c>
      <c r="K57352" s="2">
        <v>199.38</v>
      </c>
      <c r="L57352" s="2">
        <v>218.45</v>
      </c>
      <c r="M57352" s="2">
        <v>196.60499999999999</v>
      </c>
    </row>
    <row r="57353" spans="1:13" x14ac:dyDescent="0.25">
      <c r="A57353" t="s">
        <v>3170</v>
      </c>
      <c r="B57353" s="1">
        <v>43978</v>
      </c>
      <c r="C57353" t="s">
        <v>4369</v>
      </c>
      <c r="D57353">
        <v>512</v>
      </c>
      <c r="E57353">
        <v>476</v>
      </c>
      <c r="F57353">
        <v>285</v>
      </c>
      <c r="G57353">
        <v>5</v>
      </c>
      <c r="H57353">
        <v>1</v>
      </c>
      <c r="I57353" s="2">
        <v>218.45</v>
      </c>
      <c r="J57353" s="2">
        <v>218.45</v>
      </c>
      <c r="K57353" s="2">
        <v>199.38</v>
      </c>
      <c r="L57353" s="2">
        <v>218.45</v>
      </c>
      <c r="M57353" s="2">
        <v>196.60499999999999</v>
      </c>
    </row>
    <row r="57354" spans="1:13" x14ac:dyDescent="0.25">
      <c r="A57354" t="s">
        <v>3170</v>
      </c>
      <c r="B57354" s="1">
        <v>43978</v>
      </c>
      <c r="C57354" t="s">
        <v>4369</v>
      </c>
      <c r="D57354">
        <v>598</v>
      </c>
      <c r="E57354">
        <v>476</v>
      </c>
      <c r="F57354">
        <v>285</v>
      </c>
      <c r="G57354">
        <v>5</v>
      </c>
      <c r="H57354">
        <v>1</v>
      </c>
      <c r="I57354" s="2">
        <v>323.99</v>
      </c>
      <c r="J57354" s="2">
        <v>323.99</v>
      </c>
      <c r="K57354" s="2">
        <v>294.58</v>
      </c>
      <c r="L57354" s="2">
        <v>323.99</v>
      </c>
      <c r="M57354" s="2">
        <v>291.59100000000001</v>
      </c>
    </row>
    <row r="57355" spans="1:13" x14ac:dyDescent="0.25">
      <c r="A57355" t="s">
        <v>3170</v>
      </c>
      <c r="B57355" s="1">
        <v>43978</v>
      </c>
      <c r="C57355" t="s">
        <v>4369</v>
      </c>
      <c r="D57355">
        <v>589</v>
      </c>
      <c r="E57355">
        <v>476</v>
      </c>
      <c r="F57355">
        <v>285</v>
      </c>
      <c r="G57355">
        <v>5</v>
      </c>
      <c r="H57355">
        <v>1</v>
      </c>
      <c r="I57355" s="2">
        <v>461.69</v>
      </c>
      <c r="J57355" s="2">
        <v>461.69</v>
      </c>
      <c r="K57355" s="2">
        <v>419.78</v>
      </c>
      <c r="L57355" s="2">
        <v>461.69</v>
      </c>
      <c r="M57355" s="2">
        <v>415.52100000000002</v>
      </c>
    </row>
    <row r="57356" spans="1:13" x14ac:dyDescent="0.25">
      <c r="A57356" t="s">
        <v>3170</v>
      </c>
      <c r="B57356" s="1">
        <v>43978</v>
      </c>
      <c r="C57356" t="s">
        <v>4369</v>
      </c>
      <c r="D57356">
        <v>542</v>
      </c>
      <c r="E57356">
        <v>476</v>
      </c>
      <c r="F57356">
        <v>285</v>
      </c>
      <c r="G57356">
        <v>5</v>
      </c>
      <c r="H57356">
        <v>1</v>
      </c>
      <c r="I57356" s="2">
        <v>24.29</v>
      </c>
      <c r="J57356" s="2">
        <v>24.29</v>
      </c>
      <c r="K57356" s="2">
        <v>17.98</v>
      </c>
      <c r="L57356" s="2">
        <v>24.29</v>
      </c>
      <c r="M57356" s="2">
        <v>21.861000000000001</v>
      </c>
    </row>
    <row r="57357" spans="1:13" x14ac:dyDescent="0.25">
      <c r="A57357" t="s">
        <v>3170</v>
      </c>
      <c r="B57357" s="1">
        <v>43978</v>
      </c>
      <c r="C57357" t="s">
        <v>4369</v>
      </c>
      <c r="D57357">
        <v>517</v>
      </c>
      <c r="E57357">
        <v>476</v>
      </c>
      <c r="F57357">
        <v>285</v>
      </c>
      <c r="G57357">
        <v>5</v>
      </c>
      <c r="H57357">
        <v>1</v>
      </c>
      <c r="I57357" s="2">
        <v>31.58</v>
      </c>
      <c r="J57357" s="2">
        <v>31.58</v>
      </c>
      <c r="K57357" s="2">
        <v>23.37</v>
      </c>
      <c r="L57357" s="2">
        <v>31.58</v>
      </c>
      <c r="M57357" s="2">
        <v>28.421999999999997</v>
      </c>
    </row>
    <row r="57358" spans="1:13" x14ac:dyDescent="0.25">
      <c r="A57358" t="s">
        <v>3170</v>
      </c>
      <c r="B57358" s="1">
        <v>43978</v>
      </c>
      <c r="C57358" t="s">
        <v>4369</v>
      </c>
      <c r="D57358">
        <v>525</v>
      </c>
      <c r="E57358">
        <v>476</v>
      </c>
      <c r="F57358">
        <v>285</v>
      </c>
      <c r="G57358">
        <v>5</v>
      </c>
      <c r="H57358">
        <v>1</v>
      </c>
      <c r="I57358" s="2">
        <v>158.43</v>
      </c>
      <c r="J57358" s="2">
        <v>158.43</v>
      </c>
      <c r="K57358" s="2">
        <v>144.59</v>
      </c>
      <c r="L57358" s="2">
        <v>158.43</v>
      </c>
      <c r="M57358" s="2">
        <v>142.58700000000002</v>
      </c>
    </row>
    <row r="57359" spans="1:13" x14ac:dyDescent="0.25">
      <c r="A57359" t="s">
        <v>3170</v>
      </c>
      <c r="B57359" s="1">
        <v>43978</v>
      </c>
      <c r="C57359" t="s">
        <v>4369</v>
      </c>
      <c r="D57359">
        <v>595</v>
      </c>
      <c r="E57359">
        <v>476</v>
      </c>
      <c r="F57359">
        <v>285</v>
      </c>
      <c r="G57359">
        <v>5</v>
      </c>
      <c r="H57359">
        <v>1</v>
      </c>
      <c r="I57359" s="2">
        <v>113</v>
      </c>
      <c r="J57359" s="2">
        <v>113</v>
      </c>
      <c r="K57359" s="2">
        <v>308.22000000000003</v>
      </c>
      <c r="L57359" s="2">
        <v>113</v>
      </c>
      <c r="M57359" s="2">
        <v>101.7</v>
      </c>
    </row>
    <row r="57360" spans="1:13" x14ac:dyDescent="0.25">
      <c r="A57360" t="s">
        <v>3170</v>
      </c>
      <c r="B57360" s="1">
        <v>43978</v>
      </c>
      <c r="C57360" t="s">
        <v>4369</v>
      </c>
      <c r="D57360">
        <v>544</v>
      </c>
      <c r="E57360">
        <v>476</v>
      </c>
      <c r="F57360">
        <v>285</v>
      </c>
      <c r="G57360">
        <v>5</v>
      </c>
      <c r="H57360">
        <v>1</v>
      </c>
      <c r="I57360" s="2">
        <v>48.59</v>
      </c>
      <c r="J57360" s="2">
        <v>48.59</v>
      </c>
      <c r="K57360" s="2">
        <v>35.96</v>
      </c>
      <c r="L57360" s="2">
        <v>48.59</v>
      </c>
      <c r="M57360" s="2">
        <v>43.731000000000002</v>
      </c>
    </row>
    <row r="57361" spans="1:13" x14ac:dyDescent="0.25">
      <c r="A57361" t="s">
        <v>3170</v>
      </c>
      <c r="B57361" s="1">
        <v>43978</v>
      </c>
      <c r="C57361" t="s">
        <v>4369</v>
      </c>
      <c r="D57361">
        <v>593</v>
      </c>
      <c r="E57361">
        <v>476</v>
      </c>
      <c r="F57361">
        <v>285</v>
      </c>
      <c r="G57361">
        <v>5</v>
      </c>
      <c r="H57361">
        <v>1</v>
      </c>
      <c r="I57361" s="2">
        <v>113</v>
      </c>
      <c r="J57361" s="2">
        <v>113</v>
      </c>
      <c r="K57361" s="2">
        <v>308.22000000000003</v>
      </c>
      <c r="L57361" s="2">
        <v>113</v>
      </c>
      <c r="M57361" s="2">
        <v>101.7</v>
      </c>
    </row>
    <row r="57362" spans="1:13" x14ac:dyDescent="0.25">
      <c r="A57362" t="s">
        <v>3170</v>
      </c>
      <c r="B57362" s="1">
        <v>43978</v>
      </c>
      <c r="C57362" t="s">
        <v>4369</v>
      </c>
      <c r="D57362">
        <v>543</v>
      </c>
      <c r="E57362">
        <v>476</v>
      </c>
      <c r="F57362">
        <v>285</v>
      </c>
      <c r="G57362">
        <v>5</v>
      </c>
      <c r="H57362">
        <v>1</v>
      </c>
      <c r="I57362" s="2">
        <v>37.25</v>
      </c>
      <c r="J57362" s="2">
        <v>37.25</v>
      </c>
      <c r="K57362" s="2">
        <v>27.57</v>
      </c>
      <c r="L57362" s="2">
        <v>37.25</v>
      </c>
      <c r="M57362" s="2">
        <v>33.524999999999999</v>
      </c>
    </row>
    <row r="57363" spans="1:13" x14ac:dyDescent="0.25">
      <c r="A57363" t="s">
        <v>1531</v>
      </c>
      <c r="B57363" s="1">
        <v>43978</v>
      </c>
      <c r="C57363" t="s">
        <v>4369</v>
      </c>
      <c r="D57363">
        <v>495</v>
      </c>
      <c r="E57363">
        <v>629</v>
      </c>
      <c r="F57363">
        <v>291</v>
      </c>
      <c r="G57363">
        <v>6</v>
      </c>
      <c r="H57363">
        <v>1</v>
      </c>
      <c r="I57363" s="2">
        <v>602.35</v>
      </c>
      <c r="J57363" s="2">
        <v>602.35</v>
      </c>
      <c r="K57363" s="2">
        <v>601.74</v>
      </c>
      <c r="L57363" s="2">
        <v>602.35</v>
      </c>
      <c r="M57363" s="2">
        <v>542.11500000000001</v>
      </c>
    </row>
    <row r="57364" spans="1:13" x14ac:dyDescent="0.25">
      <c r="A57364" t="s">
        <v>1317</v>
      </c>
      <c r="B57364" s="1">
        <v>43978</v>
      </c>
      <c r="C57364" t="s">
        <v>4369</v>
      </c>
      <c r="D57364">
        <v>475</v>
      </c>
      <c r="E57364">
        <v>444</v>
      </c>
      <c r="F57364">
        <v>284</v>
      </c>
      <c r="G57364">
        <v>6</v>
      </c>
      <c r="H57364">
        <v>1</v>
      </c>
      <c r="I57364" s="2">
        <v>41.99</v>
      </c>
      <c r="J57364" s="2">
        <v>41.99</v>
      </c>
      <c r="K57364" s="2">
        <v>26.18</v>
      </c>
      <c r="L57364" s="2">
        <v>41.99</v>
      </c>
      <c r="M57364" s="2">
        <v>37.791000000000004</v>
      </c>
    </row>
    <row r="57365" spans="1:13" x14ac:dyDescent="0.25">
      <c r="A57365" t="s">
        <v>885</v>
      </c>
      <c r="B57365" s="1">
        <v>43978</v>
      </c>
      <c r="C57365" t="s">
        <v>4369</v>
      </c>
      <c r="D57365">
        <v>599</v>
      </c>
      <c r="E57365">
        <v>435</v>
      </c>
      <c r="F57365">
        <v>281</v>
      </c>
      <c r="G57365">
        <v>4</v>
      </c>
      <c r="H57365">
        <v>1</v>
      </c>
      <c r="I57365" s="2">
        <v>323.99</v>
      </c>
      <c r="J57365" s="2">
        <v>323.99</v>
      </c>
      <c r="K57365" s="2">
        <v>294.58</v>
      </c>
      <c r="L57365" s="2">
        <v>323.99</v>
      </c>
      <c r="M57365" s="2">
        <v>291.59100000000001</v>
      </c>
    </row>
    <row r="57366" spans="1:13" x14ac:dyDescent="0.25">
      <c r="A57366" t="s">
        <v>885</v>
      </c>
      <c r="B57366" s="1">
        <v>43978</v>
      </c>
      <c r="C57366" t="s">
        <v>4369</v>
      </c>
      <c r="D57366">
        <v>361</v>
      </c>
      <c r="E57366">
        <v>435</v>
      </c>
      <c r="F57366">
        <v>281</v>
      </c>
      <c r="G57366">
        <v>4</v>
      </c>
      <c r="H57366">
        <v>1</v>
      </c>
      <c r="I57366" s="2">
        <v>1376.99</v>
      </c>
      <c r="J57366" s="2">
        <v>1376.99</v>
      </c>
      <c r="K57366" s="2">
        <v>1251.98</v>
      </c>
      <c r="L57366" s="2">
        <v>1376.99</v>
      </c>
      <c r="M57366" s="2">
        <v>1239.2909999999999</v>
      </c>
    </row>
    <row r="57367" spans="1:13" x14ac:dyDescent="0.25">
      <c r="A57367" t="s">
        <v>885</v>
      </c>
      <c r="B57367" s="1">
        <v>43978</v>
      </c>
      <c r="C57367" t="s">
        <v>4369</v>
      </c>
      <c r="D57367">
        <v>475</v>
      </c>
      <c r="E57367">
        <v>435</v>
      </c>
      <c r="F57367">
        <v>281</v>
      </c>
      <c r="G57367">
        <v>4</v>
      </c>
      <c r="H57367">
        <v>1</v>
      </c>
      <c r="I57367" s="2">
        <v>41.99</v>
      </c>
      <c r="J57367" s="2">
        <v>41.99</v>
      </c>
      <c r="K57367" s="2">
        <v>26.18</v>
      </c>
      <c r="L57367" s="2">
        <v>41.99</v>
      </c>
      <c r="M57367" s="2">
        <v>37.791000000000004</v>
      </c>
    </row>
    <row r="57368" spans="1:13" x14ac:dyDescent="0.25">
      <c r="A57368" t="s">
        <v>885</v>
      </c>
      <c r="B57368" s="1">
        <v>43978</v>
      </c>
      <c r="C57368" t="s">
        <v>4369</v>
      </c>
      <c r="D57368">
        <v>551</v>
      </c>
      <c r="E57368">
        <v>435</v>
      </c>
      <c r="F57368">
        <v>281</v>
      </c>
      <c r="G57368">
        <v>4</v>
      </c>
      <c r="H57368">
        <v>1</v>
      </c>
      <c r="I57368" s="2">
        <v>158.43</v>
      </c>
      <c r="J57368" s="2">
        <v>158.43</v>
      </c>
      <c r="K57368" s="2">
        <v>144.59</v>
      </c>
      <c r="L57368" s="2">
        <v>158.43</v>
      </c>
      <c r="M57368" s="2">
        <v>142.58700000000002</v>
      </c>
    </row>
    <row r="57369" spans="1:13" x14ac:dyDescent="0.25">
      <c r="A57369" t="s">
        <v>885</v>
      </c>
      <c r="B57369" s="1">
        <v>43978</v>
      </c>
      <c r="C57369" t="s">
        <v>4369</v>
      </c>
      <c r="D57369">
        <v>357</v>
      </c>
      <c r="E57369">
        <v>435</v>
      </c>
      <c r="F57369">
        <v>281</v>
      </c>
      <c r="G57369">
        <v>4</v>
      </c>
      <c r="H57369">
        <v>1</v>
      </c>
      <c r="I57369" s="2">
        <v>1391.99</v>
      </c>
      <c r="J57369" s="2">
        <v>1391.99</v>
      </c>
      <c r="K57369" s="2">
        <v>1265.6199999999999</v>
      </c>
      <c r="L57369" s="2">
        <v>1391.99</v>
      </c>
      <c r="M57369" s="2">
        <v>1252.7909999999999</v>
      </c>
    </row>
    <row r="57370" spans="1:13" x14ac:dyDescent="0.25">
      <c r="A57370" t="s">
        <v>885</v>
      </c>
      <c r="B57370" s="1">
        <v>43978</v>
      </c>
      <c r="C57370" t="s">
        <v>4369</v>
      </c>
      <c r="D57370">
        <v>400</v>
      </c>
      <c r="E57370">
        <v>435</v>
      </c>
      <c r="F57370">
        <v>281</v>
      </c>
      <c r="G57370">
        <v>4</v>
      </c>
      <c r="H57370">
        <v>1</v>
      </c>
      <c r="I57370" s="2">
        <v>37.15</v>
      </c>
      <c r="J57370" s="2">
        <v>37.15</v>
      </c>
      <c r="K57370" s="2">
        <v>27.49</v>
      </c>
      <c r="L57370" s="2">
        <v>37.15</v>
      </c>
      <c r="M57370" s="2">
        <v>33.435000000000002</v>
      </c>
    </row>
    <row r="57371" spans="1:13" x14ac:dyDescent="0.25">
      <c r="A57371" t="s">
        <v>885</v>
      </c>
      <c r="B57371" s="1">
        <v>43978</v>
      </c>
      <c r="C57371" t="s">
        <v>4369</v>
      </c>
      <c r="D57371">
        <v>398</v>
      </c>
      <c r="E57371">
        <v>435</v>
      </c>
      <c r="F57371">
        <v>281</v>
      </c>
      <c r="G57371">
        <v>4</v>
      </c>
      <c r="H57371">
        <v>1</v>
      </c>
      <c r="I57371" s="2">
        <v>26.72</v>
      </c>
      <c r="J57371" s="2">
        <v>26.72</v>
      </c>
      <c r="K57371" s="2">
        <v>19.78</v>
      </c>
      <c r="L57371" s="2">
        <v>26.72</v>
      </c>
      <c r="M57371" s="2">
        <v>24.047999999999998</v>
      </c>
    </row>
    <row r="57372" spans="1:13" x14ac:dyDescent="0.25">
      <c r="A57372" t="s">
        <v>885</v>
      </c>
      <c r="B57372" s="1">
        <v>43978</v>
      </c>
      <c r="C57372" t="s">
        <v>4369</v>
      </c>
      <c r="D57372">
        <v>542</v>
      </c>
      <c r="E57372">
        <v>435</v>
      </c>
      <c r="F57372">
        <v>281</v>
      </c>
      <c r="G57372">
        <v>4</v>
      </c>
      <c r="H57372">
        <v>1</v>
      </c>
      <c r="I57372" s="2">
        <v>24.29</v>
      </c>
      <c r="J57372" s="2">
        <v>24.29</v>
      </c>
      <c r="K57372" s="2">
        <v>17.98</v>
      </c>
      <c r="L57372" s="2">
        <v>24.29</v>
      </c>
      <c r="M57372" s="2">
        <v>21.861000000000001</v>
      </c>
    </row>
    <row r="57373" spans="1:13" x14ac:dyDescent="0.25">
      <c r="A57373" t="s">
        <v>515</v>
      </c>
      <c r="B57373" s="1">
        <v>43978</v>
      </c>
      <c r="C57373" t="s">
        <v>4369</v>
      </c>
      <c r="D57373">
        <v>590</v>
      </c>
      <c r="E57373">
        <v>312</v>
      </c>
      <c r="F57373">
        <v>282</v>
      </c>
      <c r="G57373">
        <v>4</v>
      </c>
      <c r="H57373">
        <v>1</v>
      </c>
      <c r="I57373" s="2">
        <v>461.69</v>
      </c>
      <c r="J57373" s="2">
        <v>461.69</v>
      </c>
      <c r="K57373" s="2">
        <v>419.78</v>
      </c>
      <c r="L57373" s="2">
        <v>461.69</v>
      </c>
      <c r="M57373" s="2">
        <v>415.52100000000002</v>
      </c>
    </row>
    <row r="57374" spans="1:13" x14ac:dyDescent="0.25">
      <c r="A57374" t="s">
        <v>515</v>
      </c>
      <c r="B57374" s="1">
        <v>43978</v>
      </c>
      <c r="C57374" t="s">
        <v>4369</v>
      </c>
      <c r="D57374">
        <v>596</v>
      </c>
      <c r="E57374">
        <v>312</v>
      </c>
      <c r="F57374">
        <v>282</v>
      </c>
      <c r="G57374">
        <v>4</v>
      </c>
      <c r="H57374">
        <v>1</v>
      </c>
      <c r="I57374" s="2">
        <v>323.99</v>
      </c>
      <c r="J57374" s="2">
        <v>323.99</v>
      </c>
      <c r="K57374" s="2">
        <v>294.58</v>
      </c>
      <c r="L57374" s="2">
        <v>323.99</v>
      </c>
      <c r="M57374" s="2">
        <v>291.59100000000001</v>
      </c>
    </row>
    <row r="57375" spans="1:13" x14ac:dyDescent="0.25">
      <c r="A57375" t="s">
        <v>515</v>
      </c>
      <c r="B57375" s="1">
        <v>43978</v>
      </c>
      <c r="C57375" t="s">
        <v>4369</v>
      </c>
      <c r="D57375">
        <v>551</v>
      </c>
      <c r="E57375">
        <v>312</v>
      </c>
      <c r="F57375">
        <v>282</v>
      </c>
      <c r="G57375">
        <v>4</v>
      </c>
      <c r="H57375">
        <v>1</v>
      </c>
      <c r="I57375" s="2">
        <v>158.43</v>
      </c>
      <c r="J57375" s="2">
        <v>158.43</v>
      </c>
      <c r="K57375" s="2">
        <v>144.59</v>
      </c>
      <c r="L57375" s="2">
        <v>158.43</v>
      </c>
      <c r="M57375" s="2">
        <v>142.58700000000002</v>
      </c>
    </row>
    <row r="57376" spans="1:13" x14ac:dyDescent="0.25">
      <c r="A57376" t="s">
        <v>515</v>
      </c>
      <c r="B57376" s="1">
        <v>43978</v>
      </c>
      <c r="C57376" t="s">
        <v>4369</v>
      </c>
      <c r="D57376">
        <v>543</v>
      </c>
      <c r="E57376">
        <v>312</v>
      </c>
      <c r="F57376">
        <v>282</v>
      </c>
      <c r="G57376">
        <v>4</v>
      </c>
      <c r="H57376">
        <v>1</v>
      </c>
      <c r="I57376" s="2">
        <v>37.25</v>
      </c>
      <c r="J57376" s="2">
        <v>37.25</v>
      </c>
      <c r="K57376" s="2">
        <v>27.57</v>
      </c>
      <c r="L57376" s="2">
        <v>37.25</v>
      </c>
      <c r="M57376" s="2">
        <v>33.524999999999999</v>
      </c>
    </row>
    <row r="57377" spans="1:13" x14ac:dyDescent="0.25">
      <c r="A57377" t="s">
        <v>515</v>
      </c>
      <c r="B57377" s="1">
        <v>43978</v>
      </c>
      <c r="C57377" t="s">
        <v>4369</v>
      </c>
      <c r="D57377">
        <v>512</v>
      </c>
      <c r="E57377">
        <v>312</v>
      </c>
      <c r="F57377">
        <v>282</v>
      </c>
      <c r="G57377">
        <v>4</v>
      </c>
      <c r="H57377">
        <v>1</v>
      </c>
      <c r="I57377" s="2">
        <v>218.45</v>
      </c>
      <c r="J57377" s="2">
        <v>218.45</v>
      </c>
      <c r="K57377" s="2">
        <v>199.38</v>
      </c>
      <c r="L57377" s="2">
        <v>218.45</v>
      </c>
      <c r="M57377" s="2">
        <v>196.60499999999999</v>
      </c>
    </row>
    <row r="57378" spans="1:13" x14ac:dyDescent="0.25">
      <c r="A57378" t="s">
        <v>515</v>
      </c>
      <c r="B57378" s="1">
        <v>43978</v>
      </c>
      <c r="C57378" t="s">
        <v>4369</v>
      </c>
      <c r="D57378">
        <v>599</v>
      </c>
      <c r="E57378">
        <v>312</v>
      </c>
      <c r="F57378">
        <v>282</v>
      </c>
      <c r="G57378">
        <v>4</v>
      </c>
      <c r="H57378">
        <v>1</v>
      </c>
      <c r="I57378" s="2">
        <v>323.99</v>
      </c>
      <c r="J57378" s="2">
        <v>323.99</v>
      </c>
      <c r="K57378" s="2">
        <v>294.58</v>
      </c>
      <c r="L57378" s="2">
        <v>323.99</v>
      </c>
      <c r="M57378" s="2">
        <v>291.59100000000001</v>
      </c>
    </row>
    <row r="57379" spans="1:13" x14ac:dyDescent="0.25">
      <c r="A57379" t="s">
        <v>515</v>
      </c>
      <c r="B57379" s="1">
        <v>43978</v>
      </c>
      <c r="C57379" t="s">
        <v>4369</v>
      </c>
      <c r="D57379">
        <v>595</v>
      </c>
      <c r="E57379">
        <v>312</v>
      </c>
      <c r="F57379">
        <v>282</v>
      </c>
      <c r="G57379">
        <v>4</v>
      </c>
      <c r="H57379">
        <v>1</v>
      </c>
      <c r="I57379" s="2">
        <v>113</v>
      </c>
      <c r="J57379" s="2">
        <v>113</v>
      </c>
      <c r="K57379" s="2">
        <v>308.22000000000003</v>
      </c>
      <c r="L57379" s="2">
        <v>113</v>
      </c>
      <c r="M57379" s="2">
        <v>101.7</v>
      </c>
    </row>
    <row r="57380" spans="1:13" x14ac:dyDescent="0.25">
      <c r="A57380" t="s">
        <v>515</v>
      </c>
      <c r="B57380" s="1">
        <v>43978</v>
      </c>
      <c r="C57380" t="s">
        <v>4369</v>
      </c>
      <c r="D57380">
        <v>589</v>
      </c>
      <c r="E57380">
        <v>312</v>
      </c>
      <c r="F57380">
        <v>282</v>
      </c>
      <c r="G57380">
        <v>4</v>
      </c>
      <c r="H57380">
        <v>1</v>
      </c>
      <c r="I57380" s="2">
        <v>461.69</v>
      </c>
      <c r="J57380" s="2">
        <v>461.69</v>
      </c>
      <c r="K57380" s="2">
        <v>419.78</v>
      </c>
      <c r="L57380" s="2">
        <v>461.69</v>
      </c>
      <c r="M57380" s="2">
        <v>415.52100000000002</v>
      </c>
    </row>
    <row r="57381" spans="1:13" x14ac:dyDescent="0.25">
      <c r="A57381" t="s">
        <v>515</v>
      </c>
      <c r="B57381" s="1">
        <v>43978</v>
      </c>
      <c r="C57381" t="s">
        <v>4369</v>
      </c>
      <c r="D57381">
        <v>511</v>
      </c>
      <c r="E57381">
        <v>312</v>
      </c>
      <c r="F57381">
        <v>282</v>
      </c>
      <c r="G57381">
        <v>4</v>
      </c>
      <c r="H57381">
        <v>1</v>
      </c>
      <c r="I57381" s="2">
        <v>218.45</v>
      </c>
      <c r="J57381" s="2">
        <v>218.45</v>
      </c>
      <c r="K57381" s="2">
        <v>199.38</v>
      </c>
      <c r="L57381" s="2">
        <v>218.45</v>
      </c>
      <c r="M57381" s="2">
        <v>196.60499999999999</v>
      </c>
    </row>
    <row r="57382" spans="1:13" x14ac:dyDescent="0.25">
      <c r="A57382" t="s">
        <v>515</v>
      </c>
      <c r="B57382" s="1">
        <v>43978</v>
      </c>
      <c r="C57382" t="s">
        <v>4369</v>
      </c>
      <c r="D57382">
        <v>591</v>
      </c>
      <c r="E57382">
        <v>312</v>
      </c>
      <c r="F57382">
        <v>282</v>
      </c>
      <c r="G57382">
        <v>4</v>
      </c>
      <c r="H57382">
        <v>1</v>
      </c>
      <c r="I57382" s="2">
        <v>113</v>
      </c>
      <c r="J57382" s="2">
        <v>113</v>
      </c>
      <c r="K57382" s="2">
        <v>308.22000000000003</v>
      </c>
      <c r="L57382" s="2">
        <v>113</v>
      </c>
      <c r="M57382" s="2">
        <v>101.7</v>
      </c>
    </row>
    <row r="57383" spans="1:13" x14ac:dyDescent="0.25">
      <c r="A57383" t="s">
        <v>515</v>
      </c>
      <c r="B57383" s="1">
        <v>43978</v>
      </c>
      <c r="C57383" t="s">
        <v>4369</v>
      </c>
      <c r="D57383">
        <v>544</v>
      </c>
      <c r="E57383">
        <v>312</v>
      </c>
      <c r="F57383">
        <v>282</v>
      </c>
      <c r="G57383">
        <v>4</v>
      </c>
      <c r="H57383">
        <v>1</v>
      </c>
      <c r="I57383" s="2">
        <v>48.59</v>
      </c>
      <c r="J57383" s="2">
        <v>48.59</v>
      </c>
      <c r="K57383" s="2">
        <v>35.96</v>
      </c>
      <c r="L57383" s="2">
        <v>48.59</v>
      </c>
      <c r="M57383" s="2">
        <v>43.731000000000002</v>
      </c>
    </row>
    <row r="57384" spans="1:13" x14ac:dyDescent="0.25">
      <c r="A57384" t="s">
        <v>515</v>
      </c>
      <c r="B57384" s="1">
        <v>43978</v>
      </c>
      <c r="C57384" t="s">
        <v>4369</v>
      </c>
      <c r="D57384">
        <v>298</v>
      </c>
      <c r="E57384">
        <v>312</v>
      </c>
      <c r="F57384">
        <v>282</v>
      </c>
      <c r="G57384">
        <v>4</v>
      </c>
      <c r="H57384">
        <v>1</v>
      </c>
      <c r="I57384" s="2">
        <v>809.76</v>
      </c>
      <c r="J57384" s="2">
        <v>809.76</v>
      </c>
      <c r="K57384" s="2">
        <v>739.04</v>
      </c>
      <c r="L57384" s="2">
        <v>809.76</v>
      </c>
      <c r="M57384" s="2">
        <v>728.78399999999999</v>
      </c>
    </row>
    <row r="57385" spans="1:13" x14ac:dyDescent="0.25">
      <c r="A57385" t="s">
        <v>515</v>
      </c>
      <c r="B57385" s="1">
        <v>43978</v>
      </c>
      <c r="C57385" t="s">
        <v>4369</v>
      </c>
      <c r="D57385">
        <v>594</v>
      </c>
      <c r="E57385">
        <v>312</v>
      </c>
      <c r="F57385">
        <v>282</v>
      </c>
      <c r="G57385">
        <v>4</v>
      </c>
      <c r="H57385">
        <v>1</v>
      </c>
      <c r="I57385" s="2">
        <v>113</v>
      </c>
      <c r="J57385" s="2">
        <v>113</v>
      </c>
      <c r="K57385" s="2">
        <v>308.22000000000003</v>
      </c>
      <c r="L57385" s="2">
        <v>113</v>
      </c>
      <c r="M57385" s="2">
        <v>101.7</v>
      </c>
    </row>
    <row r="57386" spans="1:13" x14ac:dyDescent="0.25">
      <c r="A57386" t="s">
        <v>515</v>
      </c>
      <c r="B57386" s="1">
        <v>43978</v>
      </c>
      <c r="C57386" t="s">
        <v>4369</v>
      </c>
      <c r="D57386">
        <v>533</v>
      </c>
      <c r="E57386">
        <v>312</v>
      </c>
      <c r="F57386">
        <v>282</v>
      </c>
      <c r="G57386">
        <v>4</v>
      </c>
      <c r="H57386">
        <v>1</v>
      </c>
      <c r="I57386" s="2">
        <v>149.87</v>
      </c>
      <c r="J57386" s="2">
        <v>149.87</v>
      </c>
      <c r="K57386" s="2">
        <v>136.79</v>
      </c>
      <c r="L57386" s="2">
        <v>149.87</v>
      </c>
      <c r="M57386" s="2">
        <v>134.88300000000001</v>
      </c>
    </row>
    <row r="57387" spans="1:13" x14ac:dyDescent="0.25">
      <c r="A57387" t="s">
        <v>515</v>
      </c>
      <c r="B57387" s="1">
        <v>43978</v>
      </c>
      <c r="C57387" t="s">
        <v>4369</v>
      </c>
      <c r="D57387">
        <v>400</v>
      </c>
      <c r="E57387">
        <v>312</v>
      </c>
      <c r="F57387">
        <v>282</v>
      </c>
      <c r="G57387">
        <v>4</v>
      </c>
      <c r="H57387">
        <v>1</v>
      </c>
      <c r="I57387" s="2">
        <v>37.15</v>
      </c>
      <c r="J57387" s="2">
        <v>37.15</v>
      </c>
      <c r="K57387" s="2">
        <v>27.49</v>
      </c>
      <c r="L57387" s="2">
        <v>37.15</v>
      </c>
      <c r="M57387" s="2">
        <v>33.435000000000002</v>
      </c>
    </row>
    <row r="57388" spans="1:13" x14ac:dyDescent="0.25">
      <c r="A57388" t="s">
        <v>515</v>
      </c>
      <c r="B57388" s="1">
        <v>43978</v>
      </c>
      <c r="C57388" t="s">
        <v>4369</v>
      </c>
      <c r="D57388">
        <v>214</v>
      </c>
      <c r="E57388">
        <v>312</v>
      </c>
      <c r="F57388">
        <v>282</v>
      </c>
      <c r="G57388">
        <v>4</v>
      </c>
      <c r="H57388">
        <v>1</v>
      </c>
      <c r="I57388" s="2">
        <v>20.99</v>
      </c>
      <c r="J57388" s="2">
        <v>20.99</v>
      </c>
      <c r="K57388" s="2">
        <v>13.09</v>
      </c>
      <c r="L57388" s="2">
        <v>20.99</v>
      </c>
      <c r="M57388" s="2">
        <v>18.890999999999998</v>
      </c>
    </row>
    <row r="57389" spans="1:13" x14ac:dyDescent="0.25">
      <c r="A57389" t="s">
        <v>515</v>
      </c>
      <c r="B57389" s="1">
        <v>43978</v>
      </c>
      <c r="C57389" t="s">
        <v>4369</v>
      </c>
      <c r="D57389">
        <v>525</v>
      </c>
      <c r="E57389">
        <v>312</v>
      </c>
      <c r="F57389">
        <v>282</v>
      </c>
      <c r="G57389">
        <v>4</v>
      </c>
      <c r="H57389">
        <v>1</v>
      </c>
      <c r="I57389" s="2">
        <v>158.43</v>
      </c>
      <c r="J57389" s="2">
        <v>158.43</v>
      </c>
      <c r="K57389" s="2">
        <v>144.59</v>
      </c>
      <c r="L57389" s="2">
        <v>158.43</v>
      </c>
      <c r="M57389" s="2">
        <v>142.58700000000002</v>
      </c>
    </row>
    <row r="57390" spans="1:13" x14ac:dyDescent="0.25">
      <c r="A57390" t="s">
        <v>515</v>
      </c>
      <c r="B57390" s="1">
        <v>43978</v>
      </c>
      <c r="C57390" t="s">
        <v>4369</v>
      </c>
      <c r="D57390">
        <v>515</v>
      </c>
      <c r="E57390">
        <v>312</v>
      </c>
      <c r="F57390">
        <v>282</v>
      </c>
      <c r="G57390">
        <v>4</v>
      </c>
      <c r="H57390">
        <v>1</v>
      </c>
      <c r="I57390" s="2">
        <v>16.27</v>
      </c>
      <c r="J57390" s="2">
        <v>16.27</v>
      </c>
      <c r="K57390" s="2">
        <v>12.04</v>
      </c>
      <c r="L57390" s="2">
        <v>16.27</v>
      </c>
      <c r="M57390" s="2">
        <v>14.643000000000001</v>
      </c>
    </row>
    <row r="57391" spans="1:13" x14ac:dyDescent="0.25">
      <c r="A57391" t="s">
        <v>515</v>
      </c>
      <c r="B57391" s="1">
        <v>43978</v>
      </c>
      <c r="C57391" t="s">
        <v>4369</v>
      </c>
      <c r="D57391">
        <v>361</v>
      </c>
      <c r="E57391">
        <v>312</v>
      </c>
      <c r="F57391">
        <v>282</v>
      </c>
      <c r="G57391">
        <v>4</v>
      </c>
      <c r="H57391">
        <v>3</v>
      </c>
      <c r="I57391" s="2">
        <v>1376.99</v>
      </c>
      <c r="J57391" s="2">
        <v>4130.97</v>
      </c>
      <c r="K57391" s="2">
        <v>3755.94</v>
      </c>
      <c r="L57391" s="2">
        <v>4130.97</v>
      </c>
      <c r="M57391" s="2">
        <v>1239.2909999999999</v>
      </c>
    </row>
    <row r="57392" spans="1:13" x14ac:dyDescent="0.25">
      <c r="A57392" t="s">
        <v>515</v>
      </c>
      <c r="B57392" s="1">
        <v>43978</v>
      </c>
      <c r="C57392" t="s">
        <v>4369</v>
      </c>
      <c r="D57392">
        <v>234</v>
      </c>
      <c r="E57392">
        <v>312</v>
      </c>
      <c r="F57392">
        <v>282</v>
      </c>
      <c r="G57392">
        <v>4</v>
      </c>
      <c r="H57392">
        <v>3</v>
      </c>
      <c r="I57392" s="2">
        <v>29.99</v>
      </c>
      <c r="J57392" s="2">
        <v>89.97</v>
      </c>
      <c r="K57392" s="2">
        <v>115.48</v>
      </c>
      <c r="L57392" s="2">
        <v>89.97</v>
      </c>
      <c r="M57392" s="2">
        <v>26.991</v>
      </c>
    </row>
    <row r="57393" spans="1:13" x14ac:dyDescent="0.25">
      <c r="A57393" t="s">
        <v>515</v>
      </c>
      <c r="B57393" s="1">
        <v>43978</v>
      </c>
      <c r="C57393" t="s">
        <v>4369</v>
      </c>
      <c r="D57393">
        <v>491</v>
      </c>
      <c r="E57393">
        <v>312</v>
      </c>
      <c r="F57393">
        <v>282</v>
      </c>
      <c r="G57393">
        <v>4</v>
      </c>
      <c r="H57393">
        <v>3</v>
      </c>
      <c r="I57393" s="2">
        <v>32.39</v>
      </c>
      <c r="J57393" s="2">
        <v>97.17</v>
      </c>
      <c r="K57393" s="2">
        <v>124.72</v>
      </c>
      <c r="L57393" s="2">
        <v>97.17</v>
      </c>
      <c r="M57393" s="2">
        <v>29.151</v>
      </c>
    </row>
    <row r="57394" spans="1:13" x14ac:dyDescent="0.25">
      <c r="A57394" t="s">
        <v>515</v>
      </c>
      <c r="B57394" s="1">
        <v>43978</v>
      </c>
      <c r="C57394" t="s">
        <v>4369</v>
      </c>
      <c r="D57394">
        <v>465</v>
      </c>
      <c r="E57394">
        <v>312</v>
      </c>
      <c r="F57394">
        <v>282</v>
      </c>
      <c r="G57394">
        <v>4</v>
      </c>
      <c r="H57394">
        <v>3</v>
      </c>
      <c r="I57394" s="2">
        <v>14.69</v>
      </c>
      <c r="J57394" s="2">
        <v>44.07</v>
      </c>
      <c r="K57394" s="2">
        <v>27.48</v>
      </c>
      <c r="L57394" s="2">
        <v>44.07</v>
      </c>
      <c r="M57394" s="2">
        <v>13.221</v>
      </c>
    </row>
    <row r="57395" spans="1:13" x14ac:dyDescent="0.25">
      <c r="A57395" t="s">
        <v>515</v>
      </c>
      <c r="B57395" s="1">
        <v>43978</v>
      </c>
      <c r="C57395" t="s">
        <v>4369</v>
      </c>
      <c r="D57395">
        <v>524</v>
      </c>
      <c r="E57395">
        <v>312</v>
      </c>
      <c r="F57395">
        <v>282</v>
      </c>
      <c r="G57395">
        <v>4</v>
      </c>
      <c r="H57395">
        <v>3</v>
      </c>
      <c r="I57395" s="2">
        <v>158.43</v>
      </c>
      <c r="J57395" s="2">
        <v>475.29</v>
      </c>
      <c r="K57395" s="2">
        <v>433.78</v>
      </c>
      <c r="L57395" s="2">
        <v>475.29</v>
      </c>
      <c r="M57395" s="2">
        <v>142.58700000000002</v>
      </c>
    </row>
    <row r="57396" spans="1:13" x14ac:dyDescent="0.25">
      <c r="A57396" t="s">
        <v>515</v>
      </c>
      <c r="B57396" s="1">
        <v>43978</v>
      </c>
      <c r="C57396" t="s">
        <v>4369</v>
      </c>
      <c r="D57396">
        <v>309</v>
      </c>
      <c r="E57396">
        <v>312</v>
      </c>
      <c r="F57396">
        <v>282</v>
      </c>
      <c r="G57396">
        <v>4</v>
      </c>
      <c r="H57396">
        <v>3</v>
      </c>
      <c r="I57396" s="2">
        <v>818.7</v>
      </c>
      <c r="J57396" s="2">
        <v>2456.1</v>
      </c>
      <c r="K57396" s="2">
        <v>2241.6</v>
      </c>
      <c r="L57396" s="2">
        <v>2456.1000000000004</v>
      </c>
      <c r="M57396" s="2">
        <v>736.83</v>
      </c>
    </row>
    <row r="57397" spans="1:13" x14ac:dyDescent="0.25">
      <c r="A57397" t="s">
        <v>515</v>
      </c>
      <c r="B57397" s="1">
        <v>43978</v>
      </c>
      <c r="C57397" t="s">
        <v>4369</v>
      </c>
      <c r="D57397">
        <v>217</v>
      </c>
      <c r="E57397">
        <v>312</v>
      </c>
      <c r="F57397">
        <v>282</v>
      </c>
      <c r="G57397">
        <v>4</v>
      </c>
      <c r="H57397">
        <v>3</v>
      </c>
      <c r="I57397" s="2">
        <v>20.99</v>
      </c>
      <c r="J57397" s="2">
        <v>62.97</v>
      </c>
      <c r="K57397" s="2">
        <v>39.26</v>
      </c>
      <c r="L57397" s="2">
        <v>62.97</v>
      </c>
      <c r="M57397" s="2">
        <v>18.890999999999998</v>
      </c>
    </row>
    <row r="57398" spans="1:13" x14ac:dyDescent="0.25">
      <c r="A57398" t="s">
        <v>515</v>
      </c>
      <c r="B57398" s="1">
        <v>43978</v>
      </c>
      <c r="C57398" t="s">
        <v>4369</v>
      </c>
      <c r="D57398">
        <v>587</v>
      </c>
      <c r="E57398">
        <v>312</v>
      </c>
      <c r="F57398">
        <v>282</v>
      </c>
      <c r="G57398">
        <v>4</v>
      </c>
      <c r="H57398">
        <v>3</v>
      </c>
      <c r="I57398" s="2">
        <v>461.69</v>
      </c>
      <c r="J57398" s="2">
        <v>1385.07</v>
      </c>
      <c r="K57398" s="2">
        <v>1259.3399999999999</v>
      </c>
      <c r="L57398" s="2">
        <v>1385.07</v>
      </c>
      <c r="M57398" s="2">
        <v>415.52100000000002</v>
      </c>
    </row>
    <row r="57399" spans="1:13" x14ac:dyDescent="0.25">
      <c r="A57399" t="s">
        <v>885</v>
      </c>
      <c r="B57399" s="1">
        <v>43978</v>
      </c>
      <c r="C57399" t="s">
        <v>4369</v>
      </c>
      <c r="D57399">
        <v>593</v>
      </c>
      <c r="E57399">
        <v>435</v>
      </c>
      <c r="F57399">
        <v>281</v>
      </c>
      <c r="G57399">
        <v>4</v>
      </c>
      <c r="H57399">
        <v>3</v>
      </c>
      <c r="I57399" s="2">
        <v>113</v>
      </c>
      <c r="J57399" s="2">
        <v>339</v>
      </c>
      <c r="K57399" s="2">
        <v>924.65</v>
      </c>
      <c r="L57399" s="2">
        <v>339</v>
      </c>
      <c r="M57399" s="2">
        <v>101.7</v>
      </c>
    </row>
    <row r="57400" spans="1:13" x14ac:dyDescent="0.25">
      <c r="A57400" t="s">
        <v>885</v>
      </c>
      <c r="B57400" s="1">
        <v>43978</v>
      </c>
      <c r="C57400" t="s">
        <v>4369</v>
      </c>
      <c r="D57400">
        <v>355</v>
      </c>
      <c r="E57400">
        <v>435</v>
      </c>
      <c r="F57400">
        <v>281</v>
      </c>
      <c r="G57400">
        <v>4</v>
      </c>
      <c r="H57400">
        <v>3</v>
      </c>
      <c r="I57400" s="2">
        <v>1391.99</v>
      </c>
      <c r="J57400" s="2">
        <v>4175.97</v>
      </c>
      <c r="K57400" s="2">
        <v>3796.86</v>
      </c>
      <c r="L57400" s="2">
        <v>4175.97</v>
      </c>
      <c r="M57400" s="2">
        <v>1252.7909999999999</v>
      </c>
    </row>
    <row r="57401" spans="1:13" x14ac:dyDescent="0.25">
      <c r="A57401" t="s">
        <v>885</v>
      </c>
      <c r="B57401" s="1">
        <v>43978</v>
      </c>
      <c r="C57401" t="s">
        <v>4369</v>
      </c>
      <c r="D57401">
        <v>591</v>
      </c>
      <c r="E57401">
        <v>435</v>
      </c>
      <c r="F57401">
        <v>281</v>
      </c>
      <c r="G57401">
        <v>4</v>
      </c>
      <c r="H57401">
        <v>3</v>
      </c>
      <c r="I57401" s="2">
        <v>113</v>
      </c>
      <c r="J57401" s="2">
        <v>339</v>
      </c>
      <c r="K57401" s="2">
        <v>924.65</v>
      </c>
      <c r="L57401" s="2">
        <v>339</v>
      </c>
      <c r="M57401" s="2">
        <v>101.7</v>
      </c>
    </row>
    <row r="57402" spans="1:13" x14ac:dyDescent="0.25">
      <c r="A57402" t="s">
        <v>885</v>
      </c>
      <c r="B57402" s="1">
        <v>43978</v>
      </c>
      <c r="C57402" t="s">
        <v>4369</v>
      </c>
      <c r="D57402">
        <v>353</v>
      </c>
      <c r="E57402">
        <v>435</v>
      </c>
      <c r="F57402">
        <v>281</v>
      </c>
      <c r="G57402">
        <v>4</v>
      </c>
      <c r="H57402">
        <v>3</v>
      </c>
      <c r="I57402" s="2">
        <v>1391.99</v>
      </c>
      <c r="J57402" s="2">
        <v>4175.97</v>
      </c>
      <c r="K57402" s="2">
        <v>3796.86</v>
      </c>
      <c r="L57402" s="2">
        <v>4175.97</v>
      </c>
      <c r="M57402" s="2">
        <v>1252.7909999999999</v>
      </c>
    </row>
    <row r="57403" spans="1:13" x14ac:dyDescent="0.25">
      <c r="A57403" t="s">
        <v>885</v>
      </c>
      <c r="B57403" s="1">
        <v>43978</v>
      </c>
      <c r="C57403" t="s">
        <v>4369</v>
      </c>
      <c r="D57403">
        <v>309</v>
      </c>
      <c r="E57403">
        <v>435</v>
      </c>
      <c r="F57403">
        <v>281</v>
      </c>
      <c r="G57403">
        <v>4</v>
      </c>
      <c r="H57403">
        <v>3</v>
      </c>
      <c r="I57403" s="2">
        <v>818.7</v>
      </c>
      <c r="J57403" s="2">
        <v>2456.1</v>
      </c>
      <c r="K57403" s="2">
        <v>2241.6</v>
      </c>
      <c r="L57403" s="2">
        <v>2456.1000000000004</v>
      </c>
      <c r="M57403" s="2">
        <v>736.83</v>
      </c>
    </row>
    <row r="57404" spans="1:13" x14ac:dyDescent="0.25">
      <c r="A57404" t="s">
        <v>885</v>
      </c>
      <c r="B57404" s="1">
        <v>43978</v>
      </c>
      <c r="C57404" t="s">
        <v>4369</v>
      </c>
      <c r="D57404">
        <v>559</v>
      </c>
      <c r="E57404">
        <v>435</v>
      </c>
      <c r="F57404">
        <v>281</v>
      </c>
      <c r="G57404">
        <v>4</v>
      </c>
      <c r="H57404">
        <v>3</v>
      </c>
      <c r="I57404" s="2">
        <v>12.14</v>
      </c>
      <c r="J57404" s="2">
        <v>36.42</v>
      </c>
      <c r="K57404" s="2">
        <v>26.96</v>
      </c>
      <c r="L57404" s="2">
        <v>36.42</v>
      </c>
      <c r="M57404" s="2">
        <v>10.926</v>
      </c>
    </row>
    <row r="57405" spans="1:13" x14ac:dyDescent="0.25">
      <c r="A57405" t="s">
        <v>885</v>
      </c>
      <c r="B57405" s="1">
        <v>43978</v>
      </c>
      <c r="C57405" t="s">
        <v>4369</v>
      </c>
      <c r="D57405">
        <v>558</v>
      </c>
      <c r="E57405">
        <v>435</v>
      </c>
      <c r="F57405">
        <v>281</v>
      </c>
      <c r="G57405">
        <v>4</v>
      </c>
      <c r="H57405">
        <v>3</v>
      </c>
      <c r="I57405" s="2">
        <v>242.99</v>
      </c>
      <c r="J57405" s="2">
        <v>728.97</v>
      </c>
      <c r="K57405" s="2">
        <v>539.45000000000005</v>
      </c>
      <c r="L57405" s="2">
        <v>728.97</v>
      </c>
      <c r="M57405" s="2">
        <v>218.691</v>
      </c>
    </row>
    <row r="57406" spans="1:13" x14ac:dyDescent="0.25">
      <c r="A57406" t="s">
        <v>885</v>
      </c>
      <c r="B57406" s="1">
        <v>43978</v>
      </c>
      <c r="C57406" t="s">
        <v>4369</v>
      </c>
      <c r="D57406">
        <v>527</v>
      </c>
      <c r="E57406">
        <v>435</v>
      </c>
      <c r="F57406">
        <v>281</v>
      </c>
      <c r="G57406">
        <v>4</v>
      </c>
      <c r="H57406">
        <v>3</v>
      </c>
      <c r="I57406" s="2">
        <v>158.43</v>
      </c>
      <c r="J57406" s="2">
        <v>475.29</v>
      </c>
      <c r="K57406" s="2">
        <v>433.78</v>
      </c>
      <c r="L57406" s="2">
        <v>475.29</v>
      </c>
      <c r="M57406" s="2">
        <v>142.58700000000002</v>
      </c>
    </row>
    <row r="57407" spans="1:13" x14ac:dyDescent="0.25">
      <c r="A57407" t="s">
        <v>885</v>
      </c>
      <c r="B57407" s="1">
        <v>43978</v>
      </c>
      <c r="C57407" t="s">
        <v>4369</v>
      </c>
      <c r="D57407">
        <v>516</v>
      </c>
      <c r="E57407">
        <v>435</v>
      </c>
      <c r="F57407">
        <v>281</v>
      </c>
      <c r="G57407">
        <v>4</v>
      </c>
      <c r="H57407">
        <v>3</v>
      </c>
      <c r="I57407" s="2">
        <v>23.48</v>
      </c>
      <c r="J57407" s="2">
        <v>70.44</v>
      </c>
      <c r="K57407" s="2">
        <v>52.13</v>
      </c>
      <c r="L57407" s="2">
        <v>70.44</v>
      </c>
      <c r="M57407" s="2">
        <v>21.132000000000001</v>
      </c>
    </row>
    <row r="57408" spans="1:13" x14ac:dyDescent="0.25">
      <c r="A57408" t="s">
        <v>1317</v>
      </c>
      <c r="B57408" s="1">
        <v>43978</v>
      </c>
      <c r="C57408" t="s">
        <v>4369</v>
      </c>
      <c r="D57408">
        <v>359</v>
      </c>
      <c r="E57408">
        <v>444</v>
      </c>
      <c r="F57408">
        <v>284</v>
      </c>
      <c r="G57408">
        <v>6</v>
      </c>
      <c r="H57408">
        <v>3</v>
      </c>
      <c r="I57408" s="2">
        <v>1376.99</v>
      </c>
      <c r="J57408" s="2">
        <v>4130.97</v>
      </c>
      <c r="K57408" s="2">
        <v>3755.94</v>
      </c>
      <c r="L57408" s="2">
        <v>4130.97</v>
      </c>
      <c r="M57408" s="2">
        <v>1239.2909999999999</v>
      </c>
    </row>
    <row r="57409" spans="1:13" x14ac:dyDescent="0.25">
      <c r="A57409" t="s">
        <v>1317</v>
      </c>
      <c r="B57409" s="1">
        <v>43978</v>
      </c>
      <c r="C57409" t="s">
        <v>4369</v>
      </c>
      <c r="D57409">
        <v>477</v>
      </c>
      <c r="E57409">
        <v>444</v>
      </c>
      <c r="F57409">
        <v>284</v>
      </c>
      <c r="G57409">
        <v>6</v>
      </c>
      <c r="H57409">
        <v>3</v>
      </c>
      <c r="I57409" s="2">
        <v>2.99</v>
      </c>
      <c r="J57409" s="2">
        <v>8.9700000000000006</v>
      </c>
      <c r="K57409" s="2">
        <v>5.6</v>
      </c>
      <c r="L57409" s="2">
        <v>8.9700000000000006</v>
      </c>
      <c r="M57409" s="2">
        <v>2.6910000000000003</v>
      </c>
    </row>
    <row r="57410" spans="1:13" x14ac:dyDescent="0.25">
      <c r="A57410" t="s">
        <v>2432</v>
      </c>
      <c r="B57410" s="1">
        <v>43978</v>
      </c>
      <c r="C57410" t="s">
        <v>4369</v>
      </c>
      <c r="D57410">
        <v>566</v>
      </c>
      <c r="E57410">
        <v>193</v>
      </c>
      <c r="F57410">
        <v>292</v>
      </c>
      <c r="G57410">
        <v>7</v>
      </c>
      <c r="H57410">
        <v>3</v>
      </c>
      <c r="I57410" s="2">
        <v>445.41</v>
      </c>
      <c r="J57410" s="2">
        <v>1336.23</v>
      </c>
      <c r="K57410" s="2">
        <v>1384.33</v>
      </c>
      <c r="L57410" s="2">
        <v>1336.23</v>
      </c>
      <c r="M57410" s="2">
        <v>400.86900000000003</v>
      </c>
    </row>
    <row r="57411" spans="1:13" x14ac:dyDescent="0.25">
      <c r="A57411" t="s">
        <v>2432</v>
      </c>
      <c r="B57411" s="1">
        <v>43978</v>
      </c>
      <c r="C57411" t="s">
        <v>4369</v>
      </c>
      <c r="D57411">
        <v>500</v>
      </c>
      <c r="E57411">
        <v>193</v>
      </c>
      <c r="F57411">
        <v>292</v>
      </c>
      <c r="G57411">
        <v>7</v>
      </c>
      <c r="H57411">
        <v>3</v>
      </c>
      <c r="I57411" s="2">
        <v>602.35</v>
      </c>
      <c r="J57411" s="2">
        <v>1807.05</v>
      </c>
      <c r="K57411" s="2">
        <v>1805.23</v>
      </c>
      <c r="L57411" s="2">
        <v>1807.0500000000002</v>
      </c>
      <c r="M57411" s="2">
        <v>542.11500000000001</v>
      </c>
    </row>
    <row r="57412" spans="1:13" x14ac:dyDescent="0.25">
      <c r="A57412" t="s">
        <v>2432</v>
      </c>
      <c r="B57412" s="1">
        <v>43978</v>
      </c>
      <c r="C57412" t="s">
        <v>4369</v>
      </c>
      <c r="D57412">
        <v>565</v>
      </c>
      <c r="E57412">
        <v>193</v>
      </c>
      <c r="F57412">
        <v>292</v>
      </c>
      <c r="G57412">
        <v>7</v>
      </c>
      <c r="H57412">
        <v>3</v>
      </c>
      <c r="I57412" s="2">
        <v>445.41</v>
      </c>
      <c r="J57412" s="2">
        <v>1336.23</v>
      </c>
      <c r="K57412" s="2">
        <v>1384.33</v>
      </c>
      <c r="L57412" s="2">
        <v>1336.23</v>
      </c>
      <c r="M57412" s="2">
        <v>400.86900000000003</v>
      </c>
    </row>
    <row r="57413" spans="1:13" x14ac:dyDescent="0.25">
      <c r="A57413" t="s">
        <v>2432</v>
      </c>
      <c r="B57413" s="1">
        <v>43978</v>
      </c>
      <c r="C57413" t="s">
        <v>4369</v>
      </c>
      <c r="D57413">
        <v>574</v>
      </c>
      <c r="E57413">
        <v>193</v>
      </c>
      <c r="F57413">
        <v>292</v>
      </c>
      <c r="G57413">
        <v>7</v>
      </c>
      <c r="H57413">
        <v>3</v>
      </c>
      <c r="I57413" s="2">
        <v>1430.44</v>
      </c>
      <c r="J57413" s="2">
        <v>4291.32</v>
      </c>
      <c r="K57413" s="2">
        <v>4445.8100000000004</v>
      </c>
      <c r="L57413" s="2">
        <v>4291.32</v>
      </c>
      <c r="M57413" s="2">
        <v>1287.396</v>
      </c>
    </row>
    <row r="57414" spans="1:13" x14ac:dyDescent="0.25">
      <c r="A57414" t="s">
        <v>2432</v>
      </c>
      <c r="B57414" s="1">
        <v>43978</v>
      </c>
      <c r="C57414" t="s">
        <v>4369</v>
      </c>
      <c r="D57414">
        <v>506</v>
      </c>
      <c r="E57414">
        <v>193</v>
      </c>
      <c r="F57414">
        <v>292</v>
      </c>
      <c r="G57414">
        <v>7</v>
      </c>
      <c r="H57414">
        <v>3</v>
      </c>
      <c r="I57414" s="2">
        <v>200.05</v>
      </c>
      <c r="J57414" s="2">
        <v>600.15</v>
      </c>
      <c r="K57414" s="2">
        <v>599.55999999999995</v>
      </c>
      <c r="L57414" s="2">
        <v>600.15000000000009</v>
      </c>
      <c r="M57414" s="2">
        <v>180.04500000000002</v>
      </c>
    </row>
    <row r="57415" spans="1:13" x14ac:dyDescent="0.25">
      <c r="A57415" t="s">
        <v>2432</v>
      </c>
      <c r="B57415" s="1">
        <v>43978</v>
      </c>
      <c r="C57415" t="s">
        <v>4369</v>
      </c>
      <c r="D57415">
        <v>498</v>
      </c>
      <c r="E57415">
        <v>193</v>
      </c>
      <c r="F57415">
        <v>292</v>
      </c>
      <c r="G57415">
        <v>7</v>
      </c>
      <c r="H57415">
        <v>3</v>
      </c>
      <c r="I57415" s="2">
        <v>602.35</v>
      </c>
      <c r="J57415" s="2">
        <v>1807.05</v>
      </c>
      <c r="K57415" s="2">
        <v>1805.23</v>
      </c>
      <c r="L57415" s="2">
        <v>1807.0500000000002</v>
      </c>
      <c r="M57415" s="2">
        <v>542.11500000000001</v>
      </c>
    </row>
    <row r="57416" spans="1:13" x14ac:dyDescent="0.25">
      <c r="A57416" t="s">
        <v>2432</v>
      </c>
      <c r="B57416" s="1">
        <v>43978</v>
      </c>
      <c r="C57416" t="s">
        <v>4369</v>
      </c>
      <c r="D57416">
        <v>569</v>
      </c>
      <c r="E57416">
        <v>193</v>
      </c>
      <c r="F57416">
        <v>292</v>
      </c>
      <c r="G57416">
        <v>7</v>
      </c>
      <c r="H57416">
        <v>3</v>
      </c>
      <c r="I57416" s="2">
        <v>445.41</v>
      </c>
      <c r="J57416" s="2">
        <v>1336.23</v>
      </c>
      <c r="K57416" s="2">
        <v>1384.33</v>
      </c>
      <c r="L57416" s="2">
        <v>1336.23</v>
      </c>
      <c r="M57416" s="2">
        <v>400.86900000000003</v>
      </c>
    </row>
    <row r="57417" spans="1:13" x14ac:dyDescent="0.25">
      <c r="A57417" t="s">
        <v>2432</v>
      </c>
      <c r="B57417" s="1">
        <v>43978</v>
      </c>
      <c r="C57417" t="s">
        <v>4369</v>
      </c>
      <c r="D57417">
        <v>502</v>
      </c>
      <c r="E57417">
        <v>193</v>
      </c>
      <c r="F57417">
        <v>292</v>
      </c>
      <c r="G57417">
        <v>7</v>
      </c>
      <c r="H57417">
        <v>3</v>
      </c>
      <c r="I57417" s="2">
        <v>200.05</v>
      </c>
      <c r="J57417" s="2">
        <v>600.15</v>
      </c>
      <c r="K57417" s="2">
        <v>599.55999999999995</v>
      </c>
      <c r="L57417" s="2">
        <v>600.15000000000009</v>
      </c>
      <c r="M57417" s="2">
        <v>180.04500000000002</v>
      </c>
    </row>
    <row r="57418" spans="1:13" x14ac:dyDescent="0.25">
      <c r="A57418" t="s">
        <v>3170</v>
      </c>
      <c r="B57418" s="1">
        <v>43978</v>
      </c>
      <c r="C57418" t="s">
        <v>4369</v>
      </c>
      <c r="D57418">
        <v>533</v>
      </c>
      <c r="E57418">
        <v>476</v>
      </c>
      <c r="F57418">
        <v>285</v>
      </c>
      <c r="G57418">
        <v>5</v>
      </c>
      <c r="H57418">
        <v>3</v>
      </c>
      <c r="I57418" s="2">
        <v>149.87</v>
      </c>
      <c r="J57418" s="2">
        <v>449.61</v>
      </c>
      <c r="K57418" s="2">
        <v>410.36</v>
      </c>
      <c r="L57418" s="2">
        <v>449.61</v>
      </c>
      <c r="M57418" s="2">
        <v>134.88300000000001</v>
      </c>
    </row>
    <row r="57419" spans="1:13" x14ac:dyDescent="0.25">
      <c r="A57419" t="s">
        <v>3170</v>
      </c>
      <c r="B57419" s="1">
        <v>43978</v>
      </c>
      <c r="C57419" t="s">
        <v>4369</v>
      </c>
      <c r="D57419">
        <v>357</v>
      </c>
      <c r="E57419">
        <v>476</v>
      </c>
      <c r="F57419">
        <v>285</v>
      </c>
      <c r="G57419">
        <v>5</v>
      </c>
      <c r="H57419">
        <v>3</v>
      </c>
      <c r="I57419" s="2">
        <v>1391.99</v>
      </c>
      <c r="J57419" s="2">
        <v>4175.97</v>
      </c>
      <c r="K57419" s="2">
        <v>3796.86</v>
      </c>
      <c r="L57419" s="2">
        <v>4175.97</v>
      </c>
      <c r="M57419" s="2">
        <v>1252.7909999999999</v>
      </c>
    </row>
    <row r="57420" spans="1:13" x14ac:dyDescent="0.25">
      <c r="A57420" t="s">
        <v>3170</v>
      </c>
      <c r="B57420" s="1">
        <v>43978</v>
      </c>
      <c r="C57420" t="s">
        <v>4369</v>
      </c>
      <c r="D57420">
        <v>359</v>
      </c>
      <c r="E57420">
        <v>476</v>
      </c>
      <c r="F57420">
        <v>285</v>
      </c>
      <c r="G57420">
        <v>5</v>
      </c>
      <c r="H57420">
        <v>3</v>
      </c>
      <c r="I57420" s="2">
        <v>1376.99</v>
      </c>
      <c r="J57420" s="2">
        <v>4130.97</v>
      </c>
      <c r="K57420" s="2">
        <v>3755.94</v>
      </c>
      <c r="L57420" s="2">
        <v>4130.97</v>
      </c>
      <c r="M57420" s="2">
        <v>1239.2909999999999</v>
      </c>
    </row>
    <row r="57421" spans="1:13" x14ac:dyDescent="0.25">
      <c r="A57421" t="s">
        <v>3170</v>
      </c>
      <c r="B57421" s="1">
        <v>43978</v>
      </c>
      <c r="C57421" t="s">
        <v>4369</v>
      </c>
      <c r="D57421">
        <v>475</v>
      </c>
      <c r="E57421">
        <v>476</v>
      </c>
      <c r="F57421">
        <v>285</v>
      </c>
      <c r="G57421">
        <v>5</v>
      </c>
      <c r="H57421">
        <v>3</v>
      </c>
      <c r="I57421" s="2">
        <v>41.99</v>
      </c>
      <c r="J57421" s="2">
        <v>125.97</v>
      </c>
      <c r="K57421" s="2">
        <v>78.53</v>
      </c>
      <c r="L57421" s="2">
        <v>125.97</v>
      </c>
      <c r="M57421" s="2">
        <v>37.791000000000004</v>
      </c>
    </row>
    <row r="57422" spans="1:13" x14ac:dyDescent="0.25">
      <c r="A57422" t="s">
        <v>3170</v>
      </c>
      <c r="B57422" s="1">
        <v>43978</v>
      </c>
      <c r="C57422" t="s">
        <v>4369</v>
      </c>
      <c r="D57422">
        <v>309</v>
      </c>
      <c r="E57422">
        <v>476</v>
      </c>
      <c r="F57422">
        <v>285</v>
      </c>
      <c r="G57422">
        <v>5</v>
      </c>
      <c r="H57422">
        <v>3</v>
      </c>
      <c r="I57422" s="2">
        <v>818.7</v>
      </c>
      <c r="J57422" s="2">
        <v>2456.1</v>
      </c>
      <c r="K57422" s="2">
        <v>2241.6</v>
      </c>
      <c r="L57422" s="2">
        <v>2456.1000000000004</v>
      </c>
      <c r="M57422" s="2">
        <v>736.83</v>
      </c>
    </row>
    <row r="57423" spans="1:13" x14ac:dyDescent="0.25">
      <c r="A57423" t="s">
        <v>2928</v>
      </c>
      <c r="B57423" s="1">
        <v>43978</v>
      </c>
      <c r="C57423" t="s">
        <v>4369</v>
      </c>
      <c r="D57423">
        <v>481</v>
      </c>
      <c r="E57423">
        <v>359</v>
      </c>
      <c r="F57423">
        <v>283</v>
      </c>
      <c r="G57423">
        <v>2</v>
      </c>
      <c r="H57423">
        <v>3</v>
      </c>
      <c r="I57423" s="2">
        <v>5.39</v>
      </c>
      <c r="J57423" s="2">
        <v>16.170000000000002</v>
      </c>
      <c r="K57423" s="2">
        <v>10.09</v>
      </c>
      <c r="L57423" s="2">
        <v>16.169999999999998</v>
      </c>
      <c r="M57423" s="2">
        <v>4.851</v>
      </c>
    </row>
    <row r="57424" spans="1:13" x14ac:dyDescent="0.25">
      <c r="A57424" t="s">
        <v>2928</v>
      </c>
      <c r="B57424" s="1">
        <v>43978</v>
      </c>
      <c r="C57424" t="s">
        <v>4369</v>
      </c>
      <c r="D57424">
        <v>482</v>
      </c>
      <c r="E57424">
        <v>359</v>
      </c>
      <c r="F57424">
        <v>283</v>
      </c>
      <c r="G57424">
        <v>2</v>
      </c>
      <c r="H57424">
        <v>3</v>
      </c>
      <c r="I57424" s="2">
        <v>5.39</v>
      </c>
      <c r="J57424" s="2">
        <v>16.170000000000002</v>
      </c>
      <c r="K57424" s="2">
        <v>10.09</v>
      </c>
      <c r="L57424" s="2">
        <v>16.169999999999998</v>
      </c>
      <c r="M57424" s="2">
        <v>4.851</v>
      </c>
    </row>
    <row r="57425" spans="1:13" x14ac:dyDescent="0.25">
      <c r="A57425" t="s">
        <v>2928</v>
      </c>
      <c r="B57425" s="1">
        <v>43978</v>
      </c>
      <c r="C57425" t="s">
        <v>4369</v>
      </c>
      <c r="D57425">
        <v>483</v>
      </c>
      <c r="E57425">
        <v>359</v>
      </c>
      <c r="F57425">
        <v>283</v>
      </c>
      <c r="G57425">
        <v>2</v>
      </c>
      <c r="H57425">
        <v>4</v>
      </c>
      <c r="I57425" s="2">
        <v>72</v>
      </c>
      <c r="J57425" s="2">
        <v>288</v>
      </c>
      <c r="K57425" s="2">
        <v>179.52</v>
      </c>
      <c r="L57425" s="2">
        <v>288</v>
      </c>
      <c r="M57425" s="2">
        <v>64.8</v>
      </c>
    </row>
    <row r="57426" spans="1:13" x14ac:dyDescent="0.25">
      <c r="A57426" t="s">
        <v>3170</v>
      </c>
      <c r="B57426" s="1">
        <v>43978</v>
      </c>
      <c r="C57426" t="s">
        <v>4369</v>
      </c>
      <c r="D57426">
        <v>597</v>
      </c>
      <c r="E57426">
        <v>476</v>
      </c>
      <c r="F57426">
        <v>285</v>
      </c>
      <c r="G57426">
        <v>5</v>
      </c>
      <c r="H57426">
        <v>4</v>
      </c>
      <c r="I57426" s="2">
        <v>323.99</v>
      </c>
      <c r="J57426" s="2">
        <v>1295.96</v>
      </c>
      <c r="K57426" s="2">
        <v>1178.32</v>
      </c>
      <c r="L57426" s="2">
        <v>1295.96</v>
      </c>
      <c r="M57426" s="2">
        <v>291.59100000000001</v>
      </c>
    </row>
    <row r="57427" spans="1:13" x14ac:dyDescent="0.25">
      <c r="A57427" t="s">
        <v>3170</v>
      </c>
      <c r="B57427" s="1">
        <v>43978</v>
      </c>
      <c r="C57427" t="s">
        <v>4369</v>
      </c>
      <c r="D57427">
        <v>587</v>
      </c>
      <c r="E57427">
        <v>476</v>
      </c>
      <c r="F57427">
        <v>285</v>
      </c>
      <c r="G57427">
        <v>5</v>
      </c>
      <c r="H57427">
        <v>4</v>
      </c>
      <c r="I57427" s="2">
        <v>461.69</v>
      </c>
      <c r="J57427" s="2">
        <v>1846.76</v>
      </c>
      <c r="K57427" s="2">
        <v>1679.11</v>
      </c>
      <c r="L57427" s="2">
        <v>1846.76</v>
      </c>
      <c r="M57427" s="2">
        <v>415.52100000000002</v>
      </c>
    </row>
    <row r="57428" spans="1:13" x14ac:dyDescent="0.25">
      <c r="A57428" t="s">
        <v>3170</v>
      </c>
      <c r="B57428" s="1">
        <v>43978</v>
      </c>
      <c r="C57428" t="s">
        <v>4369</v>
      </c>
      <c r="D57428">
        <v>361</v>
      </c>
      <c r="E57428">
        <v>476</v>
      </c>
      <c r="F57428">
        <v>285</v>
      </c>
      <c r="G57428">
        <v>5</v>
      </c>
      <c r="H57428">
        <v>4</v>
      </c>
      <c r="I57428" s="2">
        <v>1376.99</v>
      </c>
      <c r="J57428" s="2">
        <v>5507.96</v>
      </c>
      <c r="K57428" s="2">
        <v>5007.93</v>
      </c>
      <c r="L57428" s="2">
        <v>5507.96</v>
      </c>
      <c r="M57428" s="2">
        <v>1239.2909999999999</v>
      </c>
    </row>
    <row r="57429" spans="1:13" x14ac:dyDescent="0.25">
      <c r="A57429" t="s">
        <v>2432</v>
      </c>
      <c r="B57429" s="1">
        <v>43978</v>
      </c>
      <c r="C57429" t="s">
        <v>4369</v>
      </c>
      <c r="D57429">
        <v>586</v>
      </c>
      <c r="E57429">
        <v>193</v>
      </c>
      <c r="F57429">
        <v>292</v>
      </c>
      <c r="G57429">
        <v>7</v>
      </c>
      <c r="H57429">
        <v>4</v>
      </c>
      <c r="I57429" s="2">
        <v>445.41</v>
      </c>
      <c r="J57429" s="2">
        <v>1781.64</v>
      </c>
      <c r="K57429" s="2">
        <v>1845.78</v>
      </c>
      <c r="L57429" s="2">
        <v>1781.64</v>
      </c>
      <c r="M57429" s="2">
        <v>400.86900000000003</v>
      </c>
    </row>
    <row r="57430" spans="1:13" x14ac:dyDescent="0.25">
      <c r="A57430" t="s">
        <v>2432</v>
      </c>
      <c r="B57430" s="1">
        <v>43978</v>
      </c>
      <c r="C57430" t="s">
        <v>4369</v>
      </c>
      <c r="D57430">
        <v>577</v>
      </c>
      <c r="E57430">
        <v>193</v>
      </c>
      <c r="F57430">
        <v>292</v>
      </c>
      <c r="G57430">
        <v>7</v>
      </c>
      <c r="H57430">
        <v>4</v>
      </c>
      <c r="I57430" s="2">
        <v>728.91</v>
      </c>
      <c r="J57430" s="2">
        <v>2915.64</v>
      </c>
      <c r="K57430" s="2">
        <v>3020.6</v>
      </c>
      <c r="L57430" s="2">
        <v>2915.64</v>
      </c>
      <c r="M57430" s="2">
        <v>656.01900000000001</v>
      </c>
    </row>
    <row r="57431" spans="1:13" x14ac:dyDescent="0.25">
      <c r="A57431" t="s">
        <v>2432</v>
      </c>
      <c r="B57431" s="1">
        <v>43978</v>
      </c>
      <c r="C57431" t="s">
        <v>4369</v>
      </c>
      <c r="D57431">
        <v>503</v>
      </c>
      <c r="E57431">
        <v>193</v>
      </c>
      <c r="F57431">
        <v>292</v>
      </c>
      <c r="G57431">
        <v>7</v>
      </c>
      <c r="H57431">
        <v>4</v>
      </c>
      <c r="I57431" s="2">
        <v>200.05</v>
      </c>
      <c r="J57431" s="2">
        <v>800.2</v>
      </c>
      <c r="K57431" s="2">
        <v>799.41</v>
      </c>
      <c r="L57431" s="2">
        <v>800.2</v>
      </c>
      <c r="M57431" s="2">
        <v>180.04500000000002</v>
      </c>
    </row>
    <row r="57432" spans="1:13" x14ac:dyDescent="0.25">
      <c r="A57432" t="s">
        <v>2432</v>
      </c>
      <c r="B57432" s="1">
        <v>43978</v>
      </c>
      <c r="C57432" t="s">
        <v>4369</v>
      </c>
      <c r="D57432">
        <v>494</v>
      </c>
      <c r="E57432">
        <v>193</v>
      </c>
      <c r="F57432">
        <v>292</v>
      </c>
      <c r="G57432">
        <v>7</v>
      </c>
      <c r="H57432">
        <v>4</v>
      </c>
      <c r="I57432" s="2">
        <v>602.35</v>
      </c>
      <c r="J57432" s="2">
        <v>2409.4</v>
      </c>
      <c r="K57432" s="2">
        <v>2406.9699999999998</v>
      </c>
      <c r="L57432" s="2">
        <v>2409.4</v>
      </c>
      <c r="M57432" s="2">
        <v>542.11500000000001</v>
      </c>
    </row>
    <row r="57433" spans="1:13" x14ac:dyDescent="0.25">
      <c r="A57433" t="s">
        <v>2432</v>
      </c>
      <c r="B57433" s="1">
        <v>43978</v>
      </c>
      <c r="C57433" t="s">
        <v>4369</v>
      </c>
      <c r="D57433">
        <v>499</v>
      </c>
      <c r="E57433">
        <v>193</v>
      </c>
      <c r="F57433">
        <v>292</v>
      </c>
      <c r="G57433">
        <v>7</v>
      </c>
      <c r="H57433">
        <v>4</v>
      </c>
      <c r="I57433" s="2">
        <v>602.35</v>
      </c>
      <c r="J57433" s="2">
        <v>2409.4</v>
      </c>
      <c r="K57433" s="2">
        <v>2406.9699999999998</v>
      </c>
      <c r="L57433" s="2">
        <v>2409.4</v>
      </c>
      <c r="M57433" s="2">
        <v>542.11500000000001</v>
      </c>
    </row>
    <row r="57434" spans="1:13" x14ac:dyDescent="0.25">
      <c r="A57434" t="s">
        <v>885</v>
      </c>
      <c r="B57434" s="1">
        <v>43978</v>
      </c>
      <c r="C57434" t="s">
        <v>4369</v>
      </c>
      <c r="D57434">
        <v>552</v>
      </c>
      <c r="E57434">
        <v>435</v>
      </c>
      <c r="F57434">
        <v>281</v>
      </c>
      <c r="G57434">
        <v>4</v>
      </c>
      <c r="H57434">
        <v>4</v>
      </c>
      <c r="I57434" s="2">
        <v>54.89</v>
      </c>
      <c r="J57434" s="2">
        <v>219.56</v>
      </c>
      <c r="K57434" s="2">
        <v>162.49</v>
      </c>
      <c r="L57434" s="2">
        <v>219.56</v>
      </c>
      <c r="M57434" s="2">
        <v>49.401000000000003</v>
      </c>
    </row>
    <row r="57435" spans="1:13" x14ac:dyDescent="0.25">
      <c r="A57435" t="s">
        <v>885</v>
      </c>
      <c r="B57435" s="1">
        <v>43978</v>
      </c>
      <c r="C57435" t="s">
        <v>4369</v>
      </c>
      <c r="D57435">
        <v>511</v>
      </c>
      <c r="E57435">
        <v>435</v>
      </c>
      <c r="F57435">
        <v>281</v>
      </c>
      <c r="G57435">
        <v>4</v>
      </c>
      <c r="H57435">
        <v>4</v>
      </c>
      <c r="I57435" s="2">
        <v>218.45</v>
      </c>
      <c r="J57435" s="2">
        <v>873.8</v>
      </c>
      <c r="K57435" s="2">
        <v>797.5</v>
      </c>
      <c r="L57435" s="2">
        <v>873.8</v>
      </c>
      <c r="M57435" s="2">
        <v>196.60499999999999</v>
      </c>
    </row>
    <row r="57436" spans="1:13" x14ac:dyDescent="0.25">
      <c r="A57436" t="s">
        <v>885</v>
      </c>
      <c r="B57436" s="1">
        <v>43978</v>
      </c>
      <c r="C57436" t="s">
        <v>4369</v>
      </c>
      <c r="D57436">
        <v>517</v>
      </c>
      <c r="E57436">
        <v>435</v>
      </c>
      <c r="F57436">
        <v>281</v>
      </c>
      <c r="G57436">
        <v>4</v>
      </c>
      <c r="H57436">
        <v>4</v>
      </c>
      <c r="I57436" s="2">
        <v>31.58</v>
      </c>
      <c r="J57436" s="2">
        <v>126.32</v>
      </c>
      <c r="K57436" s="2">
        <v>93.49</v>
      </c>
      <c r="L57436" s="2">
        <v>126.32</v>
      </c>
      <c r="M57436" s="2">
        <v>28.421999999999997</v>
      </c>
    </row>
    <row r="57437" spans="1:13" x14ac:dyDescent="0.25">
      <c r="A57437" t="s">
        <v>885</v>
      </c>
      <c r="B57437" s="1">
        <v>43978</v>
      </c>
      <c r="C57437" t="s">
        <v>4369</v>
      </c>
      <c r="D57437">
        <v>532</v>
      </c>
      <c r="E57437">
        <v>435</v>
      </c>
      <c r="F57437">
        <v>281</v>
      </c>
      <c r="G57437">
        <v>4</v>
      </c>
      <c r="H57437">
        <v>4</v>
      </c>
      <c r="I57437" s="2">
        <v>149.87</v>
      </c>
      <c r="J57437" s="2">
        <v>599.48</v>
      </c>
      <c r="K57437" s="2">
        <v>547.14</v>
      </c>
      <c r="L57437" s="2">
        <v>599.48</v>
      </c>
      <c r="M57437" s="2">
        <v>134.88300000000001</v>
      </c>
    </row>
    <row r="57438" spans="1:13" x14ac:dyDescent="0.25">
      <c r="A57438" t="s">
        <v>885</v>
      </c>
      <c r="B57438" s="1">
        <v>43978</v>
      </c>
      <c r="C57438" t="s">
        <v>4369</v>
      </c>
      <c r="D57438">
        <v>601</v>
      </c>
      <c r="E57438">
        <v>435</v>
      </c>
      <c r="F57438">
        <v>281</v>
      </c>
      <c r="G57438">
        <v>4</v>
      </c>
      <c r="H57438">
        <v>4</v>
      </c>
      <c r="I57438" s="2">
        <v>32.39</v>
      </c>
      <c r="J57438" s="2">
        <v>129.56</v>
      </c>
      <c r="K57438" s="2">
        <v>95.89</v>
      </c>
      <c r="L57438" s="2">
        <v>129.56</v>
      </c>
      <c r="M57438" s="2">
        <v>29.151</v>
      </c>
    </row>
    <row r="57439" spans="1:13" x14ac:dyDescent="0.25">
      <c r="A57439" t="s">
        <v>885</v>
      </c>
      <c r="B57439" s="1">
        <v>43978</v>
      </c>
      <c r="C57439" t="s">
        <v>4369</v>
      </c>
      <c r="D57439">
        <v>359</v>
      </c>
      <c r="E57439">
        <v>435</v>
      </c>
      <c r="F57439">
        <v>281</v>
      </c>
      <c r="G57439">
        <v>4</v>
      </c>
      <c r="H57439">
        <v>4</v>
      </c>
      <c r="I57439" s="2">
        <v>1376.99</v>
      </c>
      <c r="J57439" s="2">
        <v>5507.96</v>
      </c>
      <c r="K57439" s="2">
        <v>5007.93</v>
      </c>
      <c r="L57439" s="2">
        <v>5507.96</v>
      </c>
      <c r="M57439" s="2">
        <v>1239.2909999999999</v>
      </c>
    </row>
    <row r="57440" spans="1:13" x14ac:dyDescent="0.25">
      <c r="A57440" t="s">
        <v>515</v>
      </c>
      <c r="B57440" s="1">
        <v>43978</v>
      </c>
      <c r="C57440" t="s">
        <v>4369</v>
      </c>
      <c r="D57440">
        <v>598</v>
      </c>
      <c r="E57440">
        <v>312</v>
      </c>
      <c r="F57440">
        <v>282</v>
      </c>
      <c r="G57440">
        <v>4</v>
      </c>
      <c r="H57440">
        <v>4</v>
      </c>
      <c r="I57440" s="2">
        <v>323.99</v>
      </c>
      <c r="J57440" s="2">
        <v>1295.96</v>
      </c>
      <c r="K57440" s="2">
        <v>1178.32</v>
      </c>
      <c r="L57440" s="2">
        <v>1295.96</v>
      </c>
      <c r="M57440" s="2">
        <v>291.59100000000001</v>
      </c>
    </row>
    <row r="57441" spans="1:13" x14ac:dyDescent="0.25">
      <c r="A57441" t="s">
        <v>515</v>
      </c>
      <c r="B57441" s="1">
        <v>43978</v>
      </c>
      <c r="C57441" t="s">
        <v>4369</v>
      </c>
      <c r="D57441">
        <v>487</v>
      </c>
      <c r="E57441">
        <v>312</v>
      </c>
      <c r="F57441">
        <v>282</v>
      </c>
      <c r="G57441">
        <v>4</v>
      </c>
      <c r="H57441">
        <v>4</v>
      </c>
      <c r="I57441" s="2">
        <v>32.99</v>
      </c>
      <c r="J57441" s="2">
        <v>131.96</v>
      </c>
      <c r="K57441" s="2">
        <v>82.27</v>
      </c>
      <c r="L57441" s="2">
        <v>131.96</v>
      </c>
      <c r="M57441" s="2">
        <v>29.691000000000003</v>
      </c>
    </row>
    <row r="57442" spans="1:13" x14ac:dyDescent="0.25">
      <c r="A57442" t="s">
        <v>515</v>
      </c>
      <c r="B57442" s="1">
        <v>43978</v>
      </c>
      <c r="C57442" t="s">
        <v>4369</v>
      </c>
      <c r="D57442">
        <v>483</v>
      </c>
      <c r="E57442">
        <v>312</v>
      </c>
      <c r="F57442">
        <v>282</v>
      </c>
      <c r="G57442">
        <v>4</v>
      </c>
      <c r="H57442">
        <v>4</v>
      </c>
      <c r="I57442" s="2">
        <v>72</v>
      </c>
      <c r="J57442" s="2">
        <v>288</v>
      </c>
      <c r="K57442" s="2">
        <v>179.52</v>
      </c>
      <c r="L57442" s="2">
        <v>288</v>
      </c>
      <c r="M57442" s="2">
        <v>64.8</v>
      </c>
    </row>
    <row r="57443" spans="1:13" x14ac:dyDescent="0.25">
      <c r="A57443" t="s">
        <v>515</v>
      </c>
      <c r="B57443" s="1">
        <v>43978</v>
      </c>
      <c r="C57443" t="s">
        <v>4369</v>
      </c>
      <c r="D57443">
        <v>490</v>
      </c>
      <c r="E57443">
        <v>312</v>
      </c>
      <c r="F57443">
        <v>282</v>
      </c>
      <c r="G57443">
        <v>4</v>
      </c>
      <c r="H57443">
        <v>4</v>
      </c>
      <c r="I57443" s="2">
        <v>32.39</v>
      </c>
      <c r="J57443" s="2">
        <v>129.56</v>
      </c>
      <c r="K57443" s="2">
        <v>166.29</v>
      </c>
      <c r="L57443" s="2">
        <v>129.56</v>
      </c>
      <c r="M57443" s="2">
        <v>29.151</v>
      </c>
    </row>
    <row r="57444" spans="1:13" x14ac:dyDescent="0.25">
      <c r="A57444" t="s">
        <v>515</v>
      </c>
      <c r="B57444" s="1">
        <v>43978</v>
      </c>
      <c r="C57444" t="s">
        <v>4369</v>
      </c>
      <c r="D57444">
        <v>588</v>
      </c>
      <c r="E57444">
        <v>312</v>
      </c>
      <c r="F57444">
        <v>282</v>
      </c>
      <c r="G57444">
        <v>4</v>
      </c>
      <c r="H57444">
        <v>5</v>
      </c>
      <c r="I57444" s="2">
        <v>461.69</v>
      </c>
      <c r="J57444" s="2">
        <v>2308.4499999999998</v>
      </c>
      <c r="K57444" s="2">
        <v>2098.89</v>
      </c>
      <c r="L57444" s="2">
        <v>2308.4499999999998</v>
      </c>
      <c r="M57444" s="2">
        <v>415.52100000000002</v>
      </c>
    </row>
    <row r="57445" spans="1:13" x14ac:dyDescent="0.25">
      <c r="A57445" t="s">
        <v>515</v>
      </c>
      <c r="B57445" s="1">
        <v>43978</v>
      </c>
      <c r="C57445" t="s">
        <v>4369</v>
      </c>
      <c r="D57445">
        <v>477</v>
      </c>
      <c r="E57445">
        <v>312</v>
      </c>
      <c r="F57445">
        <v>282</v>
      </c>
      <c r="G57445">
        <v>4</v>
      </c>
      <c r="H57445">
        <v>5</v>
      </c>
      <c r="I57445" s="2">
        <v>2.99</v>
      </c>
      <c r="J57445" s="2">
        <v>14.95</v>
      </c>
      <c r="K57445" s="2">
        <v>9.33</v>
      </c>
      <c r="L57445" s="2">
        <v>14.950000000000001</v>
      </c>
      <c r="M57445" s="2">
        <v>2.6910000000000003</v>
      </c>
    </row>
    <row r="57446" spans="1:13" x14ac:dyDescent="0.25">
      <c r="A57446" t="s">
        <v>885</v>
      </c>
      <c r="B57446" s="1">
        <v>43978</v>
      </c>
      <c r="C57446" t="s">
        <v>4369</v>
      </c>
      <c r="D57446">
        <v>363</v>
      </c>
      <c r="E57446">
        <v>435</v>
      </c>
      <c r="F57446">
        <v>281</v>
      </c>
      <c r="G57446">
        <v>4</v>
      </c>
      <c r="H57446">
        <v>5</v>
      </c>
      <c r="I57446" s="2">
        <v>1376.99</v>
      </c>
      <c r="J57446" s="2">
        <v>6884.95</v>
      </c>
      <c r="K57446" s="2">
        <v>6259.91</v>
      </c>
      <c r="L57446" s="2">
        <v>6884.95</v>
      </c>
      <c r="M57446" s="2">
        <v>1239.2909999999999</v>
      </c>
    </row>
    <row r="57447" spans="1:13" x14ac:dyDescent="0.25">
      <c r="A57447" t="s">
        <v>1317</v>
      </c>
      <c r="B57447" s="1">
        <v>43978</v>
      </c>
      <c r="C57447" t="s">
        <v>4369</v>
      </c>
      <c r="D57447">
        <v>483</v>
      </c>
      <c r="E57447">
        <v>444</v>
      </c>
      <c r="F57447">
        <v>284</v>
      </c>
      <c r="G57447">
        <v>6</v>
      </c>
      <c r="H57447">
        <v>5</v>
      </c>
      <c r="I57447" s="2">
        <v>72</v>
      </c>
      <c r="J57447" s="2">
        <v>360</v>
      </c>
      <c r="K57447" s="2">
        <v>224.4</v>
      </c>
      <c r="L57447" s="2">
        <v>360</v>
      </c>
      <c r="M57447" s="2">
        <v>64.8</v>
      </c>
    </row>
    <row r="57448" spans="1:13" x14ac:dyDescent="0.25">
      <c r="A57448" t="s">
        <v>1317</v>
      </c>
      <c r="B57448" s="1">
        <v>43978</v>
      </c>
      <c r="C57448" t="s">
        <v>4369</v>
      </c>
      <c r="D57448">
        <v>471</v>
      </c>
      <c r="E57448">
        <v>444</v>
      </c>
      <c r="F57448">
        <v>284</v>
      </c>
      <c r="G57448">
        <v>6</v>
      </c>
      <c r="H57448">
        <v>5</v>
      </c>
      <c r="I57448" s="2">
        <v>38.1</v>
      </c>
      <c r="J57448" s="2">
        <v>190.5</v>
      </c>
      <c r="K57448" s="2">
        <v>118.75</v>
      </c>
      <c r="L57448" s="2">
        <v>190.5</v>
      </c>
      <c r="M57448" s="2">
        <v>34.29</v>
      </c>
    </row>
    <row r="57449" spans="1:13" x14ac:dyDescent="0.25">
      <c r="A57449" t="s">
        <v>2432</v>
      </c>
      <c r="B57449" s="1">
        <v>43978</v>
      </c>
      <c r="C57449" t="s">
        <v>4369</v>
      </c>
      <c r="D57449">
        <v>573</v>
      </c>
      <c r="E57449">
        <v>193</v>
      </c>
      <c r="F57449">
        <v>292</v>
      </c>
      <c r="G57449">
        <v>7</v>
      </c>
      <c r="H57449">
        <v>5</v>
      </c>
      <c r="I57449" s="2">
        <v>1430.44</v>
      </c>
      <c r="J57449" s="2">
        <v>7152.2</v>
      </c>
      <c r="K57449" s="2">
        <v>7409.69</v>
      </c>
      <c r="L57449" s="2">
        <v>7152.2000000000007</v>
      </c>
      <c r="M57449" s="2">
        <v>1287.396</v>
      </c>
    </row>
    <row r="57450" spans="1:13" x14ac:dyDescent="0.25">
      <c r="A57450" t="s">
        <v>3170</v>
      </c>
      <c r="B57450" s="1">
        <v>43978</v>
      </c>
      <c r="C57450" t="s">
        <v>4369</v>
      </c>
      <c r="D57450">
        <v>363</v>
      </c>
      <c r="E57450">
        <v>476</v>
      </c>
      <c r="F57450">
        <v>285</v>
      </c>
      <c r="G57450">
        <v>5</v>
      </c>
      <c r="H57450">
        <v>6</v>
      </c>
      <c r="I57450" s="2">
        <v>1376.99</v>
      </c>
      <c r="J57450" s="2">
        <v>8261.94</v>
      </c>
      <c r="K57450" s="2">
        <v>7511.89</v>
      </c>
      <c r="L57450" s="2">
        <v>8261.94</v>
      </c>
      <c r="M57450" s="2">
        <v>1239.2909999999999</v>
      </c>
    </row>
    <row r="57451" spans="1:13" x14ac:dyDescent="0.25">
      <c r="A57451" t="s">
        <v>515</v>
      </c>
      <c r="B57451" s="1">
        <v>43978</v>
      </c>
      <c r="C57451" t="s">
        <v>4369</v>
      </c>
      <c r="D57451">
        <v>488</v>
      </c>
      <c r="E57451">
        <v>312</v>
      </c>
      <c r="F57451">
        <v>282</v>
      </c>
      <c r="G57451">
        <v>4</v>
      </c>
      <c r="H57451">
        <v>6</v>
      </c>
      <c r="I57451" s="2">
        <v>32.39</v>
      </c>
      <c r="J57451" s="2">
        <v>194.34</v>
      </c>
      <c r="K57451" s="2">
        <v>249.43</v>
      </c>
      <c r="L57451" s="2">
        <v>194.34</v>
      </c>
      <c r="M57451" s="2">
        <v>29.151</v>
      </c>
    </row>
    <row r="57452" spans="1:13" x14ac:dyDescent="0.25">
      <c r="A57452" t="s">
        <v>515</v>
      </c>
      <c r="B57452" s="1">
        <v>43978</v>
      </c>
      <c r="C57452" t="s">
        <v>4369</v>
      </c>
      <c r="D57452">
        <v>363</v>
      </c>
      <c r="E57452">
        <v>312</v>
      </c>
      <c r="F57452">
        <v>282</v>
      </c>
      <c r="G57452">
        <v>4</v>
      </c>
      <c r="H57452">
        <v>6</v>
      </c>
      <c r="I57452" s="2">
        <v>1376.99</v>
      </c>
      <c r="J57452" s="2">
        <v>8261.94</v>
      </c>
      <c r="K57452" s="2">
        <v>7511.89</v>
      </c>
      <c r="L57452" s="2">
        <v>8261.94</v>
      </c>
      <c r="M57452" s="2">
        <v>1239.2909999999999</v>
      </c>
    </row>
    <row r="57453" spans="1:13" x14ac:dyDescent="0.25">
      <c r="A57453" t="s">
        <v>515</v>
      </c>
      <c r="B57453" s="1">
        <v>43978</v>
      </c>
      <c r="C57453" t="s">
        <v>4369</v>
      </c>
      <c r="D57453">
        <v>472</v>
      </c>
      <c r="E57453">
        <v>312</v>
      </c>
      <c r="F57453">
        <v>282</v>
      </c>
      <c r="G57453">
        <v>4</v>
      </c>
      <c r="H57453">
        <v>7</v>
      </c>
      <c r="I57453" s="2">
        <v>38.1</v>
      </c>
      <c r="J57453" s="2">
        <v>266.7</v>
      </c>
      <c r="K57453" s="2">
        <v>166.24</v>
      </c>
      <c r="L57453" s="2">
        <v>266.7</v>
      </c>
      <c r="M57453" s="2">
        <v>34.29</v>
      </c>
    </row>
    <row r="57454" spans="1:13" x14ac:dyDescent="0.25">
      <c r="A57454" t="s">
        <v>515</v>
      </c>
      <c r="B57454" s="1">
        <v>43978</v>
      </c>
      <c r="C57454" t="s">
        <v>4369</v>
      </c>
      <c r="D57454">
        <v>484</v>
      </c>
      <c r="E57454">
        <v>312</v>
      </c>
      <c r="F57454">
        <v>282</v>
      </c>
      <c r="G57454">
        <v>4</v>
      </c>
      <c r="H57454">
        <v>7</v>
      </c>
      <c r="I57454" s="2">
        <v>4.7699999999999996</v>
      </c>
      <c r="J57454" s="2">
        <v>33.39</v>
      </c>
      <c r="K57454" s="2">
        <v>20.81</v>
      </c>
      <c r="L57454" s="2">
        <v>33.39</v>
      </c>
      <c r="M57454" s="2">
        <v>4.2929999999999993</v>
      </c>
    </row>
    <row r="57455" spans="1:13" x14ac:dyDescent="0.25">
      <c r="A57455" t="s">
        <v>515</v>
      </c>
      <c r="B57455" s="1">
        <v>43978</v>
      </c>
      <c r="C57455" t="s">
        <v>4369</v>
      </c>
      <c r="D57455">
        <v>225</v>
      </c>
      <c r="E57455">
        <v>312</v>
      </c>
      <c r="F57455">
        <v>282</v>
      </c>
      <c r="G57455">
        <v>4</v>
      </c>
      <c r="H57455">
        <v>7</v>
      </c>
      <c r="I57455" s="2">
        <v>5.39</v>
      </c>
      <c r="J57455" s="2">
        <v>37.729999999999997</v>
      </c>
      <c r="K57455" s="2">
        <v>48.46</v>
      </c>
      <c r="L57455" s="2">
        <v>37.729999999999997</v>
      </c>
      <c r="M57455" s="2">
        <v>4.851</v>
      </c>
    </row>
    <row r="57456" spans="1:13" x14ac:dyDescent="0.25">
      <c r="A57456" t="s">
        <v>3170</v>
      </c>
      <c r="B57456" s="1">
        <v>43978</v>
      </c>
      <c r="C57456" t="s">
        <v>4369</v>
      </c>
      <c r="D57456">
        <v>476</v>
      </c>
      <c r="E57456">
        <v>476</v>
      </c>
      <c r="F57456">
        <v>285</v>
      </c>
      <c r="G57456">
        <v>5</v>
      </c>
      <c r="H57456">
        <v>7</v>
      </c>
      <c r="I57456" s="2">
        <v>41.99</v>
      </c>
      <c r="J57456" s="2">
        <v>293.93</v>
      </c>
      <c r="K57456" s="2">
        <v>183.23</v>
      </c>
      <c r="L57456" s="2">
        <v>293.93</v>
      </c>
      <c r="M57456" s="2">
        <v>37.791000000000004</v>
      </c>
    </row>
    <row r="57457" spans="1:13" x14ac:dyDescent="0.25">
      <c r="A57457" t="s">
        <v>2432</v>
      </c>
      <c r="B57457" s="1">
        <v>43978</v>
      </c>
      <c r="C57457" t="s">
        <v>4369</v>
      </c>
      <c r="D57457">
        <v>576</v>
      </c>
      <c r="E57457">
        <v>193</v>
      </c>
      <c r="F57457">
        <v>292</v>
      </c>
      <c r="G57457">
        <v>7</v>
      </c>
      <c r="H57457">
        <v>8</v>
      </c>
      <c r="I57457" s="2">
        <v>1430.44</v>
      </c>
      <c r="J57457" s="2">
        <v>11443.52</v>
      </c>
      <c r="K57457" s="2">
        <v>11855.5</v>
      </c>
      <c r="L57457" s="2">
        <v>11443.52</v>
      </c>
      <c r="M57457" s="2">
        <v>1287.396</v>
      </c>
    </row>
    <row r="57458" spans="1:13" x14ac:dyDescent="0.25">
      <c r="A57458" t="s">
        <v>2432</v>
      </c>
      <c r="B57458" s="1">
        <v>43978</v>
      </c>
      <c r="C57458" t="s">
        <v>4369</v>
      </c>
      <c r="D57458">
        <v>562</v>
      </c>
      <c r="E57458">
        <v>193</v>
      </c>
      <c r="F57458">
        <v>292</v>
      </c>
      <c r="G57458">
        <v>7</v>
      </c>
      <c r="H57458">
        <v>8</v>
      </c>
      <c r="I57458" s="2">
        <v>1430.44</v>
      </c>
      <c r="J57458" s="2">
        <v>11443.52</v>
      </c>
      <c r="K57458" s="2">
        <v>11855.5</v>
      </c>
      <c r="L57458" s="2">
        <v>11443.52</v>
      </c>
      <c r="M57458" s="2">
        <v>1287.396</v>
      </c>
    </row>
    <row r="57459" spans="1:13" x14ac:dyDescent="0.25">
      <c r="A57459" t="s">
        <v>2432</v>
      </c>
      <c r="B57459" s="1">
        <v>43978</v>
      </c>
      <c r="C57459" t="s">
        <v>4369</v>
      </c>
      <c r="D57459">
        <v>572</v>
      </c>
      <c r="E57459">
        <v>193</v>
      </c>
      <c r="F57459">
        <v>292</v>
      </c>
      <c r="G57459">
        <v>7</v>
      </c>
      <c r="H57459">
        <v>8</v>
      </c>
      <c r="I57459" s="2">
        <v>445.41</v>
      </c>
      <c r="J57459" s="2">
        <v>3563.28</v>
      </c>
      <c r="K57459" s="2">
        <v>3691.56</v>
      </c>
      <c r="L57459" s="2">
        <v>3563.28</v>
      </c>
      <c r="M57459" s="2">
        <v>400.86900000000003</v>
      </c>
    </row>
    <row r="57460" spans="1:13" x14ac:dyDescent="0.25">
      <c r="A57460" t="s">
        <v>2432</v>
      </c>
      <c r="B57460" s="1">
        <v>43978</v>
      </c>
      <c r="C57460" t="s">
        <v>4369</v>
      </c>
      <c r="D57460">
        <v>560</v>
      </c>
      <c r="E57460">
        <v>193</v>
      </c>
      <c r="F57460">
        <v>292</v>
      </c>
      <c r="G57460">
        <v>7</v>
      </c>
      <c r="H57460">
        <v>8</v>
      </c>
      <c r="I57460" s="2">
        <v>728.91</v>
      </c>
      <c r="J57460" s="2">
        <v>5831.28</v>
      </c>
      <c r="K57460" s="2">
        <v>6041.21</v>
      </c>
      <c r="L57460" s="2">
        <v>5831.28</v>
      </c>
      <c r="M57460" s="2">
        <v>656.01900000000001</v>
      </c>
    </row>
    <row r="57461" spans="1:13" x14ac:dyDescent="0.25">
      <c r="A57461" t="s">
        <v>515</v>
      </c>
      <c r="B57461" s="1">
        <v>43978</v>
      </c>
      <c r="C57461" t="s">
        <v>4369</v>
      </c>
      <c r="D57461">
        <v>353</v>
      </c>
      <c r="E57461">
        <v>312</v>
      </c>
      <c r="F57461">
        <v>282</v>
      </c>
      <c r="G57461">
        <v>4</v>
      </c>
      <c r="H57461">
        <v>8</v>
      </c>
      <c r="I57461" s="2">
        <v>1391.99</v>
      </c>
      <c r="J57461" s="2">
        <v>11135.92</v>
      </c>
      <c r="K57461" s="2">
        <v>10124.959999999999</v>
      </c>
      <c r="L57461" s="2">
        <v>11135.92</v>
      </c>
      <c r="M57461" s="2">
        <v>1252.7909999999999</v>
      </c>
    </row>
    <row r="57462" spans="1:13" x14ac:dyDescent="0.25">
      <c r="A57462" t="s">
        <v>515</v>
      </c>
      <c r="B57462" s="1">
        <v>43978</v>
      </c>
      <c r="C57462" t="s">
        <v>4369</v>
      </c>
      <c r="D57462">
        <v>355</v>
      </c>
      <c r="E57462">
        <v>312</v>
      </c>
      <c r="F57462">
        <v>282</v>
      </c>
      <c r="G57462">
        <v>4</v>
      </c>
      <c r="H57462">
        <v>9</v>
      </c>
      <c r="I57462" s="2">
        <v>1391.99</v>
      </c>
      <c r="J57462" s="2">
        <v>12527.91</v>
      </c>
      <c r="K57462" s="2">
        <v>11390.58</v>
      </c>
      <c r="L57462" s="2">
        <v>12527.91</v>
      </c>
      <c r="M57462" s="2">
        <v>1252.7909999999999</v>
      </c>
    </row>
    <row r="57463" spans="1:13" x14ac:dyDescent="0.25">
      <c r="A57463" t="s">
        <v>515</v>
      </c>
      <c r="B57463" s="1">
        <v>43978</v>
      </c>
      <c r="C57463" t="s">
        <v>4369</v>
      </c>
      <c r="D57463">
        <v>471</v>
      </c>
      <c r="E57463">
        <v>312</v>
      </c>
      <c r="F57463">
        <v>282</v>
      </c>
      <c r="G57463">
        <v>4</v>
      </c>
      <c r="H57463">
        <v>9</v>
      </c>
      <c r="I57463" s="2">
        <v>38.1</v>
      </c>
      <c r="J57463" s="2">
        <v>342.9</v>
      </c>
      <c r="K57463" s="2">
        <v>213.74</v>
      </c>
      <c r="L57463" s="2">
        <v>342.90000000000003</v>
      </c>
      <c r="M57463" s="2">
        <v>34.29</v>
      </c>
    </row>
    <row r="57464" spans="1:13" x14ac:dyDescent="0.25">
      <c r="A57464" t="s">
        <v>2432</v>
      </c>
      <c r="B57464" s="1">
        <v>43978</v>
      </c>
      <c r="C57464" t="s">
        <v>4369</v>
      </c>
      <c r="D57464">
        <v>579</v>
      </c>
      <c r="E57464">
        <v>193</v>
      </c>
      <c r="F57464">
        <v>292</v>
      </c>
      <c r="G57464">
        <v>7</v>
      </c>
      <c r="H57464">
        <v>10</v>
      </c>
      <c r="I57464" s="2">
        <v>728.91</v>
      </c>
      <c r="J57464" s="2">
        <v>7289.1</v>
      </c>
      <c r="K57464" s="2">
        <v>7551.51</v>
      </c>
      <c r="L57464" s="2">
        <v>7289.0999999999995</v>
      </c>
      <c r="M57464" s="2">
        <v>656.01900000000001</v>
      </c>
    </row>
    <row r="57465" spans="1:13" x14ac:dyDescent="0.25">
      <c r="A57465" t="s">
        <v>2432</v>
      </c>
      <c r="B57465" s="1">
        <v>43978</v>
      </c>
      <c r="C57465" t="s">
        <v>4369</v>
      </c>
      <c r="D57465">
        <v>568</v>
      </c>
      <c r="E57465">
        <v>193</v>
      </c>
      <c r="F57465">
        <v>292</v>
      </c>
      <c r="G57465">
        <v>7</v>
      </c>
      <c r="H57465">
        <v>12</v>
      </c>
      <c r="I57465" s="2">
        <v>430.56</v>
      </c>
      <c r="J57465" s="2">
        <v>5166.72</v>
      </c>
      <c r="K57465" s="2">
        <v>5537.34</v>
      </c>
      <c r="L57465" s="2">
        <v>5166.72</v>
      </c>
      <c r="M57465" s="2">
        <v>387.50400000000002</v>
      </c>
    </row>
    <row r="57466" spans="1:13" x14ac:dyDescent="0.25">
      <c r="A57466" t="s">
        <v>3170</v>
      </c>
      <c r="B57466" s="1">
        <v>43978</v>
      </c>
      <c r="C57466" t="s">
        <v>4369</v>
      </c>
      <c r="D57466">
        <v>353</v>
      </c>
      <c r="E57466">
        <v>476</v>
      </c>
      <c r="F57466">
        <v>285</v>
      </c>
      <c r="G57466">
        <v>5</v>
      </c>
      <c r="H57466">
        <v>11</v>
      </c>
      <c r="I57466" s="2">
        <v>1345.59</v>
      </c>
      <c r="J57466" s="2">
        <v>14801.49</v>
      </c>
      <c r="K57466" s="2">
        <v>13921.81</v>
      </c>
      <c r="L57466" s="2">
        <v>14801.49</v>
      </c>
      <c r="M57466" s="2">
        <v>1211.0309999999999</v>
      </c>
    </row>
    <row r="57467" spans="1:13" x14ac:dyDescent="0.25">
      <c r="A57467" t="s">
        <v>2432</v>
      </c>
      <c r="B57467" s="1">
        <v>43978</v>
      </c>
      <c r="C57467" t="s">
        <v>4369</v>
      </c>
      <c r="D57467">
        <v>561</v>
      </c>
      <c r="E57467">
        <v>193</v>
      </c>
      <c r="F57467">
        <v>292</v>
      </c>
      <c r="G57467">
        <v>7</v>
      </c>
      <c r="H57467">
        <v>11</v>
      </c>
      <c r="I57467" s="2">
        <v>1382.76</v>
      </c>
      <c r="J57467" s="2">
        <v>15210.36</v>
      </c>
      <c r="K57467" s="2">
        <v>16301.32</v>
      </c>
      <c r="L57467" s="2">
        <v>15210.36</v>
      </c>
      <c r="M57467" s="2">
        <v>1244.4839999999999</v>
      </c>
    </row>
    <row r="57468" spans="1:13" x14ac:dyDescent="0.25">
      <c r="A57468" t="s">
        <v>2432</v>
      </c>
      <c r="B57468" s="1">
        <v>43978</v>
      </c>
      <c r="C57468" t="s">
        <v>4369</v>
      </c>
      <c r="D57468">
        <v>564</v>
      </c>
      <c r="E57468">
        <v>193</v>
      </c>
      <c r="F57468">
        <v>292</v>
      </c>
      <c r="G57468">
        <v>7</v>
      </c>
      <c r="H57468">
        <v>11</v>
      </c>
      <c r="I57468" s="2">
        <v>1382.76</v>
      </c>
      <c r="J57468" s="2">
        <v>15210.36</v>
      </c>
      <c r="K57468" s="2">
        <v>16301.32</v>
      </c>
      <c r="L57468" s="2">
        <v>15210.36</v>
      </c>
      <c r="M57468" s="2">
        <v>1244.4839999999999</v>
      </c>
    </row>
    <row r="57469" spans="1:13" x14ac:dyDescent="0.25">
      <c r="A57469" t="s">
        <v>885</v>
      </c>
      <c r="B57469" s="1">
        <v>43978</v>
      </c>
      <c r="C57469" t="s">
        <v>4369</v>
      </c>
      <c r="D57469">
        <v>476</v>
      </c>
      <c r="E57469">
        <v>435</v>
      </c>
      <c r="F57469">
        <v>281</v>
      </c>
      <c r="G57469">
        <v>4</v>
      </c>
      <c r="H57469">
        <v>11</v>
      </c>
      <c r="I57469" s="2">
        <v>40.590000000000003</v>
      </c>
      <c r="J57469" s="2">
        <v>446.49</v>
      </c>
      <c r="K57469" s="2">
        <v>287.94</v>
      </c>
      <c r="L57469" s="2">
        <v>446.49</v>
      </c>
      <c r="M57469" s="2">
        <v>36.531000000000006</v>
      </c>
    </row>
    <row r="57470" spans="1:13" x14ac:dyDescent="0.25">
      <c r="A57470" t="s">
        <v>3170</v>
      </c>
      <c r="B57470" s="1">
        <v>43978</v>
      </c>
      <c r="C57470" t="s">
        <v>4369</v>
      </c>
      <c r="D57470">
        <v>474</v>
      </c>
      <c r="E57470">
        <v>476</v>
      </c>
      <c r="F57470">
        <v>285</v>
      </c>
      <c r="G57470">
        <v>5</v>
      </c>
      <c r="H57470">
        <v>14</v>
      </c>
      <c r="I57470" s="2">
        <v>40.590000000000003</v>
      </c>
      <c r="J57470" s="2">
        <v>568.26</v>
      </c>
      <c r="K57470" s="2">
        <v>366.47</v>
      </c>
      <c r="L57470" s="2">
        <v>568.26</v>
      </c>
      <c r="M57470" s="2">
        <v>36.531000000000006</v>
      </c>
    </row>
    <row r="57471" spans="1:13" x14ac:dyDescent="0.25">
      <c r="A57471" t="s">
        <v>515</v>
      </c>
      <c r="B57471" s="1">
        <v>43978</v>
      </c>
      <c r="C57471" t="s">
        <v>4369</v>
      </c>
      <c r="D57471">
        <v>476</v>
      </c>
      <c r="E57471">
        <v>312</v>
      </c>
      <c r="F57471">
        <v>282</v>
      </c>
      <c r="G57471">
        <v>4</v>
      </c>
      <c r="H57471">
        <v>18</v>
      </c>
      <c r="I57471" s="2">
        <v>38.49</v>
      </c>
      <c r="J57471" s="2">
        <v>692.82</v>
      </c>
      <c r="K57471" s="2">
        <v>471.17</v>
      </c>
      <c r="L57471" s="2">
        <v>692.82</v>
      </c>
      <c r="M57471" s="2">
        <v>34.641000000000005</v>
      </c>
    </row>
    <row r="57472" spans="1:13" x14ac:dyDescent="0.25">
      <c r="A57472" t="s">
        <v>717</v>
      </c>
      <c r="B57472" s="1">
        <v>43979</v>
      </c>
      <c r="C57472" t="s">
        <v>4369</v>
      </c>
      <c r="D57472">
        <v>384</v>
      </c>
      <c r="E57472">
        <v>529</v>
      </c>
      <c r="F57472">
        <v>282</v>
      </c>
      <c r="G57472">
        <v>4</v>
      </c>
      <c r="H57472">
        <v>2</v>
      </c>
      <c r="I57472" s="2">
        <v>672.29</v>
      </c>
      <c r="J57472" s="2">
        <v>1344.58</v>
      </c>
      <c r="K57472" s="2">
        <v>1426.16</v>
      </c>
      <c r="L57472" s="2">
        <v>1344.58</v>
      </c>
      <c r="M57472" s="2">
        <v>605.06099999999992</v>
      </c>
    </row>
    <row r="57473" spans="1:13" x14ac:dyDescent="0.25">
      <c r="A57473" t="s">
        <v>718</v>
      </c>
      <c r="B57473" s="1">
        <v>43979</v>
      </c>
      <c r="C57473" t="s">
        <v>4369</v>
      </c>
      <c r="D57473">
        <v>584</v>
      </c>
      <c r="E57473">
        <v>493</v>
      </c>
      <c r="F57473">
        <v>282</v>
      </c>
      <c r="G57473">
        <v>4</v>
      </c>
      <c r="H57473">
        <v>2</v>
      </c>
      <c r="I57473" s="2">
        <v>323.99</v>
      </c>
      <c r="J57473" s="2">
        <v>647.98</v>
      </c>
      <c r="K57473" s="2">
        <v>687.3</v>
      </c>
      <c r="L57473" s="2">
        <v>647.98</v>
      </c>
      <c r="M57473" s="2">
        <v>291.59100000000001</v>
      </c>
    </row>
    <row r="57474" spans="1:13" x14ac:dyDescent="0.25">
      <c r="A57474" t="s">
        <v>718</v>
      </c>
      <c r="B57474" s="1">
        <v>43979</v>
      </c>
      <c r="C57474" t="s">
        <v>4369</v>
      </c>
      <c r="D57474">
        <v>386</v>
      </c>
      <c r="E57474">
        <v>493</v>
      </c>
      <c r="F57474">
        <v>282</v>
      </c>
      <c r="G57474">
        <v>4</v>
      </c>
      <c r="H57474">
        <v>2</v>
      </c>
      <c r="I57474" s="2">
        <v>672.29</v>
      </c>
      <c r="J57474" s="2">
        <v>1344.58</v>
      </c>
      <c r="K57474" s="2">
        <v>1426.16</v>
      </c>
      <c r="L57474" s="2">
        <v>1344.58</v>
      </c>
      <c r="M57474" s="2">
        <v>605.06099999999992</v>
      </c>
    </row>
    <row r="57475" spans="1:13" x14ac:dyDescent="0.25">
      <c r="A57475" t="s">
        <v>1069</v>
      </c>
      <c r="B57475" s="1">
        <v>43979</v>
      </c>
      <c r="C57475" t="s">
        <v>4369</v>
      </c>
      <c r="D57475">
        <v>545</v>
      </c>
      <c r="E57475">
        <v>436</v>
      </c>
      <c r="F57475">
        <v>272</v>
      </c>
      <c r="G57475">
        <v>4</v>
      </c>
      <c r="H57475">
        <v>2</v>
      </c>
      <c r="I57475" s="2">
        <v>24.29</v>
      </c>
      <c r="J57475" s="2">
        <v>48.58</v>
      </c>
      <c r="K57475" s="2">
        <v>35.96</v>
      </c>
      <c r="L57475" s="2">
        <v>48.58</v>
      </c>
      <c r="M57475" s="2">
        <v>21.861000000000001</v>
      </c>
    </row>
    <row r="57476" spans="1:13" x14ac:dyDescent="0.25">
      <c r="A57476" t="s">
        <v>1069</v>
      </c>
      <c r="B57476" s="1">
        <v>43979</v>
      </c>
      <c r="C57476" t="s">
        <v>4369</v>
      </c>
      <c r="D57476">
        <v>418</v>
      </c>
      <c r="E57476">
        <v>436</v>
      </c>
      <c r="F57476">
        <v>272</v>
      </c>
      <c r="G57476">
        <v>4</v>
      </c>
      <c r="H57476">
        <v>2</v>
      </c>
      <c r="I57476" s="2">
        <v>356.9</v>
      </c>
      <c r="J57476" s="2">
        <v>713.8</v>
      </c>
      <c r="K57476" s="2">
        <v>721.89</v>
      </c>
      <c r="L57476" s="2">
        <v>713.8</v>
      </c>
      <c r="M57476" s="2">
        <v>321.20999999999998</v>
      </c>
    </row>
    <row r="57477" spans="1:13" x14ac:dyDescent="0.25">
      <c r="A57477" t="s">
        <v>1069</v>
      </c>
      <c r="B57477" s="1">
        <v>43979</v>
      </c>
      <c r="C57477" t="s">
        <v>4369</v>
      </c>
      <c r="D57477">
        <v>374</v>
      </c>
      <c r="E57477">
        <v>436</v>
      </c>
      <c r="F57477">
        <v>272</v>
      </c>
      <c r="G57477">
        <v>4</v>
      </c>
      <c r="H57477">
        <v>2</v>
      </c>
      <c r="I57477" s="2">
        <v>1466.01</v>
      </c>
      <c r="J57477" s="2">
        <v>2932.02</v>
      </c>
      <c r="K57477" s="2">
        <v>3109.9</v>
      </c>
      <c r="L57477" s="2">
        <v>2932.02</v>
      </c>
      <c r="M57477" s="2">
        <v>1319.4090000000001</v>
      </c>
    </row>
    <row r="57478" spans="1:13" x14ac:dyDescent="0.25">
      <c r="A57478" t="s">
        <v>1069</v>
      </c>
      <c r="B57478" s="1">
        <v>43979</v>
      </c>
      <c r="C57478" t="s">
        <v>4369</v>
      </c>
      <c r="D57478">
        <v>547</v>
      </c>
      <c r="E57478">
        <v>436</v>
      </c>
      <c r="F57478">
        <v>272</v>
      </c>
      <c r="G57478">
        <v>4</v>
      </c>
      <c r="H57478">
        <v>2</v>
      </c>
      <c r="I57478" s="2">
        <v>48.59</v>
      </c>
      <c r="J57478" s="2">
        <v>97.18</v>
      </c>
      <c r="K57478" s="2">
        <v>71.92</v>
      </c>
      <c r="L57478" s="2">
        <v>97.18</v>
      </c>
      <c r="M57478" s="2">
        <v>43.731000000000002</v>
      </c>
    </row>
    <row r="57479" spans="1:13" x14ac:dyDescent="0.25">
      <c r="A57479" t="s">
        <v>1069</v>
      </c>
      <c r="B57479" s="1">
        <v>43979</v>
      </c>
      <c r="C57479" t="s">
        <v>4369</v>
      </c>
      <c r="D57479">
        <v>477</v>
      </c>
      <c r="E57479">
        <v>436</v>
      </c>
      <c r="F57479">
        <v>272</v>
      </c>
      <c r="G57479">
        <v>4</v>
      </c>
      <c r="H57479">
        <v>2</v>
      </c>
      <c r="I57479" s="2">
        <v>2.99</v>
      </c>
      <c r="J57479" s="2">
        <v>5.98</v>
      </c>
      <c r="K57479" s="2">
        <v>3.73</v>
      </c>
      <c r="L57479" s="2">
        <v>5.98</v>
      </c>
      <c r="M57479" s="2">
        <v>2.6910000000000003</v>
      </c>
    </row>
    <row r="57480" spans="1:13" x14ac:dyDescent="0.25">
      <c r="A57480" t="s">
        <v>1069</v>
      </c>
      <c r="B57480" s="1">
        <v>43979</v>
      </c>
      <c r="C57480" t="s">
        <v>4369</v>
      </c>
      <c r="D57480">
        <v>491</v>
      </c>
      <c r="E57480">
        <v>436</v>
      </c>
      <c r="F57480">
        <v>272</v>
      </c>
      <c r="G57480">
        <v>4</v>
      </c>
      <c r="H57480">
        <v>2</v>
      </c>
      <c r="I57480" s="2">
        <v>32.39</v>
      </c>
      <c r="J57480" s="2">
        <v>64.78</v>
      </c>
      <c r="K57480" s="2">
        <v>83.14</v>
      </c>
      <c r="L57480" s="2">
        <v>64.78</v>
      </c>
      <c r="M57480" s="2">
        <v>29.151</v>
      </c>
    </row>
    <row r="57481" spans="1:13" x14ac:dyDescent="0.25">
      <c r="A57481" t="s">
        <v>1069</v>
      </c>
      <c r="B57481" s="1">
        <v>43979</v>
      </c>
      <c r="C57481" t="s">
        <v>4369</v>
      </c>
      <c r="D57481">
        <v>231</v>
      </c>
      <c r="E57481">
        <v>436</v>
      </c>
      <c r="F57481">
        <v>272</v>
      </c>
      <c r="G57481">
        <v>4</v>
      </c>
      <c r="H57481">
        <v>2</v>
      </c>
      <c r="I57481" s="2">
        <v>29.99</v>
      </c>
      <c r="J57481" s="2">
        <v>59.98</v>
      </c>
      <c r="K57481" s="2">
        <v>76.98</v>
      </c>
      <c r="L57481" s="2">
        <v>59.98</v>
      </c>
      <c r="M57481" s="2">
        <v>26.991</v>
      </c>
    </row>
    <row r="57482" spans="1:13" x14ac:dyDescent="0.25">
      <c r="A57482" t="s">
        <v>1069</v>
      </c>
      <c r="B57482" s="1">
        <v>43979</v>
      </c>
      <c r="C57482" t="s">
        <v>4369</v>
      </c>
      <c r="D57482">
        <v>581</v>
      </c>
      <c r="E57482">
        <v>436</v>
      </c>
      <c r="F57482">
        <v>272</v>
      </c>
      <c r="G57482">
        <v>4</v>
      </c>
      <c r="H57482">
        <v>2</v>
      </c>
      <c r="I57482" s="2">
        <v>1020.59</v>
      </c>
      <c r="J57482" s="2">
        <v>2041.18</v>
      </c>
      <c r="K57482" s="2">
        <v>2165.02</v>
      </c>
      <c r="L57482" s="2">
        <v>2041.18</v>
      </c>
      <c r="M57482" s="2">
        <v>918.53100000000006</v>
      </c>
    </row>
    <row r="57483" spans="1:13" x14ac:dyDescent="0.25">
      <c r="A57483" t="s">
        <v>1318</v>
      </c>
      <c r="B57483" s="1">
        <v>43979</v>
      </c>
      <c r="C57483" t="s">
        <v>4369</v>
      </c>
      <c r="D57483">
        <v>593</v>
      </c>
      <c r="E57483">
        <v>661</v>
      </c>
      <c r="F57483">
        <v>284</v>
      </c>
      <c r="G57483">
        <v>6</v>
      </c>
      <c r="H57483">
        <v>2</v>
      </c>
      <c r="I57483" s="2">
        <v>113</v>
      </c>
      <c r="J57483" s="2">
        <v>226</v>
      </c>
      <c r="K57483" s="2">
        <v>616.44000000000005</v>
      </c>
      <c r="L57483" s="2">
        <v>226</v>
      </c>
      <c r="M57483" s="2">
        <v>101.7</v>
      </c>
    </row>
    <row r="57484" spans="1:13" x14ac:dyDescent="0.25">
      <c r="A57484" t="s">
        <v>1532</v>
      </c>
      <c r="B57484" s="1">
        <v>43979</v>
      </c>
      <c r="C57484" t="s">
        <v>4369</v>
      </c>
      <c r="D57484">
        <v>572</v>
      </c>
      <c r="E57484">
        <v>263</v>
      </c>
      <c r="F57484">
        <v>291</v>
      </c>
      <c r="G57484">
        <v>6</v>
      </c>
      <c r="H57484">
        <v>2</v>
      </c>
      <c r="I57484" s="2">
        <v>445.41</v>
      </c>
      <c r="J57484" s="2">
        <v>890.82</v>
      </c>
      <c r="K57484" s="2">
        <v>922.89</v>
      </c>
      <c r="L57484" s="2">
        <v>890.82</v>
      </c>
      <c r="M57484" s="2">
        <v>400.86900000000003</v>
      </c>
    </row>
    <row r="57485" spans="1:13" x14ac:dyDescent="0.25">
      <c r="A57485" t="s">
        <v>1532</v>
      </c>
      <c r="B57485" s="1">
        <v>43979</v>
      </c>
      <c r="C57485" t="s">
        <v>4369</v>
      </c>
      <c r="D57485">
        <v>561</v>
      </c>
      <c r="E57485">
        <v>263</v>
      </c>
      <c r="F57485">
        <v>291</v>
      </c>
      <c r="G57485">
        <v>6</v>
      </c>
      <c r="H57485">
        <v>2</v>
      </c>
      <c r="I57485" s="2">
        <v>1430.44</v>
      </c>
      <c r="J57485" s="2">
        <v>2860.88</v>
      </c>
      <c r="K57485" s="2">
        <v>2963.88</v>
      </c>
      <c r="L57485" s="2">
        <v>2860.88</v>
      </c>
      <c r="M57485" s="2">
        <v>1287.396</v>
      </c>
    </row>
    <row r="57486" spans="1:13" x14ac:dyDescent="0.25">
      <c r="A57486" t="s">
        <v>1532</v>
      </c>
      <c r="B57486" s="1">
        <v>43979</v>
      </c>
      <c r="C57486" t="s">
        <v>4369</v>
      </c>
      <c r="D57486">
        <v>564</v>
      </c>
      <c r="E57486">
        <v>263</v>
      </c>
      <c r="F57486">
        <v>291</v>
      </c>
      <c r="G57486">
        <v>6</v>
      </c>
      <c r="H57486">
        <v>2</v>
      </c>
      <c r="I57486" s="2">
        <v>1430.44</v>
      </c>
      <c r="J57486" s="2">
        <v>2860.88</v>
      </c>
      <c r="K57486" s="2">
        <v>2963.88</v>
      </c>
      <c r="L57486" s="2">
        <v>2860.88</v>
      </c>
      <c r="M57486" s="2">
        <v>1287.396</v>
      </c>
    </row>
    <row r="57487" spans="1:13" x14ac:dyDescent="0.25">
      <c r="A57487" t="s">
        <v>1532</v>
      </c>
      <c r="B57487" s="1">
        <v>43979</v>
      </c>
      <c r="C57487" t="s">
        <v>4369</v>
      </c>
      <c r="D57487">
        <v>472</v>
      </c>
      <c r="E57487">
        <v>263</v>
      </c>
      <c r="F57487">
        <v>291</v>
      </c>
      <c r="G57487">
        <v>6</v>
      </c>
      <c r="H57487">
        <v>2</v>
      </c>
      <c r="I57487" s="2">
        <v>38.1</v>
      </c>
      <c r="J57487" s="2">
        <v>76.2</v>
      </c>
      <c r="K57487" s="2">
        <v>47.5</v>
      </c>
      <c r="L57487" s="2">
        <v>76.2</v>
      </c>
      <c r="M57487" s="2">
        <v>34.29</v>
      </c>
    </row>
    <row r="57488" spans="1:13" x14ac:dyDescent="0.25">
      <c r="A57488" t="s">
        <v>1532</v>
      </c>
      <c r="B57488" s="1">
        <v>43979</v>
      </c>
      <c r="C57488" t="s">
        <v>4369</v>
      </c>
      <c r="D57488">
        <v>569</v>
      </c>
      <c r="E57488">
        <v>263</v>
      </c>
      <c r="F57488">
        <v>291</v>
      </c>
      <c r="G57488">
        <v>6</v>
      </c>
      <c r="H57488">
        <v>2</v>
      </c>
      <c r="I57488" s="2">
        <v>445.41</v>
      </c>
      <c r="J57488" s="2">
        <v>890.82</v>
      </c>
      <c r="K57488" s="2">
        <v>922.89</v>
      </c>
      <c r="L57488" s="2">
        <v>890.82</v>
      </c>
      <c r="M57488" s="2">
        <v>400.86900000000003</v>
      </c>
    </row>
    <row r="57489" spans="1:13" x14ac:dyDescent="0.25">
      <c r="A57489" t="s">
        <v>1532</v>
      </c>
      <c r="B57489" s="1">
        <v>43979</v>
      </c>
      <c r="C57489" t="s">
        <v>4369</v>
      </c>
      <c r="D57489">
        <v>465</v>
      </c>
      <c r="E57489">
        <v>263</v>
      </c>
      <c r="F57489">
        <v>291</v>
      </c>
      <c r="G57489">
        <v>6</v>
      </c>
      <c r="H57489">
        <v>2</v>
      </c>
      <c r="I57489" s="2">
        <v>14.69</v>
      </c>
      <c r="J57489" s="2">
        <v>29.38</v>
      </c>
      <c r="K57489" s="2">
        <v>18.32</v>
      </c>
      <c r="L57489" s="2">
        <v>29.38</v>
      </c>
      <c r="M57489" s="2">
        <v>13.221</v>
      </c>
    </row>
    <row r="57490" spans="1:13" x14ac:dyDescent="0.25">
      <c r="A57490" t="s">
        <v>1532</v>
      </c>
      <c r="B57490" s="1">
        <v>43979</v>
      </c>
      <c r="C57490" t="s">
        <v>4369</v>
      </c>
      <c r="D57490">
        <v>574</v>
      </c>
      <c r="E57490">
        <v>263</v>
      </c>
      <c r="F57490">
        <v>291</v>
      </c>
      <c r="G57490">
        <v>6</v>
      </c>
      <c r="H57490">
        <v>2</v>
      </c>
      <c r="I57490" s="2">
        <v>1430.44</v>
      </c>
      <c r="J57490" s="2">
        <v>2860.88</v>
      </c>
      <c r="K57490" s="2">
        <v>2963.88</v>
      </c>
      <c r="L57490" s="2">
        <v>2860.88</v>
      </c>
      <c r="M57490" s="2">
        <v>1287.396</v>
      </c>
    </row>
    <row r="57491" spans="1:13" x14ac:dyDescent="0.25">
      <c r="A57491" t="s">
        <v>1532</v>
      </c>
      <c r="B57491" s="1">
        <v>43979</v>
      </c>
      <c r="C57491" t="s">
        <v>4369</v>
      </c>
      <c r="D57491">
        <v>576</v>
      </c>
      <c r="E57491">
        <v>263</v>
      </c>
      <c r="F57491">
        <v>291</v>
      </c>
      <c r="G57491">
        <v>6</v>
      </c>
      <c r="H57491">
        <v>2</v>
      </c>
      <c r="I57491" s="2">
        <v>1430.44</v>
      </c>
      <c r="J57491" s="2">
        <v>2860.88</v>
      </c>
      <c r="K57491" s="2">
        <v>2963.88</v>
      </c>
      <c r="L57491" s="2">
        <v>2860.88</v>
      </c>
      <c r="M57491" s="2">
        <v>1287.396</v>
      </c>
    </row>
    <row r="57492" spans="1:13" x14ac:dyDescent="0.25">
      <c r="A57492" t="s">
        <v>1532</v>
      </c>
      <c r="B57492" s="1">
        <v>43979</v>
      </c>
      <c r="C57492" t="s">
        <v>4369</v>
      </c>
      <c r="D57492">
        <v>502</v>
      </c>
      <c r="E57492">
        <v>263</v>
      </c>
      <c r="F57492">
        <v>291</v>
      </c>
      <c r="G57492">
        <v>6</v>
      </c>
      <c r="H57492">
        <v>2</v>
      </c>
      <c r="I57492" s="2">
        <v>200.05</v>
      </c>
      <c r="J57492" s="2">
        <v>400.1</v>
      </c>
      <c r="K57492" s="2">
        <v>399.7</v>
      </c>
      <c r="L57492" s="2">
        <v>400.1</v>
      </c>
      <c r="M57492" s="2">
        <v>180.04500000000002</v>
      </c>
    </row>
    <row r="57493" spans="1:13" x14ac:dyDescent="0.25">
      <c r="A57493" t="s">
        <v>1532</v>
      </c>
      <c r="B57493" s="1">
        <v>43979</v>
      </c>
      <c r="C57493" t="s">
        <v>4369</v>
      </c>
      <c r="D57493">
        <v>488</v>
      </c>
      <c r="E57493">
        <v>263</v>
      </c>
      <c r="F57493">
        <v>291</v>
      </c>
      <c r="G57493">
        <v>6</v>
      </c>
      <c r="H57493">
        <v>2</v>
      </c>
      <c r="I57493" s="2">
        <v>32.39</v>
      </c>
      <c r="J57493" s="2">
        <v>64.78</v>
      </c>
      <c r="K57493" s="2">
        <v>83.14</v>
      </c>
      <c r="L57493" s="2">
        <v>64.78</v>
      </c>
      <c r="M57493" s="2">
        <v>29.151</v>
      </c>
    </row>
    <row r="57494" spans="1:13" x14ac:dyDescent="0.25">
      <c r="A57494" t="s">
        <v>1532</v>
      </c>
      <c r="B57494" s="1">
        <v>43979</v>
      </c>
      <c r="C57494" t="s">
        <v>4369</v>
      </c>
      <c r="D57494">
        <v>507</v>
      </c>
      <c r="E57494">
        <v>263</v>
      </c>
      <c r="F57494">
        <v>291</v>
      </c>
      <c r="G57494">
        <v>6</v>
      </c>
      <c r="H57494">
        <v>2</v>
      </c>
      <c r="I57494" s="2">
        <v>200.05</v>
      </c>
      <c r="J57494" s="2">
        <v>400.1</v>
      </c>
      <c r="K57494" s="2">
        <v>399.7</v>
      </c>
      <c r="L57494" s="2">
        <v>400.1</v>
      </c>
      <c r="M57494" s="2">
        <v>180.04500000000002</v>
      </c>
    </row>
    <row r="57495" spans="1:13" x14ac:dyDescent="0.25">
      <c r="A57495" t="s">
        <v>1532</v>
      </c>
      <c r="B57495" s="1">
        <v>43979</v>
      </c>
      <c r="C57495" t="s">
        <v>4369</v>
      </c>
      <c r="D57495">
        <v>506</v>
      </c>
      <c r="E57495">
        <v>263</v>
      </c>
      <c r="F57495">
        <v>291</v>
      </c>
      <c r="G57495">
        <v>6</v>
      </c>
      <c r="H57495">
        <v>2</v>
      </c>
      <c r="I57495" s="2">
        <v>200.05</v>
      </c>
      <c r="J57495" s="2">
        <v>400.1</v>
      </c>
      <c r="K57495" s="2">
        <v>399.7</v>
      </c>
      <c r="L57495" s="2">
        <v>400.1</v>
      </c>
      <c r="M57495" s="2">
        <v>180.04500000000002</v>
      </c>
    </row>
    <row r="57496" spans="1:13" x14ac:dyDescent="0.25">
      <c r="A57496" t="s">
        <v>1533</v>
      </c>
      <c r="B57496" s="1">
        <v>43979</v>
      </c>
      <c r="C57496" t="s">
        <v>4369</v>
      </c>
      <c r="D57496">
        <v>583</v>
      </c>
      <c r="E57496">
        <v>317</v>
      </c>
      <c r="F57496">
        <v>291</v>
      </c>
      <c r="G57496">
        <v>6</v>
      </c>
      <c r="H57496">
        <v>2</v>
      </c>
      <c r="I57496" s="2">
        <v>1020.59</v>
      </c>
      <c r="J57496" s="2">
        <v>2041.18</v>
      </c>
      <c r="K57496" s="2">
        <v>2165.02</v>
      </c>
      <c r="L57496" s="2">
        <v>2041.18</v>
      </c>
      <c r="M57496" s="2">
        <v>918.53100000000006</v>
      </c>
    </row>
    <row r="57497" spans="1:13" x14ac:dyDescent="0.25">
      <c r="A57497" t="s">
        <v>1533</v>
      </c>
      <c r="B57497" s="1">
        <v>43979</v>
      </c>
      <c r="C57497" t="s">
        <v>4369</v>
      </c>
      <c r="D57497">
        <v>384</v>
      </c>
      <c r="E57497">
        <v>317</v>
      </c>
      <c r="F57497">
        <v>291</v>
      </c>
      <c r="G57497">
        <v>6</v>
      </c>
      <c r="H57497">
        <v>2</v>
      </c>
      <c r="I57497" s="2">
        <v>672.29</v>
      </c>
      <c r="J57497" s="2">
        <v>1344.58</v>
      </c>
      <c r="K57497" s="2">
        <v>1426.16</v>
      </c>
      <c r="L57497" s="2">
        <v>1344.58</v>
      </c>
      <c r="M57497" s="2">
        <v>605.06099999999992</v>
      </c>
    </row>
    <row r="57498" spans="1:13" x14ac:dyDescent="0.25">
      <c r="A57498" t="s">
        <v>1533</v>
      </c>
      <c r="B57498" s="1">
        <v>43979</v>
      </c>
      <c r="C57498" t="s">
        <v>4369</v>
      </c>
      <c r="D57498">
        <v>240</v>
      </c>
      <c r="E57498">
        <v>317</v>
      </c>
      <c r="F57498">
        <v>291</v>
      </c>
      <c r="G57498">
        <v>6</v>
      </c>
      <c r="H57498">
        <v>2</v>
      </c>
      <c r="I57498" s="2">
        <v>858.9</v>
      </c>
      <c r="J57498" s="2">
        <v>1717.8</v>
      </c>
      <c r="K57498" s="2">
        <v>1737.27</v>
      </c>
      <c r="L57498" s="2">
        <v>1717.8</v>
      </c>
      <c r="M57498" s="2">
        <v>773.01</v>
      </c>
    </row>
    <row r="57499" spans="1:13" x14ac:dyDescent="0.25">
      <c r="A57499" t="s">
        <v>1533</v>
      </c>
      <c r="B57499" s="1">
        <v>43979</v>
      </c>
      <c r="C57499" t="s">
        <v>4369</v>
      </c>
      <c r="D57499">
        <v>584</v>
      </c>
      <c r="E57499">
        <v>317</v>
      </c>
      <c r="F57499">
        <v>291</v>
      </c>
      <c r="G57499">
        <v>6</v>
      </c>
      <c r="H57499">
        <v>2</v>
      </c>
      <c r="I57499" s="2">
        <v>323.99</v>
      </c>
      <c r="J57499" s="2">
        <v>647.98</v>
      </c>
      <c r="K57499" s="2">
        <v>687.3</v>
      </c>
      <c r="L57499" s="2">
        <v>647.98</v>
      </c>
      <c r="M57499" s="2">
        <v>291.59100000000001</v>
      </c>
    </row>
    <row r="57500" spans="1:13" x14ac:dyDescent="0.25">
      <c r="A57500" t="s">
        <v>1533</v>
      </c>
      <c r="B57500" s="1">
        <v>43979</v>
      </c>
      <c r="C57500" t="s">
        <v>4369</v>
      </c>
      <c r="D57500">
        <v>243</v>
      </c>
      <c r="E57500">
        <v>317</v>
      </c>
      <c r="F57500">
        <v>291</v>
      </c>
      <c r="G57500">
        <v>6</v>
      </c>
      <c r="H57500">
        <v>2</v>
      </c>
      <c r="I57500" s="2">
        <v>858.9</v>
      </c>
      <c r="J57500" s="2">
        <v>1717.8</v>
      </c>
      <c r="K57500" s="2">
        <v>1737.27</v>
      </c>
      <c r="L57500" s="2">
        <v>1717.8</v>
      </c>
      <c r="M57500" s="2">
        <v>773.01</v>
      </c>
    </row>
    <row r="57501" spans="1:13" x14ac:dyDescent="0.25">
      <c r="A57501" t="s">
        <v>1533</v>
      </c>
      <c r="B57501" s="1">
        <v>43979</v>
      </c>
      <c r="C57501" t="s">
        <v>4369</v>
      </c>
      <c r="D57501">
        <v>386</v>
      </c>
      <c r="E57501">
        <v>317</v>
      </c>
      <c r="F57501">
        <v>291</v>
      </c>
      <c r="G57501">
        <v>6</v>
      </c>
      <c r="H57501">
        <v>2</v>
      </c>
      <c r="I57501" s="2">
        <v>672.29</v>
      </c>
      <c r="J57501" s="2">
        <v>1344.58</v>
      </c>
      <c r="K57501" s="2">
        <v>1426.16</v>
      </c>
      <c r="L57501" s="2">
        <v>1344.58</v>
      </c>
      <c r="M57501" s="2">
        <v>605.06099999999992</v>
      </c>
    </row>
    <row r="57502" spans="1:13" x14ac:dyDescent="0.25">
      <c r="A57502" t="s">
        <v>2929</v>
      </c>
      <c r="B57502" s="1">
        <v>43979</v>
      </c>
      <c r="C57502" t="s">
        <v>4369</v>
      </c>
      <c r="D57502">
        <v>384</v>
      </c>
      <c r="E57502">
        <v>666</v>
      </c>
      <c r="F57502">
        <v>283</v>
      </c>
      <c r="G57502">
        <v>2</v>
      </c>
      <c r="H57502">
        <v>2</v>
      </c>
      <c r="I57502" s="2">
        <v>672.29</v>
      </c>
      <c r="J57502" s="2">
        <v>1344.58</v>
      </c>
      <c r="K57502" s="2">
        <v>1426.16</v>
      </c>
      <c r="L57502" s="2">
        <v>1344.58</v>
      </c>
      <c r="M57502" s="2">
        <v>605.06099999999992</v>
      </c>
    </row>
    <row r="57503" spans="1:13" x14ac:dyDescent="0.25">
      <c r="A57503" t="s">
        <v>2929</v>
      </c>
      <c r="B57503" s="1">
        <v>43979</v>
      </c>
      <c r="C57503" t="s">
        <v>4369</v>
      </c>
      <c r="D57503">
        <v>240</v>
      </c>
      <c r="E57503">
        <v>666</v>
      </c>
      <c r="F57503">
        <v>283</v>
      </c>
      <c r="G57503">
        <v>2</v>
      </c>
      <c r="H57503">
        <v>2</v>
      </c>
      <c r="I57503" s="2">
        <v>858.9</v>
      </c>
      <c r="J57503" s="2">
        <v>1717.8</v>
      </c>
      <c r="K57503" s="2">
        <v>1737.27</v>
      </c>
      <c r="L57503" s="2">
        <v>1717.8</v>
      </c>
      <c r="M57503" s="2">
        <v>773.01</v>
      </c>
    </row>
    <row r="57504" spans="1:13" x14ac:dyDescent="0.25">
      <c r="A57504" t="s">
        <v>2929</v>
      </c>
      <c r="B57504" s="1">
        <v>43979</v>
      </c>
      <c r="C57504" t="s">
        <v>4369</v>
      </c>
      <c r="D57504">
        <v>545</v>
      </c>
      <c r="E57504">
        <v>666</v>
      </c>
      <c r="F57504">
        <v>283</v>
      </c>
      <c r="G57504">
        <v>2</v>
      </c>
      <c r="H57504">
        <v>2</v>
      </c>
      <c r="I57504" s="2">
        <v>24.29</v>
      </c>
      <c r="J57504" s="2">
        <v>48.58</v>
      </c>
      <c r="K57504" s="2">
        <v>35.96</v>
      </c>
      <c r="L57504" s="2">
        <v>48.58</v>
      </c>
      <c r="M57504" s="2">
        <v>21.861000000000001</v>
      </c>
    </row>
    <row r="57505" spans="1:13" x14ac:dyDescent="0.25">
      <c r="A57505" t="s">
        <v>2929</v>
      </c>
      <c r="B57505" s="1">
        <v>43979</v>
      </c>
      <c r="C57505" t="s">
        <v>4369</v>
      </c>
      <c r="D57505">
        <v>287</v>
      </c>
      <c r="E57505">
        <v>666</v>
      </c>
      <c r="F57505">
        <v>283</v>
      </c>
      <c r="G57505">
        <v>2</v>
      </c>
      <c r="H57505">
        <v>2</v>
      </c>
      <c r="I57505" s="2">
        <v>202.33</v>
      </c>
      <c r="J57505" s="2">
        <v>404.66</v>
      </c>
      <c r="K57505" s="2">
        <v>409.25</v>
      </c>
      <c r="L57505" s="2">
        <v>404.66</v>
      </c>
      <c r="M57505" s="2">
        <v>182.09700000000001</v>
      </c>
    </row>
    <row r="57506" spans="1:13" x14ac:dyDescent="0.25">
      <c r="A57506" t="s">
        <v>2929</v>
      </c>
      <c r="B57506" s="1">
        <v>43979</v>
      </c>
      <c r="C57506" t="s">
        <v>4369</v>
      </c>
      <c r="D57506">
        <v>482</v>
      </c>
      <c r="E57506">
        <v>666</v>
      </c>
      <c r="F57506">
        <v>283</v>
      </c>
      <c r="G57506">
        <v>2</v>
      </c>
      <c r="H57506">
        <v>2</v>
      </c>
      <c r="I57506" s="2">
        <v>5.39</v>
      </c>
      <c r="J57506" s="2">
        <v>10.78</v>
      </c>
      <c r="K57506" s="2">
        <v>6.72</v>
      </c>
      <c r="L57506" s="2">
        <v>10.78</v>
      </c>
      <c r="M57506" s="2">
        <v>4.851</v>
      </c>
    </row>
    <row r="57507" spans="1:13" x14ac:dyDescent="0.25">
      <c r="A57507" t="s">
        <v>2929</v>
      </c>
      <c r="B57507" s="1">
        <v>43979</v>
      </c>
      <c r="C57507" t="s">
        <v>4369</v>
      </c>
      <c r="D57507">
        <v>386</v>
      </c>
      <c r="E57507">
        <v>666</v>
      </c>
      <c r="F57507">
        <v>283</v>
      </c>
      <c r="G57507">
        <v>2</v>
      </c>
      <c r="H57507">
        <v>2</v>
      </c>
      <c r="I57507" s="2">
        <v>672.29</v>
      </c>
      <c r="J57507" s="2">
        <v>1344.58</v>
      </c>
      <c r="K57507" s="2">
        <v>1426.16</v>
      </c>
      <c r="L57507" s="2">
        <v>1344.58</v>
      </c>
      <c r="M57507" s="2">
        <v>605.06099999999992</v>
      </c>
    </row>
    <row r="57508" spans="1:13" x14ac:dyDescent="0.25">
      <c r="A57508" t="s">
        <v>2929</v>
      </c>
      <c r="B57508" s="1">
        <v>43979</v>
      </c>
      <c r="C57508" t="s">
        <v>4369</v>
      </c>
      <c r="D57508">
        <v>376</v>
      </c>
      <c r="E57508">
        <v>666</v>
      </c>
      <c r="F57508">
        <v>283</v>
      </c>
      <c r="G57508">
        <v>2</v>
      </c>
      <c r="H57508">
        <v>2</v>
      </c>
      <c r="I57508" s="2">
        <v>1466.01</v>
      </c>
      <c r="J57508" s="2">
        <v>2932.02</v>
      </c>
      <c r="K57508" s="2">
        <v>3109.9</v>
      </c>
      <c r="L57508" s="2">
        <v>2932.02</v>
      </c>
      <c r="M57508" s="2">
        <v>1319.4090000000001</v>
      </c>
    </row>
    <row r="57509" spans="1:13" x14ac:dyDescent="0.25">
      <c r="A57509" t="s">
        <v>2929</v>
      </c>
      <c r="B57509" s="1">
        <v>43979</v>
      </c>
      <c r="C57509" t="s">
        <v>4369</v>
      </c>
      <c r="D57509">
        <v>434</v>
      </c>
      <c r="E57509">
        <v>666</v>
      </c>
      <c r="F57509">
        <v>283</v>
      </c>
      <c r="G57509">
        <v>2</v>
      </c>
      <c r="H57509">
        <v>2</v>
      </c>
      <c r="I57509" s="2">
        <v>356.9</v>
      </c>
      <c r="J57509" s="2">
        <v>713.8</v>
      </c>
      <c r="K57509" s="2">
        <v>721.89</v>
      </c>
      <c r="L57509" s="2">
        <v>713.8</v>
      </c>
      <c r="M57509" s="2">
        <v>321.20999999999998</v>
      </c>
    </row>
    <row r="57510" spans="1:13" x14ac:dyDescent="0.25">
      <c r="A57510" t="s">
        <v>3335</v>
      </c>
      <c r="B57510" s="1">
        <v>43979</v>
      </c>
      <c r="C57510" t="s">
        <v>4369</v>
      </c>
      <c r="D57510">
        <v>436</v>
      </c>
      <c r="E57510">
        <v>412</v>
      </c>
      <c r="F57510">
        <v>288</v>
      </c>
      <c r="G57510">
        <v>10</v>
      </c>
      <c r="H57510">
        <v>1</v>
      </c>
      <c r="I57510" s="2">
        <v>356.9</v>
      </c>
      <c r="J57510" s="2">
        <v>356.9</v>
      </c>
      <c r="K57510" s="2">
        <v>360.94</v>
      </c>
      <c r="L57510" s="2">
        <v>356.9</v>
      </c>
      <c r="M57510" s="2">
        <v>321.20999999999998</v>
      </c>
    </row>
    <row r="57511" spans="1:13" x14ac:dyDescent="0.25">
      <c r="A57511" t="s">
        <v>2929</v>
      </c>
      <c r="B57511" s="1">
        <v>43979</v>
      </c>
      <c r="C57511" t="s">
        <v>4369</v>
      </c>
      <c r="D57511">
        <v>606</v>
      </c>
      <c r="E57511">
        <v>666</v>
      </c>
      <c r="F57511">
        <v>283</v>
      </c>
      <c r="G57511">
        <v>2</v>
      </c>
      <c r="H57511">
        <v>1</v>
      </c>
      <c r="I57511" s="2">
        <v>323.99</v>
      </c>
      <c r="J57511" s="2">
        <v>323.99</v>
      </c>
      <c r="K57511" s="2">
        <v>343.65</v>
      </c>
      <c r="L57511" s="2">
        <v>323.99</v>
      </c>
      <c r="M57511" s="2">
        <v>291.59100000000001</v>
      </c>
    </row>
    <row r="57512" spans="1:13" x14ac:dyDescent="0.25">
      <c r="A57512" t="s">
        <v>2929</v>
      </c>
      <c r="B57512" s="1">
        <v>43979</v>
      </c>
      <c r="C57512" t="s">
        <v>4369</v>
      </c>
      <c r="D57512">
        <v>583</v>
      </c>
      <c r="E57512">
        <v>666</v>
      </c>
      <c r="F57512">
        <v>283</v>
      </c>
      <c r="G57512">
        <v>2</v>
      </c>
      <c r="H57512">
        <v>1</v>
      </c>
      <c r="I57512" s="2">
        <v>1020.59</v>
      </c>
      <c r="J57512" s="2">
        <v>1020.59</v>
      </c>
      <c r="K57512" s="2">
        <v>1082.51</v>
      </c>
      <c r="L57512" s="2">
        <v>1020.59</v>
      </c>
      <c r="M57512" s="2">
        <v>918.53100000000006</v>
      </c>
    </row>
    <row r="57513" spans="1:13" x14ac:dyDescent="0.25">
      <c r="A57513" t="s">
        <v>2929</v>
      </c>
      <c r="B57513" s="1">
        <v>43979</v>
      </c>
      <c r="C57513" t="s">
        <v>4369</v>
      </c>
      <c r="D57513">
        <v>255</v>
      </c>
      <c r="E57513">
        <v>666</v>
      </c>
      <c r="F57513">
        <v>283</v>
      </c>
      <c r="G57513">
        <v>2</v>
      </c>
      <c r="H57513">
        <v>1</v>
      </c>
      <c r="I57513" s="2">
        <v>202.33</v>
      </c>
      <c r="J57513" s="2">
        <v>202.33</v>
      </c>
      <c r="K57513" s="2">
        <v>204.63</v>
      </c>
      <c r="L57513" s="2">
        <v>202.33</v>
      </c>
      <c r="M57513" s="2">
        <v>182.09700000000001</v>
      </c>
    </row>
    <row r="57514" spans="1:13" x14ac:dyDescent="0.25">
      <c r="A57514" t="s">
        <v>2929</v>
      </c>
      <c r="B57514" s="1">
        <v>43979</v>
      </c>
      <c r="C57514" t="s">
        <v>4369</v>
      </c>
      <c r="D57514">
        <v>408</v>
      </c>
      <c r="E57514">
        <v>666</v>
      </c>
      <c r="F57514">
        <v>283</v>
      </c>
      <c r="G57514">
        <v>2</v>
      </c>
      <c r="H57514">
        <v>1</v>
      </c>
      <c r="I57514" s="2">
        <v>72.16</v>
      </c>
      <c r="J57514" s="2">
        <v>72.16</v>
      </c>
      <c r="K57514" s="2">
        <v>53.4</v>
      </c>
      <c r="L57514" s="2">
        <v>72.16</v>
      </c>
      <c r="M57514" s="2">
        <v>64.944000000000003</v>
      </c>
    </row>
    <row r="57515" spans="1:13" x14ac:dyDescent="0.25">
      <c r="A57515" t="s">
        <v>2929</v>
      </c>
      <c r="B57515" s="1">
        <v>43979</v>
      </c>
      <c r="C57515" t="s">
        <v>4369</v>
      </c>
      <c r="D57515">
        <v>546</v>
      </c>
      <c r="E57515">
        <v>666</v>
      </c>
      <c r="F57515">
        <v>283</v>
      </c>
      <c r="G57515">
        <v>2</v>
      </c>
      <c r="H57515">
        <v>1</v>
      </c>
      <c r="I57515" s="2">
        <v>37.25</v>
      </c>
      <c r="J57515" s="2">
        <v>37.25</v>
      </c>
      <c r="K57515" s="2">
        <v>27.57</v>
      </c>
      <c r="L57515" s="2">
        <v>37.25</v>
      </c>
      <c r="M57515" s="2">
        <v>33.524999999999999</v>
      </c>
    </row>
    <row r="57516" spans="1:13" x14ac:dyDescent="0.25">
      <c r="A57516" t="s">
        <v>2929</v>
      </c>
      <c r="B57516" s="1">
        <v>43979</v>
      </c>
      <c r="C57516" t="s">
        <v>4369</v>
      </c>
      <c r="D57516">
        <v>418</v>
      </c>
      <c r="E57516">
        <v>666</v>
      </c>
      <c r="F57516">
        <v>283</v>
      </c>
      <c r="G57516">
        <v>2</v>
      </c>
      <c r="H57516">
        <v>1</v>
      </c>
      <c r="I57516" s="2">
        <v>356.9</v>
      </c>
      <c r="J57516" s="2">
        <v>356.9</v>
      </c>
      <c r="K57516" s="2">
        <v>360.94</v>
      </c>
      <c r="L57516" s="2">
        <v>356.9</v>
      </c>
      <c r="M57516" s="2">
        <v>321.20999999999998</v>
      </c>
    </row>
    <row r="57517" spans="1:13" x14ac:dyDescent="0.25">
      <c r="A57517" t="s">
        <v>3654</v>
      </c>
      <c r="B57517" s="1">
        <v>43979</v>
      </c>
      <c r="C57517" t="s">
        <v>4369</v>
      </c>
      <c r="D57517">
        <v>543</v>
      </c>
      <c r="E57517">
        <v>323</v>
      </c>
      <c r="F57517">
        <v>283</v>
      </c>
      <c r="G57517">
        <v>3</v>
      </c>
      <c r="H57517">
        <v>1</v>
      </c>
      <c r="I57517" s="2">
        <v>37.25</v>
      </c>
      <c r="J57517" s="2">
        <v>37.25</v>
      </c>
      <c r="K57517" s="2">
        <v>27.57</v>
      </c>
      <c r="L57517" s="2">
        <v>37.25</v>
      </c>
      <c r="M57517" s="2">
        <v>33.524999999999999</v>
      </c>
    </row>
    <row r="57518" spans="1:13" x14ac:dyDescent="0.25">
      <c r="A57518" t="s">
        <v>1532</v>
      </c>
      <c r="B57518" s="1">
        <v>43979</v>
      </c>
      <c r="C57518" t="s">
        <v>4369</v>
      </c>
      <c r="D57518">
        <v>496</v>
      </c>
      <c r="E57518">
        <v>263</v>
      </c>
      <c r="F57518">
        <v>291</v>
      </c>
      <c r="G57518">
        <v>6</v>
      </c>
      <c r="H57518">
        <v>1</v>
      </c>
      <c r="I57518" s="2">
        <v>602.35</v>
      </c>
      <c r="J57518" s="2">
        <v>602.35</v>
      </c>
      <c r="K57518" s="2">
        <v>601.74</v>
      </c>
      <c r="L57518" s="2">
        <v>602.35</v>
      </c>
      <c r="M57518" s="2">
        <v>542.11500000000001</v>
      </c>
    </row>
    <row r="57519" spans="1:13" x14ac:dyDescent="0.25">
      <c r="A57519" t="s">
        <v>1532</v>
      </c>
      <c r="B57519" s="1">
        <v>43979</v>
      </c>
      <c r="C57519" t="s">
        <v>4369</v>
      </c>
      <c r="D57519">
        <v>523</v>
      </c>
      <c r="E57519">
        <v>263</v>
      </c>
      <c r="F57519">
        <v>291</v>
      </c>
      <c r="G57519">
        <v>6</v>
      </c>
      <c r="H57519">
        <v>1</v>
      </c>
      <c r="I57519" s="2">
        <v>31.58</v>
      </c>
      <c r="J57519" s="2">
        <v>31.58</v>
      </c>
      <c r="K57519" s="2">
        <v>23.37</v>
      </c>
      <c r="L57519" s="2">
        <v>31.58</v>
      </c>
      <c r="M57519" s="2">
        <v>28.421999999999997</v>
      </c>
    </row>
    <row r="57520" spans="1:13" x14ac:dyDescent="0.25">
      <c r="A57520" t="s">
        <v>1532</v>
      </c>
      <c r="B57520" s="1">
        <v>43979</v>
      </c>
      <c r="C57520" t="s">
        <v>4369</v>
      </c>
      <c r="D57520">
        <v>562</v>
      </c>
      <c r="E57520">
        <v>263</v>
      </c>
      <c r="F57520">
        <v>291</v>
      </c>
      <c r="G57520">
        <v>6</v>
      </c>
      <c r="H57520">
        <v>1</v>
      </c>
      <c r="I57520" s="2">
        <v>1430.44</v>
      </c>
      <c r="J57520" s="2">
        <v>1430.44</v>
      </c>
      <c r="K57520" s="2">
        <v>1481.94</v>
      </c>
      <c r="L57520" s="2">
        <v>1430.44</v>
      </c>
      <c r="M57520" s="2">
        <v>1287.396</v>
      </c>
    </row>
    <row r="57521" spans="1:13" x14ac:dyDescent="0.25">
      <c r="A57521" t="s">
        <v>1532</v>
      </c>
      <c r="B57521" s="1">
        <v>43979</v>
      </c>
      <c r="C57521" t="s">
        <v>4369</v>
      </c>
      <c r="D57521">
        <v>577</v>
      </c>
      <c r="E57521">
        <v>263</v>
      </c>
      <c r="F57521">
        <v>291</v>
      </c>
      <c r="G57521">
        <v>6</v>
      </c>
      <c r="H57521">
        <v>1</v>
      </c>
      <c r="I57521" s="2">
        <v>728.91</v>
      </c>
      <c r="J57521" s="2">
        <v>728.91</v>
      </c>
      <c r="K57521" s="2">
        <v>755.15</v>
      </c>
      <c r="L57521" s="2">
        <v>728.91</v>
      </c>
      <c r="M57521" s="2">
        <v>656.01900000000001</v>
      </c>
    </row>
    <row r="57522" spans="1:13" x14ac:dyDescent="0.25">
      <c r="A57522" t="s">
        <v>1532</v>
      </c>
      <c r="B57522" s="1">
        <v>43979</v>
      </c>
      <c r="C57522" t="s">
        <v>4369</v>
      </c>
      <c r="D57522">
        <v>503</v>
      </c>
      <c r="E57522">
        <v>263</v>
      </c>
      <c r="F57522">
        <v>291</v>
      </c>
      <c r="G57522">
        <v>6</v>
      </c>
      <c r="H57522">
        <v>1</v>
      </c>
      <c r="I57522" s="2">
        <v>200.05</v>
      </c>
      <c r="J57522" s="2">
        <v>200.05</v>
      </c>
      <c r="K57522" s="2">
        <v>199.85</v>
      </c>
      <c r="L57522" s="2">
        <v>200.05</v>
      </c>
      <c r="M57522" s="2">
        <v>180.04500000000002</v>
      </c>
    </row>
    <row r="57523" spans="1:13" x14ac:dyDescent="0.25">
      <c r="A57523" t="s">
        <v>1532</v>
      </c>
      <c r="B57523" s="1">
        <v>43979</v>
      </c>
      <c r="C57523" t="s">
        <v>4369</v>
      </c>
      <c r="D57523">
        <v>499</v>
      </c>
      <c r="E57523">
        <v>263</v>
      </c>
      <c r="F57523">
        <v>291</v>
      </c>
      <c r="G57523">
        <v>6</v>
      </c>
      <c r="H57523">
        <v>1</v>
      </c>
      <c r="I57523" s="2">
        <v>602.35</v>
      </c>
      <c r="J57523" s="2">
        <v>602.35</v>
      </c>
      <c r="K57523" s="2">
        <v>601.74</v>
      </c>
      <c r="L57523" s="2">
        <v>602.35</v>
      </c>
      <c r="M57523" s="2">
        <v>542.11500000000001</v>
      </c>
    </row>
    <row r="57524" spans="1:13" x14ac:dyDescent="0.25">
      <c r="A57524" t="s">
        <v>1532</v>
      </c>
      <c r="B57524" s="1">
        <v>43979</v>
      </c>
      <c r="C57524" t="s">
        <v>4369</v>
      </c>
      <c r="D57524">
        <v>492</v>
      </c>
      <c r="E57524">
        <v>263</v>
      </c>
      <c r="F57524">
        <v>291</v>
      </c>
      <c r="G57524">
        <v>6</v>
      </c>
      <c r="H57524">
        <v>1</v>
      </c>
      <c r="I57524" s="2">
        <v>602.35</v>
      </c>
      <c r="J57524" s="2">
        <v>602.35</v>
      </c>
      <c r="K57524" s="2">
        <v>601.74</v>
      </c>
      <c r="L57524" s="2">
        <v>602.35</v>
      </c>
      <c r="M57524" s="2">
        <v>542.11500000000001</v>
      </c>
    </row>
    <row r="57525" spans="1:13" x14ac:dyDescent="0.25">
      <c r="A57525" t="s">
        <v>1533</v>
      </c>
      <c r="B57525" s="1">
        <v>43979</v>
      </c>
      <c r="C57525" t="s">
        <v>4369</v>
      </c>
      <c r="D57525">
        <v>581</v>
      </c>
      <c r="E57525">
        <v>317</v>
      </c>
      <c r="F57525">
        <v>291</v>
      </c>
      <c r="G57525">
        <v>6</v>
      </c>
      <c r="H57525">
        <v>1</v>
      </c>
      <c r="I57525" s="2">
        <v>1020.59</v>
      </c>
      <c r="J57525" s="2">
        <v>1020.59</v>
      </c>
      <c r="K57525" s="2">
        <v>1082.51</v>
      </c>
      <c r="L57525" s="2">
        <v>1020.59</v>
      </c>
      <c r="M57525" s="2">
        <v>918.53100000000006</v>
      </c>
    </row>
    <row r="57526" spans="1:13" x14ac:dyDescent="0.25">
      <c r="A57526" t="s">
        <v>1533</v>
      </c>
      <c r="B57526" s="1">
        <v>43979</v>
      </c>
      <c r="C57526" t="s">
        <v>4369</v>
      </c>
      <c r="D57526">
        <v>374</v>
      </c>
      <c r="E57526">
        <v>317</v>
      </c>
      <c r="F57526">
        <v>291</v>
      </c>
      <c r="G57526">
        <v>6</v>
      </c>
      <c r="H57526">
        <v>1</v>
      </c>
      <c r="I57526" s="2">
        <v>1466.01</v>
      </c>
      <c r="J57526" s="2">
        <v>1466.01</v>
      </c>
      <c r="K57526" s="2">
        <v>1554.95</v>
      </c>
      <c r="L57526" s="2">
        <v>1466.01</v>
      </c>
      <c r="M57526" s="2">
        <v>1319.4090000000001</v>
      </c>
    </row>
    <row r="57527" spans="1:13" x14ac:dyDescent="0.25">
      <c r="A57527" t="s">
        <v>1533</v>
      </c>
      <c r="B57527" s="1">
        <v>43979</v>
      </c>
      <c r="C57527" t="s">
        <v>4369</v>
      </c>
      <c r="D57527">
        <v>546</v>
      </c>
      <c r="E57527">
        <v>317</v>
      </c>
      <c r="F57527">
        <v>291</v>
      </c>
      <c r="G57527">
        <v>6</v>
      </c>
      <c r="H57527">
        <v>1</v>
      </c>
      <c r="I57527" s="2">
        <v>37.25</v>
      </c>
      <c r="J57527" s="2">
        <v>37.25</v>
      </c>
      <c r="K57527" s="2">
        <v>27.57</v>
      </c>
      <c r="L57527" s="2">
        <v>37.25</v>
      </c>
      <c r="M57527" s="2">
        <v>33.524999999999999</v>
      </c>
    </row>
    <row r="57528" spans="1:13" x14ac:dyDescent="0.25">
      <c r="A57528" t="s">
        <v>1533</v>
      </c>
      <c r="B57528" s="1">
        <v>43979</v>
      </c>
      <c r="C57528" t="s">
        <v>4369</v>
      </c>
      <c r="D57528">
        <v>434</v>
      </c>
      <c r="E57528">
        <v>317</v>
      </c>
      <c r="F57528">
        <v>291</v>
      </c>
      <c r="G57528">
        <v>6</v>
      </c>
      <c r="H57528">
        <v>1</v>
      </c>
      <c r="I57528" s="2">
        <v>356.9</v>
      </c>
      <c r="J57528" s="2">
        <v>356.9</v>
      </c>
      <c r="K57528" s="2">
        <v>360.94</v>
      </c>
      <c r="L57528" s="2">
        <v>356.9</v>
      </c>
      <c r="M57528" s="2">
        <v>321.20999999999998</v>
      </c>
    </row>
    <row r="57529" spans="1:13" x14ac:dyDescent="0.25">
      <c r="A57529" t="s">
        <v>1533</v>
      </c>
      <c r="B57529" s="1">
        <v>43979</v>
      </c>
      <c r="C57529" t="s">
        <v>4369</v>
      </c>
      <c r="D57529">
        <v>440</v>
      </c>
      <c r="E57529">
        <v>317</v>
      </c>
      <c r="F57529">
        <v>291</v>
      </c>
      <c r="G57529">
        <v>6</v>
      </c>
      <c r="H57529">
        <v>1</v>
      </c>
      <c r="I57529" s="2">
        <v>858.9</v>
      </c>
      <c r="J57529" s="2">
        <v>858.9</v>
      </c>
      <c r="K57529" s="2">
        <v>868.63</v>
      </c>
      <c r="L57529" s="2">
        <v>858.9</v>
      </c>
      <c r="M57529" s="2">
        <v>773.01</v>
      </c>
    </row>
    <row r="57530" spans="1:13" x14ac:dyDescent="0.25">
      <c r="A57530" t="s">
        <v>1533</v>
      </c>
      <c r="B57530" s="1">
        <v>43979</v>
      </c>
      <c r="C57530" t="s">
        <v>4369</v>
      </c>
      <c r="D57530">
        <v>547</v>
      </c>
      <c r="E57530">
        <v>317</v>
      </c>
      <c r="F57530">
        <v>291</v>
      </c>
      <c r="G57530">
        <v>6</v>
      </c>
      <c r="H57530">
        <v>1</v>
      </c>
      <c r="I57530" s="2">
        <v>48.59</v>
      </c>
      <c r="J57530" s="2">
        <v>48.59</v>
      </c>
      <c r="K57530" s="2">
        <v>35.96</v>
      </c>
      <c r="L57530" s="2">
        <v>48.59</v>
      </c>
      <c r="M57530" s="2">
        <v>43.731000000000002</v>
      </c>
    </row>
    <row r="57531" spans="1:13" x14ac:dyDescent="0.25">
      <c r="A57531" t="s">
        <v>1533</v>
      </c>
      <c r="B57531" s="1">
        <v>43979</v>
      </c>
      <c r="C57531" t="s">
        <v>4369</v>
      </c>
      <c r="D57531">
        <v>545</v>
      </c>
      <c r="E57531">
        <v>317</v>
      </c>
      <c r="F57531">
        <v>291</v>
      </c>
      <c r="G57531">
        <v>6</v>
      </c>
      <c r="H57531">
        <v>1</v>
      </c>
      <c r="I57531" s="2">
        <v>24.29</v>
      </c>
      <c r="J57531" s="2">
        <v>24.29</v>
      </c>
      <c r="K57531" s="2">
        <v>17.98</v>
      </c>
      <c r="L57531" s="2">
        <v>24.29</v>
      </c>
      <c r="M57531" s="2">
        <v>21.861000000000001</v>
      </c>
    </row>
    <row r="57532" spans="1:13" x14ac:dyDescent="0.25">
      <c r="A57532" t="s">
        <v>1533</v>
      </c>
      <c r="B57532" s="1">
        <v>43979</v>
      </c>
      <c r="C57532" t="s">
        <v>4369</v>
      </c>
      <c r="D57532">
        <v>217</v>
      </c>
      <c r="E57532">
        <v>317</v>
      </c>
      <c r="F57532">
        <v>291</v>
      </c>
      <c r="G57532">
        <v>6</v>
      </c>
      <c r="H57532">
        <v>1</v>
      </c>
      <c r="I57532" s="2">
        <v>20.99</v>
      </c>
      <c r="J57532" s="2">
        <v>20.99</v>
      </c>
      <c r="K57532" s="2">
        <v>13.09</v>
      </c>
      <c r="L57532" s="2">
        <v>20.99</v>
      </c>
      <c r="M57532" s="2">
        <v>18.890999999999998</v>
      </c>
    </row>
    <row r="57533" spans="1:13" x14ac:dyDescent="0.25">
      <c r="A57533" t="s">
        <v>1318</v>
      </c>
      <c r="B57533" s="1">
        <v>43979</v>
      </c>
      <c r="C57533" t="s">
        <v>4369</v>
      </c>
      <c r="D57533">
        <v>599</v>
      </c>
      <c r="E57533">
        <v>661</v>
      </c>
      <c r="F57533">
        <v>284</v>
      </c>
      <c r="G57533">
        <v>6</v>
      </c>
      <c r="H57533">
        <v>1</v>
      </c>
      <c r="I57533" s="2">
        <v>323.99</v>
      </c>
      <c r="J57533" s="2">
        <v>323.99</v>
      </c>
      <c r="K57533" s="2">
        <v>294.58</v>
      </c>
      <c r="L57533" s="2">
        <v>323.99</v>
      </c>
      <c r="M57533" s="2">
        <v>291.59100000000001</v>
      </c>
    </row>
    <row r="57534" spans="1:13" x14ac:dyDescent="0.25">
      <c r="A57534" t="s">
        <v>1318</v>
      </c>
      <c r="B57534" s="1">
        <v>43979</v>
      </c>
      <c r="C57534" t="s">
        <v>4369</v>
      </c>
      <c r="D57534">
        <v>592</v>
      </c>
      <c r="E57534">
        <v>661</v>
      </c>
      <c r="F57534">
        <v>284</v>
      </c>
      <c r="G57534">
        <v>6</v>
      </c>
      <c r="H57534">
        <v>1</v>
      </c>
      <c r="I57534" s="2">
        <v>113</v>
      </c>
      <c r="J57534" s="2">
        <v>113</v>
      </c>
      <c r="K57534" s="2">
        <v>308.22000000000003</v>
      </c>
      <c r="L57534" s="2">
        <v>113</v>
      </c>
      <c r="M57534" s="2">
        <v>101.7</v>
      </c>
    </row>
    <row r="57535" spans="1:13" x14ac:dyDescent="0.25">
      <c r="A57535" t="s">
        <v>1318</v>
      </c>
      <c r="B57535" s="1">
        <v>43979</v>
      </c>
      <c r="C57535" t="s">
        <v>4369</v>
      </c>
      <c r="D57535">
        <v>590</v>
      </c>
      <c r="E57535">
        <v>661</v>
      </c>
      <c r="F57535">
        <v>284</v>
      </c>
      <c r="G57535">
        <v>6</v>
      </c>
      <c r="H57535">
        <v>1</v>
      </c>
      <c r="I57535" s="2">
        <v>461.69</v>
      </c>
      <c r="J57535" s="2">
        <v>461.69</v>
      </c>
      <c r="K57535" s="2">
        <v>419.78</v>
      </c>
      <c r="L57535" s="2">
        <v>461.69</v>
      </c>
      <c r="M57535" s="2">
        <v>415.52100000000002</v>
      </c>
    </row>
    <row r="57536" spans="1:13" x14ac:dyDescent="0.25">
      <c r="A57536" t="s">
        <v>1318</v>
      </c>
      <c r="B57536" s="1">
        <v>43979</v>
      </c>
      <c r="C57536" t="s">
        <v>4369</v>
      </c>
      <c r="D57536">
        <v>594</v>
      </c>
      <c r="E57536">
        <v>661</v>
      </c>
      <c r="F57536">
        <v>284</v>
      </c>
      <c r="G57536">
        <v>6</v>
      </c>
      <c r="H57536">
        <v>1</v>
      </c>
      <c r="I57536" s="2">
        <v>113</v>
      </c>
      <c r="J57536" s="2">
        <v>113</v>
      </c>
      <c r="K57536" s="2">
        <v>308.22000000000003</v>
      </c>
      <c r="L57536" s="2">
        <v>113</v>
      </c>
      <c r="M57536" s="2">
        <v>101.7</v>
      </c>
    </row>
    <row r="57537" spans="1:13" x14ac:dyDescent="0.25">
      <c r="A57537" t="s">
        <v>1069</v>
      </c>
      <c r="B57537" s="1">
        <v>43979</v>
      </c>
      <c r="C57537" t="s">
        <v>4369</v>
      </c>
      <c r="D57537">
        <v>484</v>
      </c>
      <c r="E57537">
        <v>436</v>
      </c>
      <c r="F57537">
        <v>272</v>
      </c>
      <c r="G57537">
        <v>4</v>
      </c>
      <c r="H57537">
        <v>1</v>
      </c>
      <c r="I57537" s="2">
        <v>4.7699999999999996</v>
      </c>
      <c r="J57537" s="2">
        <v>4.7699999999999996</v>
      </c>
      <c r="K57537" s="2">
        <v>2.97</v>
      </c>
      <c r="L57537" s="2">
        <v>4.7699999999999996</v>
      </c>
      <c r="M57537" s="2">
        <v>4.2929999999999993</v>
      </c>
    </row>
    <row r="57538" spans="1:13" x14ac:dyDescent="0.25">
      <c r="A57538" t="s">
        <v>717</v>
      </c>
      <c r="B57538" s="1">
        <v>43979</v>
      </c>
      <c r="C57538" t="s">
        <v>4369</v>
      </c>
      <c r="D57538">
        <v>440</v>
      </c>
      <c r="E57538">
        <v>529</v>
      </c>
      <c r="F57538">
        <v>282</v>
      </c>
      <c r="G57538">
        <v>4</v>
      </c>
      <c r="H57538">
        <v>1</v>
      </c>
      <c r="I57538" s="2">
        <v>858.9</v>
      </c>
      <c r="J57538" s="2">
        <v>858.9</v>
      </c>
      <c r="K57538" s="2">
        <v>868.63</v>
      </c>
      <c r="L57538" s="2">
        <v>858.9</v>
      </c>
      <c r="M57538" s="2">
        <v>773.01</v>
      </c>
    </row>
    <row r="57539" spans="1:13" x14ac:dyDescent="0.25">
      <c r="A57539" t="s">
        <v>717</v>
      </c>
      <c r="B57539" s="1">
        <v>43979</v>
      </c>
      <c r="C57539" t="s">
        <v>4369</v>
      </c>
      <c r="D57539">
        <v>374</v>
      </c>
      <c r="E57539">
        <v>529</v>
      </c>
      <c r="F57539">
        <v>282</v>
      </c>
      <c r="G57539">
        <v>4</v>
      </c>
      <c r="H57539">
        <v>1</v>
      </c>
      <c r="I57539" s="2">
        <v>1466.01</v>
      </c>
      <c r="J57539" s="2">
        <v>1466.01</v>
      </c>
      <c r="K57539" s="2">
        <v>1554.95</v>
      </c>
      <c r="L57539" s="2">
        <v>1466.01</v>
      </c>
      <c r="M57539" s="2">
        <v>1319.4090000000001</v>
      </c>
    </row>
    <row r="57540" spans="1:13" x14ac:dyDescent="0.25">
      <c r="A57540" t="s">
        <v>717</v>
      </c>
      <c r="B57540" s="1">
        <v>43979</v>
      </c>
      <c r="C57540" t="s">
        <v>4369</v>
      </c>
      <c r="D57540">
        <v>408</v>
      </c>
      <c r="E57540">
        <v>529</v>
      </c>
      <c r="F57540">
        <v>282</v>
      </c>
      <c r="G57540">
        <v>4</v>
      </c>
      <c r="H57540">
        <v>1</v>
      </c>
      <c r="I57540" s="2">
        <v>72.16</v>
      </c>
      <c r="J57540" s="2">
        <v>72.16</v>
      </c>
      <c r="K57540" s="2">
        <v>53.4</v>
      </c>
      <c r="L57540" s="2">
        <v>72.16</v>
      </c>
      <c r="M57540" s="2">
        <v>64.944000000000003</v>
      </c>
    </row>
    <row r="57541" spans="1:13" x14ac:dyDescent="0.25">
      <c r="A57541" t="s">
        <v>717</v>
      </c>
      <c r="B57541" s="1">
        <v>43979</v>
      </c>
      <c r="C57541" t="s">
        <v>4369</v>
      </c>
      <c r="D57541">
        <v>520</v>
      </c>
      <c r="E57541">
        <v>529</v>
      </c>
      <c r="F57541">
        <v>282</v>
      </c>
      <c r="G57541">
        <v>4</v>
      </c>
      <c r="H57541">
        <v>1</v>
      </c>
      <c r="I57541" s="2">
        <v>31.58</v>
      </c>
      <c r="J57541" s="2">
        <v>31.58</v>
      </c>
      <c r="K57541" s="2">
        <v>23.37</v>
      </c>
      <c r="L57541" s="2">
        <v>31.58</v>
      </c>
      <c r="M57541" s="2">
        <v>28.421999999999997</v>
      </c>
    </row>
    <row r="57542" spans="1:13" x14ac:dyDescent="0.25">
      <c r="A57542" t="s">
        <v>717</v>
      </c>
      <c r="B57542" s="1">
        <v>43979</v>
      </c>
      <c r="C57542" t="s">
        <v>4369</v>
      </c>
      <c r="D57542">
        <v>376</v>
      </c>
      <c r="E57542">
        <v>529</v>
      </c>
      <c r="F57542">
        <v>282</v>
      </c>
      <c r="G57542">
        <v>4</v>
      </c>
      <c r="H57542">
        <v>1</v>
      </c>
      <c r="I57542" s="2">
        <v>1466.01</v>
      </c>
      <c r="J57542" s="2">
        <v>1466.01</v>
      </c>
      <c r="K57542" s="2">
        <v>1554.95</v>
      </c>
      <c r="L57542" s="2">
        <v>1466.01</v>
      </c>
      <c r="M57542" s="2">
        <v>1319.4090000000001</v>
      </c>
    </row>
    <row r="57543" spans="1:13" x14ac:dyDescent="0.25">
      <c r="A57543" t="s">
        <v>717</v>
      </c>
      <c r="B57543" s="1">
        <v>43979</v>
      </c>
      <c r="C57543" t="s">
        <v>4369</v>
      </c>
      <c r="D57543">
        <v>243</v>
      </c>
      <c r="E57543">
        <v>529</v>
      </c>
      <c r="F57543">
        <v>282</v>
      </c>
      <c r="G57543">
        <v>4</v>
      </c>
      <c r="H57543">
        <v>1</v>
      </c>
      <c r="I57543" s="2">
        <v>858.9</v>
      </c>
      <c r="J57543" s="2">
        <v>858.9</v>
      </c>
      <c r="K57543" s="2">
        <v>868.63</v>
      </c>
      <c r="L57543" s="2">
        <v>858.9</v>
      </c>
      <c r="M57543" s="2">
        <v>773.01</v>
      </c>
    </row>
    <row r="57544" spans="1:13" x14ac:dyDescent="0.25">
      <c r="A57544" t="s">
        <v>717</v>
      </c>
      <c r="B57544" s="1">
        <v>43979</v>
      </c>
      <c r="C57544" t="s">
        <v>4369</v>
      </c>
      <c r="D57544">
        <v>378</v>
      </c>
      <c r="E57544">
        <v>529</v>
      </c>
      <c r="F57544">
        <v>282</v>
      </c>
      <c r="G57544">
        <v>4</v>
      </c>
      <c r="H57544">
        <v>1</v>
      </c>
      <c r="I57544" s="2">
        <v>1466.01</v>
      </c>
      <c r="J57544" s="2">
        <v>1466.01</v>
      </c>
      <c r="K57544" s="2">
        <v>1554.95</v>
      </c>
      <c r="L57544" s="2">
        <v>1466.01</v>
      </c>
      <c r="M57544" s="2">
        <v>1319.4090000000001</v>
      </c>
    </row>
    <row r="57545" spans="1:13" x14ac:dyDescent="0.25">
      <c r="A57545" t="s">
        <v>718</v>
      </c>
      <c r="B57545" s="1">
        <v>43979</v>
      </c>
      <c r="C57545" t="s">
        <v>4369</v>
      </c>
      <c r="D57545">
        <v>547</v>
      </c>
      <c r="E57545">
        <v>493</v>
      </c>
      <c r="F57545">
        <v>282</v>
      </c>
      <c r="G57545">
        <v>4</v>
      </c>
      <c r="H57545">
        <v>1</v>
      </c>
      <c r="I57545" s="2">
        <v>48.59</v>
      </c>
      <c r="J57545" s="2">
        <v>48.59</v>
      </c>
      <c r="K57545" s="2">
        <v>35.96</v>
      </c>
      <c r="L57545" s="2">
        <v>48.59</v>
      </c>
      <c r="M57545" s="2">
        <v>43.731000000000002</v>
      </c>
    </row>
    <row r="57546" spans="1:13" x14ac:dyDescent="0.25">
      <c r="A57546" t="s">
        <v>718</v>
      </c>
      <c r="B57546" s="1">
        <v>43979</v>
      </c>
      <c r="C57546" t="s">
        <v>4369</v>
      </c>
      <c r="D57546">
        <v>240</v>
      </c>
      <c r="E57546">
        <v>493</v>
      </c>
      <c r="F57546">
        <v>282</v>
      </c>
      <c r="G57546">
        <v>4</v>
      </c>
      <c r="H57546">
        <v>1</v>
      </c>
      <c r="I57546" s="2">
        <v>858.9</v>
      </c>
      <c r="J57546" s="2">
        <v>858.9</v>
      </c>
      <c r="K57546" s="2">
        <v>868.63</v>
      </c>
      <c r="L57546" s="2">
        <v>858.9</v>
      </c>
      <c r="M57546" s="2">
        <v>773.01</v>
      </c>
    </row>
    <row r="57547" spans="1:13" x14ac:dyDescent="0.25">
      <c r="A57547" t="s">
        <v>718</v>
      </c>
      <c r="B57547" s="1">
        <v>43979</v>
      </c>
      <c r="C57547" t="s">
        <v>4369</v>
      </c>
      <c r="D57547">
        <v>374</v>
      </c>
      <c r="E57547">
        <v>493</v>
      </c>
      <c r="F57547">
        <v>282</v>
      </c>
      <c r="G57547">
        <v>4</v>
      </c>
      <c r="H57547">
        <v>1</v>
      </c>
      <c r="I57547" s="2">
        <v>1466.01</v>
      </c>
      <c r="J57547" s="2">
        <v>1466.01</v>
      </c>
      <c r="K57547" s="2">
        <v>1554.95</v>
      </c>
      <c r="L57547" s="2">
        <v>1466.01</v>
      </c>
      <c r="M57547" s="2">
        <v>1319.4090000000001</v>
      </c>
    </row>
    <row r="57548" spans="1:13" x14ac:dyDescent="0.25">
      <c r="A57548" t="s">
        <v>718</v>
      </c>
      <c r="B57548" s="1">
        <v>43979</v>
      </c>
      <c r="C57548" t="s">
        <v>4369</v>
      </c>
      <c r="D57548">
        <v>546</v>
      </c>
      <c r="E57548">
        <v>493</v>
      </c>
      <c r="F57548">
        <v>282</v>
      </c>
      <c r="G57548">
        <v>4</v>
      </c>
      <c r="H57548">
        <v>1</v>
      </c>
      <c r="I57548" s="2">
        <v>37.25</v>
      </c>
      <c r="J57548" s="2">
        <v>37.25</v>
      </c>
      <c r="K57548" s="2">
        <v>27.57</v>
      </c>
      <c r="L57548" s="2">
        <v>37.25</v>
      </c>
      <c r="M57548" s="2">
        <v>33.524999999999999</v>
      </c>
    </row>
    <row r="57549" spans="1:13" x14ac:dyDescent="0.25">
      <c r="A57549" t="s">
        <v>718</v>
      </c>
      <c r="B57549" s="1">
        <v>43979</v>
      </c>
      <c r="C57549" t="s">
        <v>4369</v>
      </c>
      <c r="D57549">
        <v>481</v>
      </c>
      <c r="E57549">
        <v>493</v>
      </c>
      <c r="F57549">
        <v>282</v>
      </c>
      <c r="G57549">
        <v>4</v>
      </c>
      <c r="H57549">
        <v>1</v>
      </c>
      <c r="I57549" s="2">
        <v>5.39</v>
      </c>
      <c r="J57549" s="2">
        <v>5.39</v>
      </c>
      <c r="K57549" s="2">
        <v>3.36</v>
      </c>
      <c r="L57549" s="2">
        <v>5.39</v>
      </c>
      <c r="M57549" s="2">
        <v>4.851</v>
      </c>
    </row>
    <row r="57550" spans="1:13" x14ac:dyDescent="0.25">
      <c r="A57550" t="s">
        <v>718</v>
      </c>
      <c r="B57550" s="1">
        <v>43979</v>
      </c>
      <c r="C57550" t="s">
        <v>4369</v>
      </c>
      <c r="D57550">
        <v>418</v>
      </c>
      <c r="E57550">
        <v>493</v>
      </c>
      <c r="F57550">
        <v>282</v>
      </c>
      <c r="G57550">
        <v>4</v>
      </c>
      <c r="H57550">
        <v>1</v>
      </c>
      <c r="I57550" s="2">
        <v>356.9</v>
      </c>
      <c r="J57550" s="2">
        <v>356.9</v>
      </c>
      <c r="K57550" s="2">
        <v>360.94</v>
      </c>
      <c r="L57550" s="2">
        <v>356.9</v>
      </c>
      <c r="M57550" s="2">
        <v>321.20999999999998</v>
      </c>
    </row>
    <row r="57551" spans="1:13" x14ac:dyDescent="0.25">
      <c r="A57551" t="s">
        <v>718</v>
      </c>
      <c r="B57551" s="1">
        <v>43979</v>
      </c>
      <c r="C57551" t="s">
        <v>4369</v>
      </c>
      <c r="D57551">
        <v>436</v>
      </c>
      <c r="E57551">
        <v>493</v>
      </c>
      <c r="F57551">
        <v>282</v>
      </c>
      <c r="G57551">
        <v>4</v>
      </c>
      <c r="H57551">
        <v>1</v>
      </c>
      <c r="I57551" s="2">
        <v>356.9</v>
      </c>
      <c r="J57551" s="2">
        <v>356.9</v>
      </c>
      <c r="K57551" s="2">
        <v>360.94</v>
      </c>
      <c r="L57551" s="2">
        <v>356.9</v>
      </c>
      <c r="M57551" s="2">
        <v>321.20999999999998</v>
      </c>
    </row>
    <row r="57552" spans="1:13" x14ac:dyDescent="0.25">
      <c r="A57552" t="s">
        <v>718</v>
      </c>
      <c r="B57552" s="1">
        <v>43979</v>
      </c>
      <c r="C57552" t="s">
        <v>4369</v>
      </c>
      <c r="D57552">
        <v>376</v>
      </c>
      <c r="E57552">
        <v>493</v>
      </c>
      <c r="F57552">
        <v>282</v>
      </c>
      <c r="G57552">
        <v>4</v>
      </c>
      <c r="H57552">
        <v>1</v>
      </c>
      <c r="I57552" s="2">
        <v>1466.01</v>
      </c>
      <c r="J57552" s="2">
        <v>1466.01</v>
      </c>
      <c r="K57552" s="2">
        <v>1554.95</v>
      </c>
      <c r="L57552" s="2">
        <v>1466.01</v>
      </c>
      <c r="M57552" s="2">
        <v>1319.4090000000001</v>
      </c>
    </row>
    <row r="57553" spans="1:13" x14ac:dyDescent="0.25">
      <c r="A57553" t="s">
        <v>718</v>
      </c>
      <c r="B57553" s="1">
        <v>43979</v>
      </c>
      <c r="C57553" t="s">
        <v>4369</v>
      </c>
      <c r="D57553">
        <v>434</v>
      </c>
      <c r="E57553">
        <v>493</v>
      </c>
      <c r="F57553">
        <v>282</v>
      </c>
      <c r="G57553">
        <v>4</v>
      </c>
      <c r="H57553">
        <v>3</v>
      </c>
      <c r="I57553" s="2">
        <v>356.9</v>
      </c>
      <c r="J57553" s="2">
        <v>1070.7</v>
      </c>
      <c r="K57553" s="2">
        <v>1082.83</v>
      </c>
      <c r="L57553" s="2">
        <v>1070.6999999999998</v>
      </c>
      <c r="M57553" s="2">
        <v>321.20999999999998</v>
      </c>
    </row>
    <row r="57554" spans="1:13" x14ac:dyDescent="0.25">
      <c r="A57554" t="s">
        <v>718</v>
      </c>
      <c r="B57554" s="1">
        <v>43979</v>
      </c>
      <c r="C57554" t="s">
        <v>4369</v>
      </c>
      <c r="D57554">
        <v>545</v>
      </c>
      <c r="E57554">
        <v>493</v>
      </c>
      <c r="F57554">
        <v>282</v>
      </c>
      <c r="G57554">
        <v>4</v>
      </c>
      <c r="H57554">
        <v>3</v>
      </c>
      <c r="I57554" s="2">
        <v>24.29</v>
      </c>
      <c r="J57554" s="2">
        <v>72.87</v>
      </c>
      <c r="K57554" s="2">
        <v>53.93</v>
      </c>
      <c r="L57554" s="2">
        <v>72.87</v>
      </c>
      <c r="M57554" s="2">
        <v>21.861000000000001</v>
      </c>
    </row>
    <row r="57555" spans="1:13" x14ac:dyDescent="0.25">
      <c r="A57555" t="s">
        <v>1069</v>
      </c>
      <c r="B57555" s="1">
        <v>43979</v>
      </c>
      <c r="C57555" t="s">
        <v>4369</v>
      </c>
      <c r="D57555">
        <v>287</v>
      </c>
      <c r="E57555">
        <v>436</v>
      </c>
      <c r="F57555">
        <v>272</v>
      </c>
      <c r="G57555">
        <v>4</v>
      </c>
      <c r="H57555">
        <v>3</v>
      </c>
      <c r="I57555" s="2">
        <v>202.33</v>
      </c>
      <c r="J57555" s="2">
        <v>606.99</v>
      </c>
      <c r="K57555" s="2">
        <v>613.88</v>
      </c>
      <c r="L57555" s="2">
        <v>606.99</v>
      </c>
      <c r="M57555" s="2">
        <v>182.09700000000001</v>
      </c>
    </row>
    <row r="57556" spans="1:13" x14ac:dyDescent="0.25">
      <c r="A57556" t="s">
        <v>1069</v>
      </c>
      <c r="B57556" s="1">
        <v>43979</v>
      </c>
      <c r="C57556" t="s">
        <v>4369</v>
      </c>
      <c r="D57556">
        <v>388</v>
      </c>
      <c r="E57556">
        <v>436</v>
      </c>
      <c r="F57556">
        <v>272</v>
      </c>
      <c r="G57556">
        <v>4</v>
      </c>
      <c r="H57556">
        <v>3</v>
      </c>
      <c r="I57556" s="2">
        <v>672.29</v>
      </c>
      <c r="J57556" s="2">
        <v>2016.87</v>
      </c>
      <c r="K57556" s="2">
        <v>2139.2399999999998</v>
      </c>
      <c r="L57556" s="2">
        <v>2016.87</v>
      </c>
      <c r="M57556" s="2">
        <v>605.06099999999992</v>
      </c>
    </row>
    <row r="57557" spans="1:13" x14ac:dyDescent="0.25">
      <c r="A57557" t="s">
        <v>1069</v>
      </c>
      <c r="B57557" s="1">
        <v>43979</v>
      </c>
      <c r="C57557" t="s">
        <v>4369</v>
      </c>
      <c r="D57557">
        <v>386</v>
      </c>
      <c r="E57557">
        <v>436</v>
      </c>
      <c r="F57557">
        <v>272</v>
      </c>
      <c r="G57557">
        <v>4</v>
      </c>
      <c r="H57557">
        <v>3</v>
      </c>
      <c r="I57557" s="2">
        <v>672.29</v>
      </c>
      <c r="J57557" s="2">
        <v>2016.87</v>
      </c>
      <c r="K57557" s="2">
        <v>2139.2399999999998</v>
      </c>
      <c r="L57557" s="2">
        <v>2016.87</v>
      </c>
      <c r="M57557" s="2">
        <v>605.06099999999992</v>
      </c>
    </row>
    <row r="57558" spans="1:13" x14ac:dyDescent="0.25">
      <c r="A57558" t="s">
        <v>1069</v>
      </c>
      <c r="B57558" s="1">
        <v>43979</v>
      </c>
      <c r="C57558" t="s">
        <v>4369</v>
      </c>
      <c r="D57558">
        <v>604</v>
      </c>
      <c r="E57558">
        <v>436</v>
      </c>
      <c r="F57558">
        <v>272</v>
      </c>
      <c r="G57558">
        <v>4</v>
      </c>
      <c r="H57558">
        <v>3</v>
      </c>
      <c r="I57558" s="2">
        <v>323.99</v>
      </c>
      <c r="J57558" s="2">
        <v>971.97</v>
      </c>
      <c r="K57558" s="2">
        <v>1030.95</v>
      </c>
      <c r="L57558" s="2">
        <v>971.97</v>
      </c>
      <c r="M57558" s="2">
        <v>291.59100000000001</v>
      </c>
    </row>
    <row r="57559" spans="1:13" x14ac:dyDescent="0.25">
      <c r="A57559" t="s">
        <v>1069</v>
      </c>
      <c r="B57559" s="1">
        <v>43979</v>
      </c>
      <c r="C57559" t="s">
        <v>4369</v>
      </c>
      <c r="D57559">
        <v>490</v>
      </c>
      <c r="E57559">
        <v>436</v>
      </c>
      <c r="F57559">
        <v>272</v>
      </c>
      <c r="G57559">
        <v>4</v>
      </c>
      <c r="H57559">
        <v>3</v>
      </c>
      <c r="I57559" s="2">
        <v>32.39</v>
      </c>
      <c r="J57559" s="2">
        <v>97.17</v>
      </c>
      <c r="K57559" s="2">
        <v>124.72</v>
      </c>
      <c r="L57559" s="2">
        <v>97.17</v>
      </c>
      <c r="M57559" s="2">
        <v>29.151</v>
      </c>
    </row>
    <row r="57560" spans="1:13" x14ac:dyDescent="0.25">
      <c r="A57560" t="s">
        <v>1069</v>
      </c>
      <c r="B57560" s="1">
        <v>43979</v>
      </c>
      <c r="C57560" t="s">
        <v>4369</v>
      </c>
      <c r="D57560">
        <v>214</v>
      </c>
      <c r="E57560">
        <v>436</v>
      </c>
      <c r="F57560">
        <v>272</v>
      </c>
      <c r="G57560">
        <v>4</v>
      </c>
      <c r="H57560">
        <v>3</v>
      </c>
      <c r="I57560" s="2">
        <v>20.99</v>
      </c>
      <c r="J57560" s="2">
        <v>62.97</v>
      </c>
      <c r="K57560" s="2">
        <v>39.26</v>
      </c>
      <c r="L57560" s="2">
        <v>62.97</v>
      </c>
      <c r="M57560" s="2">
        <v>18.890999999999998</v>
      </c>
    </row>
    <row r="57561" spans="1:13" x14ac:dyDescent="0.25">
      <c r="A57561" t="s">
        <v>1069</v>
      </c>
      <c r="B57561" s="1">
        <v>43979</v>
      </c>
      <c r="C57561" t="s">
        <v>4369</v>
      </c>
      <c r="D57561">
        <v>376</v>
      </c>
      <c r="E57561">
        <v>436</v>
      </c>
      <c r="F57561">
        <v>272</v>
      </c>
      <c r="G57561">
        <v>4</v>
      </c>
      <c r="H57561">
        <v>3</v>
      </c>
      <c r="I57561" s="2">
        <v>1466.01</v>
      </c>
      <c r="J57561" s="2">
        <v>4398.03</v>
      </c>
      <c r="K57561" s="2">
        <v>4664.84</v>
      </c>
      <c r="L57561" s="2">
        <v>4398.03</v>
      </c>
      <c r="M57561" s="2">
        <v>1319.4090000000001</v>
      </c>
    </row>
    <row r="57562" spans="1:13" x14ac:dyDescent="0.25">
      <c r="A57562" t="s">
        <v>1069</v>
      </c>
      <c r="B57562" s="1">
        <v>43979</v>
      </c>
      <c r="C57562" t="s">
        <v>4369</v>
      </c>
      <c r="D57562">
        <v>584</v>
      </c>
      <c r="E57562">
        <v>436</v>
      </c>
      <c r="F57562">
        <v>272</v>
      </c>
      <c r="G57562">
        <v>4</v>
      </c>
      <c r="H57562">
        <v>3</v>
      </c>
      <c r="I57562" s="2">
        <v>323.99</v>
      </c>
      <c r="J57562" s="2">
        <v>971.97</v>
      </c>
      <c r="K57562" s="2">
        <v>1030.95</v>
      </c>
      <c r="L57562" s="2">
        <v>971.97</v>
      </c>
      <c r="M57562" s="2">
        <v>291.59100000000001</v>
      </c>
    </row>
    <row r="57563" spans="1:13" x14ac:dyDescent="0.25">
      <c r="A57563" t="s">
        <v>1318</v>
      </c>
      <c r="B57563" s="1">
        <v>43979</v>
      </c>
      <c r="C57563" t="s">
        <v>4369</v>
      </c>
      <c r="D57563">
        <v>595</v>
      </c>
      <c r="E57563">
        <v>661</v>
      </c>
      <c r="F57563">
        <v>284</v>
      </c>
      <c r="G57563">
        <v>6</v>
      </c>
      <c r="H57563">
        <v>3</v>
      </c>
      <c r="I57563" s="2">
        <v>113</v>
      </c>
      <c r="J57563" s="2">
        <v>339</v>
      </c>
      <c r="K57563" s="2">
        <v>924.65</v>
      </c>
      <c r="L57563" s="2">
        <v>339</v>
      </c>
      <c r="M57563" s="2">
        <v>101.7</v>
      </c>
    </row>
    <row r="57564" spans="1:13" x14ac:dyDescent="0.25">
      <c r="A57564" t="s">
        <v>1318</v>
      </c>
      <c r="B57564" s="1">
        <v>43979</v>
      </c>
      <c r="C57564" t="s">
        <v>4369</v>
      </c>
      <c r="D57564">
        <v>361</v>
      </c>
      <c r="E57564">
        <v>661</v>
      </c>
      <c r="F57564">
        <v>284</v>
      </c>
      <c r="G57564">
        <v>6</v>
      </c>
      <c r="H57564">
        <v>3</v>
      </c>
      <c r="I57564" s="2">
        <v>1376.99</v>
      </c>
      <c r="J57564" s="2">
        <v>4130.97</v>
      </c>
      <c r="K57564" s="2">
        <v>3755.94</v>
      </c>
      <c r="L57564" s="2">
        <v>4130.97</v>
      </c>
      <c r="M57564" s="2">
        <v>1239.2909999999999</v>
      </c>
    </row>
    <row r="57565" spans="1:13" x14ac:dyDescent="0.25">
      <c r="A57565" t="s">
        <v>1318</v>
      </c>
      <c r="B57565" s="1">
        <v>43979</v>
      </c>
      <c r="C57565" t="s">
        <v>4369</v>
      </c>
      <c r="D57565">
        <v>398</v>
      </c>
      <c r="E57565">
        <v>661</v>
      </c>
      <c r="F57565">
        <v>284</v>
      </c>
      <c r="G57565">
        <v>6</v>
      </c>
      <c r="H57565">
        <v>3</v>
      </c>
      <c r="I57565" s="2">
        <v>26.72</v>
      </c>
      <c r="J57565" s="2">
        <v>80.16</v>
      </c>
      <c r="K57565" s="2">
        <v>59.33</v>
      </c>
      <c r="L57565" s="2">
        <v>80.16</v>
      </c>
      <c r="M57565" s="2">
        <v>24.047999999999998</v>
      </c>
    </row>
    <row r="57566" spans="1:13" x14ac:dyDescent="0.25">
      <c r="A57566" t="s">
        <v>1532</v>
      </c>
      <c r="B57566" s="1">
        <v>43979</v>
      </c>
      <c r="C57566" t="s">
        <v>4369</v>
      </c>
      <c r="D57566">
        <v>570</v>
      </c>
      <c r="E57566">
        <v>263</v>
      </c>
      <c r="F57566">
        <v>291</v>
      </c>
      <c r="G57566">
        <v>6</v>
      </c>
      <c r="H57566">
        <v>3</v>
      </c>
      <c r="I57566" s="2">
        <v>445.41</v>
      </c>
      <c r="J57566" s="2">
        <v>1336.23</v>
      </c>
      <c r="K57566" s="2">
        <v>1384.33</v>
      </c>
      <c r="L57566" s="2">
        <v>1336.23</v>
      </c>
      <c r="M57566" s="2">
        <v>400.86900000000003</v>
      </c>
    </row>
    <row r="57567" spans="1:13" x14ac:dyDescent="0.25">
      <c r="A57567" t="s">
        <v>1532</v>
      </c>
      <c r="B57567" s="1">
        <v>43979</v>
      </c>
      <c r="C57567" t="s">
        <v>4369</v>
      </c>
      <c r="D57567">
        <v>579</v>
      </c>
      <c r="E57567">
        <v>263</v>
      </c>
      <c r="F57567">
        <v>291</v>
      </c>
      <c r="G57567">
        <v>6</v>
      </c>
      <c r="H57567">
        <v>3</v>
      </c>
      <c r="I57567" s="2">
        <v>728.91</v>
      </c>
      <c r="J57567" s="2">
        <v>2186.73</v>
      </c>
      <c r="K57567" s="2">
        <v>2265.4499999999998</v>
      </c>
      <c r="L57567" s="2">
        <v>2186.73</v>
      </c>
      <c r="M57567" s="2">
        <v>656.01900000000001</v>
      </c>
    </row>
    <row r="57568" spans="1:13" x14ac:dyDescent="0.25">
      <c r="A57568" t="s">
        <v>1533</v>
      </c>
      <c r="B57568" s="1">
        <v>43979</v>
      </c>
      <c r="C57568" t="s">
        <v>4369</v>
      </c>
      <c r="D57568">
        <v>255</v>
      </c>
      <c r="E57568">
        <v>317</v>
      </c>
      <c r="F57568">
        <v>291</v>
      </c>
      <c r="G57568">
        <v>6</v>
      </c>
      <c r="H57568">
        <v>3</v>
      </c>
      <c r="I57568" s="2">
        <v>202.33</v>
      </c>
      <c r="J57568" s="2">
        <v>606.99</v>
      </c>
      <c r="K57568" s="2">
        <v>613.88</v>
      </c>
      <c r="L57568" s="2">
        <v>606.99</v>
      </c>
      <c r="M57568" s="2">
        <v>182.09700000000001</v>
      </c>
    </row>
    <row r="57569" spans="1:13" x14ac:dyDescent="0.25">
      <c r="A57569" t="s">
        <v>1533</v>
      </c>
      <c r="B57569" s="1">
        <v>43979</v>
      </c>
      <c r="C57569" t="s">
        <v>4369</v>
      </c>
      <c r="D57569">
        <v>467</v>
      </c>
      <c r="E57569">
        <v>317</v>
      </c>
      <c r="F57569">
        <v>291</v>
      </c>
      <c r="G57569">
        <v>6</v>
      </c>
      <c r="H57569">
        <v>3</v>
      </c>
      <c r="I57569" s="2">
        <v>14.69</v>
      </c>
      <c r="J57569" s="2">
        <v>44.07</v>
      </c>
      <c r="K57569" s="2">
        <v>27.48</v>
      </c>
      <c r="L57569" s="2">
        <v>44.07</v>
      </c>
      <c r="M57569" s="2">
        <v>13.221</v>
      </c>
    </row>
    <row r="57570" spans="1:13" x14ac:dyDescent="0.25">
      <c r="A57570" t="s">
        <v>1533</v>
      </c>
      <c r="B57570" s="1">
        <v>43979</v>
      </c>
      <c r="C57570" t="s">
        <v>4369</v>
      </c>
      <c r="D57570">
        <v>436</v>
      </c>
      <c r="E57570">
        <v>317</v>
      </c>
      <c r="F57570">
        <v>291</v>
      </c>
      <c r="G57570">
        <v>6</v>
      </c>
      <c r="H57570">
        <v>3</v>
      </c>
      <c r="I57570" s="2">
        <v>356.9</v>
      </c>
      <c r="J57570" s="2">
        <v>1070.7</v>
      </c>
      <c r="K57570" s="2">
        <v>1082.83</v>
      </c>
      <c r="L57570" s="2">
        <v>1070.6999999999998</v>
      </c>
      <c r="M57570" s="2">
        <v>321.20999999999998</v>
      </c>
    </row>
    <row r="57571" spans="1:13" x14ac:dyDescent="0.25">
      <c r="A57571" t="s">
        <v>1533</v>
      </c>
      <c r="B57571" s="1">
        <v>43979</v>
      </c>
      <c r="C57571" t="s">
        <v>4369</v>
      </c>
      <c r="D57571">
        <v>482</v>
      </c>
      <c r="E57571">
        <v>317</v>
      </c>
      <c r="F57571">
        <v>291</v>
      </c>
      <c r="G57571">
        <v>6</v>
      </c>
      <c r="H57571">
        <v>3</v>
      </c>
      <c r="I57571" s="2">
        <v>5.39</v>
      </c>
      <c r="J57571" s="2">
        <v>16.170000000000002</v>
      </c>
      <c r="K57571" s="2">
        <v>10.09</v>
      </c>
      <c r="L57571" s="2">
        <v>16.169999999999998</v>
      </c>
      <c r="M57571" s="2">
        <v>4.851</v>
      </c>
    </row>
    <row r="57572" spans="1:13" x14ac:dyDescent="0.25">
      <c r="A57572" t="s">
        <v>1533</v>
      </c>
      <c r="B57572" s="1">
        <v>43979</v>
      </c>
      <c r="C57572" t="s">
        <v>4369</v>
      </c>
      <c r="D57572">
        <v>408</v>
      </c>
      <c r="E57572">
        <v>317</v>
      </c>
      <c r="F57572">
        <v>291</v>
      </c>
      <c r="G57572">
        <v>6</v>
      </c>
      <c r="H57572">
        <v>3</v>
      </c>
      <c r="I57572" s="2">
        <v>72.16</v>
      </c>
      <c r="J57572" s="2">
        <v>216.48</v>
      </c>
      <c r="K57572" s="2">
        <v>160.19999999999999</v>
      </c>
      <c r="L57572" s="2">
        <v>216.48</v>
      </c>
      <c r="M57572" s="2">
        <v>64.944000000000003</v>
      </c>
    </row>
    <row r="57573" spans="1:13" x14ac:dyDescent="0.25">
      <c r="A57573" t="s">
        <v>2929</v>
      </c>
      <c r="B57573" s="1">
        <v>43979</v>
      </c>
      <c r="C57573" t="s">
        <v>4369</v>
      </c>
      <c r="D57573">
        <v>584</v>
      </c>
      <c r="E57573">
        <v>666</v>
      </c>
      <c r="F57573">
        <v>283</v>
      </c>
      <c r="G57573">
        <v>2</v>
      </c>
      <c r="H57573">
        <v>3</v>
      </c>
      <c r="I57573" s="2">
        <v>323.99</v>
      </c>
      <c r="J57573" s="2">
        <v>971.97</v>
      </c>
      <c r="K57573" s="2">
        <v>1030.95</v>
      </c>
      <c r="L57573" s="2">
        <v>971.97</v>
      </c>
      <c r="M57573" s="2">
        <v>291.59100000000001</v>
      </c>
    </row>
    <row r="57574" spans="1:13" x14ac:dyDescent="0.25">
      <c r="A57574" t="s">
        <v>2929</v>
      </c>
      <c r="B57574" s="1">
        <v>43979</v>
      </c>
      <c r="C57574" t="s">
        <v>4369</v>
      </c>
      <c r="D57574">
        <v>580</v>
      </c>
      <c r="E57574">
        <v>666</v>
      </c>
      <c r="F57574">
        <v>283</v>
      </c>
      <c r="G57574">
        <v>2</v>
      </c>
      <c r="H57574">
        <v>3</v>
      </c>
      <c r="I57574" s="2">
        <v>1020.59</v>
      </c>
      <c r="J57574" s="2">
        <v>3061.77</v>
      </c>
      <c r="K57574" s="2">
        <v>3247.53</v>
      </c>
      <c r="L57574" s="2">
        <v>3061.77</v>
      </c>
      <c r="M57574" s="2">
        <v>918.53100000000006</v>
      </c>
    </row>
    <row r="57575" spans="1:13" x14ac:dyDescent="0.25">
      <c r="A57575" t="s">
        <v>2929</v>
      </c>
      <c r="B57575" s="1">
        <v>43979</v>
      </c>
      <c r="C57575" t="s">
        <v>4369</v>
      </c>
      <c r="D57575">
        <v>390</v>
      </c>
      <c r="E57575">
        <v>666</v>
      </c>
      <c r="F57575">
        <v>283</v>
      </c>
      <c r="G57575">
        <v>2</v>
      </c>
      <c r="H57575">
        <v>3</v>
      </c>
      <c r="I57575" s="2">
        <v>672.29</v>
      </c>
      <c r="J57575" s="2">
        <v>2016.87</v>
      </c>
      <c r="K57575" s="2">
        <v>2139.2399999999998</v>
      </c>
      <c r="L57575" s="2">
        <v>2016.87</v>
      </c>
      <c r="M57575" s="2">
        <v>605.06099999999992</v>
      </c>
    </row>
    <row r="57576" spans="1:13" x14ac:dyDescent="0.25">
      <c r="A57576" t="s">
        <v>2929</v>
      </c>
      <c r="B57576" s="1">
        <v>43979</v>
      </c>
      <c r="C57576" t="s">
        <v>4369</v>
      </c>
      <c r="D57576">
        <v>440</v>
      </c>
      <c r="E57576">
        <v>666</v>
      </c>
      <c r="F57576">
        <v>283</v>
      </c>
      <c r="G57576">
        <v>2</v>
      </c>
      <c r="H57576">
        <v>4</v>
      </c>
      <c r="I57576" s="2">
        <v>858.9</v>
      </c>
      <c r="J57576" s="2">
        <v>3435.6</v>
      </c>
      <c r="K57576" s="2">
        <v>3474.54</v>
      </c>
      <c r="L57576" s="2">
        <v>3435.6</v>
      </c>
      <c r="M57576" s="2">
        <v>773.01</v>
      </c>
    </row>
    <row r="57577" spans="1:13" x14ac:dyDescent="0.25">
      <c r="A57577" t="s">
        <v>2929</v>
      </c>
      <c r="B57577" s="1">
        <v>43979</v>
      </c>
      <c r="C57577" t="s">
        <v>4369</v>
      </c>
      <c r="D57577">
        <v>374</v>
      </c>
      <c r="E57577">
        <v>666</v>
      </c>
      <c r="F57577">
        <v>283</v>
      </c>
      <c r="G57577">
        <v>2</v>
      </c>
      <c r="H57577">
        <v>4</v>
      </c>
      <c r="I57577" s="2">
        <v>1466.01</v>
      </c>
      <c r="J57577" s="2">
        <v>5864.04</v>
      </c>
      <c r="K57577" s="2">
        <v>6219.79</v>
      </c>
      <c r="L57577" s="2">
        <v>5864.04</v>
      </c>
      <c r="M57577" s="2">
        <v>1319.4090000000001</v>
      </c>
    </row>
    <row r="57578" spans="1:13" x14ac:dyDescent="0.25">
      <c r="A57578" t="s">
        <v>2929</v>
      </c>
      <c r="B57578" s="1">
        <v>43979</v>
      </c>
      <c r="C57578" t="s">
        <v>4369</v>
      </c>
      <c r="D57578">
        <v>547</v>
      </c>
      <c r="E57578">
        <v>666</v>
      </c>
      <c r="F57578">
        <v>283</v>
      </c>
      <c r="G57578">
        <v>2</v>
      </c>
      <c r="H57578">
        <v>4</v>
      </c>
      <c r="I57578" s="2">
        <v>48.59</v>
      </c>
      <c r="J57578" s="2">
        <v>194.36</v>
      </c>
      <c r="K57578" s="2">
        <v>143.84</v>
      </c>
      <c r="L57578" s="2">
        <v>194.36</v>
      </c>
      <c r="M57578" s="2">
        <v>43.731000000000002</v>
      </c>
    </row>
    <row r="57579" spans="1:13" x14ac:dyDescent="0.25">
      <c r="A57579" t="s">
        <v>2929</v>
      </c>
      <c r="B57579" s="1">
        <v>43979</v>
      </c>
      <c r="C57579" t="s">
        <v>4369</v>
      </c>
      <c r="D57579">
        <v>243</v>
      </c>
      <c r="E57579">
        <v>666</v>
      </c>
      <c r="F57579">
        <v>283</v>
      </c>
      <c r="G57579">
        <v>2</v>
      </c>
      <c r="H57579">
        <v>4</v>
      </c>
      <c r="I57579" s="2">
        <v>858.9</v>
      </c>
      <c r="J57579" s="2">
        <v>3435.6</v>
      </c>
      <c r="K57579" s="2">
        <v>3474.54</v>
      </c>
      <c r="L57579" s="2">
        <v>3435.6</v>
      </c>
      <c r="M57579" s="2">
        <v>773.01</v>
      </c>
    </row>
    <row r="57580" spans="1:13" x14ac:dyDescent="0.25">
      <c r="A57580" t="s">
        <v>2929</v>
      </c>
      <c r="B57580" s="1">
        <v>43979</v>
      </c>
      <c r="C57580" t="s">
        <v>4369</v>
      </c>
      <c r="D57580">
        <v>581</v>
      </c>
      <c r="E57580">
        <v>666</v>
      </c>
      <c r="F57580">
        <v>283</v>
      </c>
      <c r="G57580">
        <v>2</v>
      </c>
      <c r="H57580">
        <v>4</v>
      </c>
      <c r="I57580" s="2">
        <v>1020.59</v>
      </c>
      <c r="J57580" s="2">
        <v>4082.36</v>
      </c>
      <c r="K57580" s="2">
        <v>4330.04</v>
      </c>
      <c r="L57580" s="2">
        <v>4082.36</v>
      </c>
      <c r="M57580" s="2">
        <v>918.53100000000006</v>
      </c>
    </row>
    <row r="57581" spans="1:13" x14ac:dyDescent="0.25">
      <c r="A57581" t="s">
        <v>1532</v>
      </c>
      <c r="B57581" s="1">
        <v>43979</v>
      </c>
      <c r="C57581" t="s">
        <v>4369</v>
      </c>
      <c r="D57581">
        <v>586</v>
      </c>
      <c r="E57581">
        <v>263</v>
      </c>
      <c r="F57581">
        <v>291</v>
      </c>
      <c r="G57581">
        <v>6</v>
      </c>
      <c r="H57581">
        <v>4</v>
      </c>
      <c r="I57581" s="2">
        <v>445.41</v>
      </c>
      <c r="J57581" s="2">
        <v>1781.64</v>
      </c>
      <c r="K57581" s="2">
        <v>1845.78</v>
      </c>
      <c r="L57581" s="2">
        <v>1781.64</v>
      </c>
      <c r="M57581" s="2">
        <v>400.86900000000003</v>
      </c>
    </row>
    <row r="57582" spans="1:13" x14ac:dyDescent="0.25">
      <c r="A57582" t="s">
        <v>1532</v>
      </c>
      <c r="B57582" s="1">
        <v>43979</v>
      </c>
      <c r="C57582" t="s">
        <v>4369</v>
      </c>
      <c r="D57582">
        <v>231</v>
      </c>
      <c r="E57582">
        <v>263</v>
      </c>
      <c r="F57582">
        <v>291</v>
      </c>
      <c r="G57582">
        <v>6</v>
      </c>
      <c r="H57582">
        <v>4</v>
      </c>
      <c r="I57582" s="2">
        <v>29.99</v>
      </c>
      <c r="J57582" s="2">
        <v>119.96</v>
      </c>
      <c r="K57582" s="2">
        <v>153.97</v>
      </c>
      <c r="L57582" s="2">
        <v>119.96</v>
      </c>
      <c r="M57582" s="2">
        <v>26.991</v>
      </c>
    </row>
    <row r="57583" spans="1:13" x14ac:dyDescent="0.25">
      <c r="A57583" t="s">
        <v>1533</v>
      </c>
      <c r="B57583" s="1">
        <v>43979</v>
      </c>
      <c r="C57583" t="s">
        <v>4369</v>
      </c>
      <c r="D57583">
        <v>390</v>
      </c>
      <c r="E57583">
        <v>317</v>
      </c>
      <c r="F57583">
        <v>291</v>
      </c>
      <c r="G57583">
        <v>6</v>
      </c>
      <c r="H57583">
        <v>4</v>
      </c>
      <c r="I57583" s="2">
        <v>672.29</v>
      </c>
      <c r="J57583" s="2">
        <v>2689.16</v>
      </c>
      <c r="K57583" s="2">
        <v>2852.32</v>
      </c>
      <c r="L57583" s="2">
        <v>2689.16</v>
      </c>
      <c r="M57583" s="2">
        <v>605.06099999999992</v>
      </c>
    </row>
    <row r="57584" spans="1:13" x14ac:dyDescent="0.25">
      <c r="A57584" t="s">
        <v>1069</v>
      </c>
      <c r="B57584" s="1">
        <v>43979</v>
      </c>
      <c r="C57584" t="s">
        <v>4369</v>
      </c>
      <c r="D57584">
        <v>583</v>
      </c>
      <c r="E57584">
        <v>436</v>
      </c>
      <c r="F57584">
        <v>272</v>
      </c>
      <c r="G57584">
        <v>4</v>
      </c>
      <c r="H57584">
        <v>4</v>
      </c>
      <c r="I57584" s="2">
        <v>1020.59</v>
      </c>
      <c r="J57584" s="2">
        <v>4082.36</v>
      </c>
      <c r="K57584" s="2">
        <v>4330.04</v>
      </c>
      <c r="L57584" s="2">
        <v>4082.36</v>
      </c>
      <c r="M57584" s="2">
        <v>918.53100000000006</v>
      </c>
    </row>
    <row r="57585" spans="1:13" x14ac:dyDescent="0.25">
      <c r="A57585" t="s">
        <v>1069</v>
      </c>
      <c r="B57585" s="1">
        <v>43979</v>
      </c>
      <c r="C57585" t="s">
        <v>4369</v>
      </c>
      <c r="D57585">
        <v>222</v>
      </c>
      <c r="E57585">
        <v>436</v>
      </c>
      <c r="F57585">
        <v>272</v>
      </c>
      <c r="G57585">
        <v>4</v>
      </c>
      <c r="H57585">
        <v>4</v>
      </c>
      <c r="I57585" s="2">
        <v>20.99</v>
      </c>
      <c r="J57585" s="2">
        <v>83.96</v>
      </c>
      <c r="K57585" s="2">
        <v>52.35</v>
      </c>
      <c r="L57585" s="2">
        <v>83.96</v>
      </c>
      <c r="M57585" s="2">
        <v>18.890999999999998</v>
      </c>
    </row>
    <row r="57586" spans="1:13" x14ac:dyDescent="0.25">
      <c r="A57586" t="s">
        <v>1069</v>
      </c>
      <c r="B57586" s="1">
        <v>43979</v>
      </c>
      <c r="C57586" t="s">
        <v>4369</v>
      </c>
      <c r="D57586">
        <v>582</v>
      </c>
      <c r="E57586">
        <v>436</v>
      </c>
      <c r="F57586">
        <v>272</v>
      </c>
      <c r="G57586">
        <v>4</v>
      </c>
      <c r="H57586">
        <v>4</v>
      </c>
      <c r="I57586" s="2">
        <v>1020.59</v>
      </c>
      <c r="J57586" s="2">
        <v>4082.36</v>
      </c>
      <c r="K57586" s="2">
        <v>4330.04</v>
      </c>
      <c r="L57586" s="2">
        <v>4082.36</v>
      </c>
      <c r="M57586" s="2">
        <v>918.53100000000006</v>
      </c>
    </row>
    <row r="57587" spans="1:13" x14ac:dyDescent="0.25">
      <c r="A57587" t="s">
        <v>1069</v>
      </c>
      <c r="B57587" s="1">
        <v>43979</v>
      </c>
      <c r="C57587" t="s">
        <v>4369</v>
      </c>
      <c r="D57587">
        <v>390</v>
      </c>
      <c r="E57587">
        <v>436</v>
      </c>
      <c r="F57587">
        <v>272</v>
      </c>
      <c r="G57587">
        <v>4</v>
      </c>
      <c r="H57587">
        <v>4</v>
      </c>
      <c r="I57587" s="2">
        <v>672.29</v>
      </c>
      <c r="J57587" s="2">
        <v>2689.16</v>
      </c>
      <c r="K57587" s="2">
        <v>2852.32</v>
      </c>
      <c r="L57587" s="2">
        <v>2689.16</v>
      </c>
      <c r="M57587" s="2">
        <v>605.06099999999992</v>
      </c>
    </row>
    <row r="57588" spans="1:13" x14ac:dyDescent="0.25">
      <c r="A57588" t="s">
        <v>1069</v>
      </c>
      <c r="B57588" s="1">
        <v>43979</v>
      </c>
      <c r="C57588" t="s">
        <v>4369</v>
      </c>
      <c r="D57588">
        <v>580</v>
      </c>
      <c r="E57588">
        <v>436</v>
      </c>
      <c r="F57588">
        <v>272</v>
      </c>
      <c r="G57588">
        <v>4</v>
      </c>
      <c r="H57588">
        <v>4</v>
      </c>
      <c r="I57588" s="2">
        <v>1020.59</v>
      </c>
      <c r="J57588" s="2">
        <v>4082.36</v>
      </c>
      <c r="K57588" s="2">
        <v>4330.04</v>
      </c>
      <c r="L57588" s="2">
        <v>4082.36</v>
      </c>
      <c r="M57588" s="2">
        <v>918.53100000000006</v>
      </c>
    </row>
    <row r="57589" spans="1:13" x14ac:dyDescent="0.25">
      <c r="A57589" t="s">
        <v>1069</v>
      </c>
      <c r="B57589" s="1">
        <v>43979</v>
      </c>
      <c r="C57589" t="s">
        <v>4369</v>
      </c>
      <c r="D57589">
        <v>378</v>
      </c>
      <c r="E57589">
        <v>436</v>
      </c>
      <c r="F57589">
        <v>272</v>
      </c>
      <c r="G57589">
        <v>4</v>
      </c>
      <c r="H57589">
        <v>4</v>
      </c>
      <c r="I57589" s="2">
        <v>1466.01</v>
      </c>
      <c r="J57589" s="2">
        <v>5864.04</v>
      </c>
      <c r="K57589" s="2">
        <v>6219.79</v>
      </c>
      <c r="L57589" s="2">
        <v>5864.04</v>
      </c>
      <c r="M57589" s="2">
        <v>1319.4090000000001</v>
      </c>
    </row>
    <row r="57590" spans="1:13" x14ac:dyDescent="0.25">
      <c r="A57590" t="s">
        <v>1069</v>
      </c>
      <c r="B57590" s="1">
        <v>43979</v>
      </c>
      <c r="C57590" t="s">
        <v>4369</v>
      </c>
      <c r="D57590">
        <v>380</v>
      </c>
      <c r="E57590">
        <v>436</v>
      </c>
      <c r="F57590">
        <v>272</v>
      </c>
      <c r="G57590">
        <v>4</v>
      </c>
      <c r="H57590">
        <v>4</v>
      </c>
      <c r="I57590" s="2">
        <v>1466.01</v>
      </c>
      <c r="J57590" s="2">
        <v>5864.04</v>
      </c>
      <c r="K57590" s="2">
        <v>6219.79</v>
      </c>
      <c r="L57590" s="2">
        <v>5864.04</v>
      </c>
      <c r="M57590" s="2">
        <v>1319.4090000000001</v>
      </c>
    </row>
    <row r="57591" spans="1:13" x14ac:dyDescent="0.25">
      <c r="A57591" t="s">
        <v>1069</v>
      </c>
      <c r="B57591" s="1">
        <v>43979</v>
      </c>
      <c r="C57591" t="s">
        <v>4369</v>
      </c>
      <c r="D57591">
        <v>434</v>
      </c>
      <c r="E57591">
        <v>436</v>
      </c>
      <c r="F57591">
        <v>272</v>
      </c>
      <c r="G57591">
        <v>4</v>
      </c>
      <c r="H57591">
        <v>4</v>
      </c>
      <c r="I57591" s="2">
        <v>356.9</v>
      </c>
      <c r="J57591" s="2">
        <v>1427.6</v>
      </c>
      <c r="K57591" s="2">
        <v>1443.77</v>
      </c>
      <c r="L57591" s="2">
        <v>1427.6</v>
      </c>
      <c r="M57591" s="2">
        <v>321.20999999999998</v>
      </c>
    </row>
    <row r="57592" spans="1:13" x14ac:dyDescent="0.25">
      <c r="A57592" t="s">
        <v>1069</v>
      </c>
      <c r="B57592" s="1">
        <v>43979</v>
      </c>
      <c r="C57592" t="s">
        <v>4369</v>
      </c>
      <c r="D57592">
        <v>488</v>
      </c>
      <c r="E57592">
        <v>436</v>
      </c>
      <c r="F57592">
        <v>272</v>
      </c>
      <c r="G57592">
        <v>4</v>
      </c>
      <c r="H57592">
        <v>4</v>
      </c>
      <c r="I57592" s="2">
        <v>32.39</v>
      </c>
      <c r="J57592" s="2">
        <v>129.56</v>
      </c>
      <c r="K57592" s="2">
        <v>166.29</v>
      </c>
      <c r="L57592" s="2">
        <v>129.56</v>
      </c>
      <c r="M57592" s="2">
        <v>29.151</v>
      </c>
    </row>
    <row r="57593" spans="1:13" x14ac:dyDescent="0.25">
      <c r="A57593" t="s">
        <v>1069</v>
      </c>
      <c r="B57593" s="1">
        <v>43979</v>
      </c>
      <c r="C57593" t="s">
        <v>4369</v>
      </c>
      <c r="D57593">
        <v>481</v>
      </c>
      <c r="E57593">
        <v>436</v>
      </c>
      <c r="F57593">
        <v>272</v>
      </c>
      <c r="G57593">
        <v>4</v>
      </c>
      <c r="H57593">
        <v>4</v>
      </c>
      <c r="I57593" s="2">
        <v>5.39</v>
      </c>
      <c r="J57593" s="2">
        <v>21.56</v>
      </c>
      <c r="K57593" s="2">
        <v>13.45</v>
      </c>
      <c r="L57593" s="2">
        <v>21.56</v>
      </c>
      <c r="M57593" s="2">
        <v>4.851</v>
      </c>
    </row>
    <row r="57594" spans="1:13" x14ac:dyDescent="0.25">
      <c r="A57594" t="s">
        <v>1069</v>
      </c>
      <c r="B57594" s="1">
        <v>43979</v>
      </c>
      <c r="C57594" t="s">
        <v>4369</v>
      </c>
      <c r="D57594">
        <v>217</v>
      </c>
      <c r="E57594">
        <v>436</v>
      </c>
      <c r="F57594">
        <v>272</v>
      </c>
      <c r="G57594">
        <v>4</v>
      </c>
      <c r="H57594">
        <v>4</v>
      </c>
      <c r="I57594" s="2">
        <v>20.99</v>
      </c>
      <c r="J57594" s="2">
        <v>83.96</v>
      </c>
      <c r="K57594" s="2">
        <v>52.35</v>
      </c>
      <c r="L57594" s="2">
        <v>83.96</v>
      </c>
      <c r="M57594" s="2">
        <v>18.890999999999998</v>
      </c>
    </row>
    <row r="57595" spans="1:13" x14ac:dyDescent="0.25">
      <c r="A57595" t="s">
        <v>1069</v>
      </c>
      <c r="B57595" s="1">
        <v>43979</v>
      </c>
      <c r="C57595" t="s">
        <v>4369</v>
      </c>
      <c r="D57595">
        <v>546</v>
      </c>
      <c r="E57595">
        <v>436</v>
      </c>
      <c r="F57595">
        <v>272</v>
      </c>
      <c r="G57595">
        <v>4</v>
      </c>
      <c r="H57595">
        <v>4</v>
      </c>
      <c r="I57595" s="2">
        <v>37.25</v>
      </c>
      <c r="J57595" s="2">
        <v>149</v>
      </c>
      <c r="K57595" s="2">
        <v>110.27</v>
      </c>
      <c r="L57595" s="2">
        <v>149</v>
      </c>
      <c r="M57595" s="2">
        <v>33.524999999999999</v>
      </c>
    </row>
    <row r="57596" spans="1:13" x14ac:dyDescent="0.25">
      <c r="A57596" t="s">
        <v>1069</v>
      </c>
      <c r="B57596" s="1">
        <v>43979</v>
      </c>
      <c r="C57596" t="s">
        <v>4369</v>
      </c>
      <c r="D57596">
        <v>225</v>
      </c>
      <c r="E57596">
        <v>436</v>
      </c>
      <c r="F57596">
        <v>272</v>
      </c>
      <c r="G57596">
        <v>4</v>
      </c>
      <c r="H57596">
        <v>4</v>
      </c>
      <c r="I57596" s="2">
        <v>5.39</v>
      </c>
      <c r="J57596" s="2">
        <v>21.56</v>
      </c>
      <c r="K57596" s="2">
        <v>27.69</v>
      </c>
      <c r="L57596" s="2">
        <v>21.56</v>
      </c>
      <c r="M57596" s="2">
        <v>4.851</v>
      </c>
    </row>
    <row r="57597" spans="1:13" x14ac:dyDescent="0.25">
      <c r="A57597" t="s">
        <v>1069</v>
      </c>
      <c r="B57597" s="1">
        <v>43979</v>
      </c>
      <c r="C57597" t="s">
        <v>4369</v>
      </c>
      <c r="D57597">
        <v>372</v>
      </c>
      <c r="E57597">
        <v>436</v>
      </c>
      <c r="F57597">
        <v>272</v>
      </c>
      <c r="G57597">
        <v>4</v>
      </c>
      <c r="H57597">
        <v>4</v>
      </c>
      <c r="I57597" s="2">
        <v>1466.01</v>
      </c>
      <c r="J57597" s="2">
        <v>5864.04</v>
      </c>
      <c r="K57597" s="2">
        <v>6219.79</v>
      </c>
      <c r="L57597" s="2">
        <v>5864.04</v>
      </c>
      <c r="M57597" s="2">
        <v>1319.4090000000001</v>
      </c>
    </row>
    <row r="57598" spans="1:13" x14ac:dyDescent="0.25">
      <c r="A57598" t="s">
        <v>718</v>
      </c>
      <c r="B57598" s="1">
        <v>43979</v>
      </c>
      <c r="C57598" t="s">
        <v>4369</v>
      </c>
      <c r="D57598">
        <v>408</v>
      </c>
      <c r="E57598">
        <v>493</v>
      </c>
      <c r="F57598">
        <v>282</v>
      </c>
      <c r="G57598">
        <v>4</v>
      </c>
      <c r="H57598">
        <v>4</v>
      </c>
      <c r="I57598" s="2">
        <v>72.16</v>
      </c>
      <c r="J57598" s="2">
        <v>288.64</v>
      </c>
      <c r="K57598" s="2">
        <v>213.6</v>
      </c>
      <c r="L57598" s="2">
        <v>288.64</v>
      </c>
      <c r="M57598" s="2">
        <v>64.944000000000003</v>
      </c>
    </row>
    <row r="57599" spans="1:13" x14ac:dyDescent="0.25">
      <c r="A57599" t="s">
        <v>1069</v>
      </c>
      <c r="B57599" s="1">
        <v>43979</v>
      </c>
      <c r="C57599" t="s">
        <v>4369</v>
      </c>
      <c r="D57599">
        <v>384</v>
      </c>
      <c r="E57599">
        <v>436</v>
      </c>
      <c r="F57599">
        <v>272</v>
      </c>
      <c r="G57599">
        <v>4</v>
      </c>
      <c r="H57599">
        <v>5</v>
      </c>
      <c r="I57599" s="2">
        <v>672.29</v>
      </c>
      <c r="J57599" s="2">
        <v>3361.45</v>
      </c>
      <c r="K57599" s="2">
        <v>3565.4</v>
      </c>
      <c r="L57599" s="2">
        <v>3361.45</v>
      </c>
      <c r="M57599" s="2">
        <v>605.06099999999992</v>
      </c>
    </row>
    <row r="57600" spans="1:13" x14ac:dyDescent="0.25">
      <c r="A57600" t="s">
        <v>1069</v>
      </c>
      <c r="B57600" s="1">
        <v>43979</v>
      </c>
      <c r="C57600" t="s">
        <v>4369</v>
      </c>
      <c r="D57600">
        <v>465</v>
      </c>
      <c r="E57600">
        <v>436</v>
      </c>
      <c r="F57600">
        <v>272</v>
      </c>
      <c r="G57600">
        <v>4</v>
      </c>
      <c r="H57600">
        <v>5</v>
      </c>
      <c r="I57600" s="2">
        <v>14.69</v>
      </c>
      <c r="J57600" s="2">
        <v>73.45</v>
      </c>
      <c r="K57600" s="2">
        <v>45.8</v>
      </c>
      <c r="L57600" s="2">
        <v>73.45</v>
      </c>
      <c r="M57600" s="2">
        <v>13.221</v>
      </c>
    </row>
    <row r="57601" spans="1:13" x14ac:dyDescent="0.25">
      <c r="A57601" t="s">
        <v>1069</v>
      </c>
      <c r="B57601" s="1">
        <v>43979</v>
      </c>
      <c r="C57601" t="s">
        <v>4369</v>
      </c>
      <c r="D57601">
        <v>605</v>
      </c>
      <c r="E57601">
        <v>436</v>
      </c>
      <c r="F57601">
        <v>272</v>
      </c>
      <c r="G57601">
        <v>4</v>
      </c>
      <c r="H57601">
        <v>5</v>
      </c>
      <c r="I57601" s="2">
        <v>323.99</v>
      </c>
      <c r="J57601" s="2">
        <v>1619.95</v>
      </c>
      <c r="K57601" s="2">
        <v>1718.25</v>
      </c>
      <c r="L57601" s="2">
        <v>1619.95</v>
      </c>
      <c r="M57601" s="2">
        <v>291.59100000000001</v>
      </c>
    </row>
    <row r="57602" spans="1:13" x14ac:dyDescent="0.25">
      <c r="A57602" t="s">
        <v>1069</v>
      </c>
      <c r="B57602" s="1">
        <v>43979</v>
      </c>
      <c r="C57602" t="s">
        <v>4369</v>
      </c>
      <c r="D57602">
        <v>606</v>
      </c>
      <c r="E57602">
        <v>436</v>
      </c>
      <c r="F57602">
        <v>272</v>
      </c>
      <c r="G57602">
        <v>4</v>
      </c>
      <c r="H57602">
        <v>5</v>
      </c>
      <c r="I57602" s="2">
        <v>323.99</v>
      </c>
      <c r="J57602" s="2">
        <v>1619.95</v>
      </c>
      <c r="K57602" s="2">
        <v>1718.25</v>
      </c>
      <c r="L57602" s="2">
        <v>1619.95</v>
      </c>
      <c r="M57602" s="2">
        <v>291.59100000000001</v>
      </c>
    </row>
    <row r="57603" spans="1:13" x14ac:dyDescent="0.25">
      <c r="A57603" t="s">
        <v>1069</v>
      </c>
      <c r="B57603" s="1">
        <v>43979</v>
      </c>
      <c r="C57603" t="s">
        <v>4369</v>
      </c>
      <c r="D57603">
        <v>482</v>
      </c>
      <c r="E57603">
        <v>436</v>
      </c>
      <c r="F57603">
        <v>272</v>
      </c>
      <c r="G57603">
        <v>4</v>
      </c>
      <c r="H57603">
        <v>5</v>
      </c>
      <c r="I57603" s="2">
        <v>5.39</v>
      </c>
      <c r="J57603" s="2">
        <v>26.95</v>
      </c>
      <c r="K57603" s="2">
        <v>16.809999999999999</v>
      </c>
      <c r="L57603" s="2">
        <v>26.95</v>
      </c>
      <c r="M57603" s="2">
        <v>4.851</v>
      </c>
    </row>
    <row r="57604" spans="1:13" x14ac:dyDescent="0.25">
      <c r="A57604" t="s">
        <v>1069</v>
      </c>
      <c r="B57604" s="1">
        <v>43979</v>
      </c>
      <c r="C57604" t="s">
        <v>4369</v>
      </c>
      <c r="D57604">
        <v>487</v>
      </c>
      <c r="E57604">
        <v>436</v>
      </c>
      <c r="F57604">
        <v>272</v>
      </c>
      <c r="G57604">
        <v>4</v>
      </c>
      <c r="H57604">
        <v>5</v>
      </c>
      <c r="I57604" s="2">
        <v>32.99</v>
      </c>
      <c r="J57604" s="2">
        <v>164.95</v>
      </c>
      <c r="K57604" s="2">
        <v>102.83</v>
      </c>
      <c r="L57604" s="2">
        <v>164.95000000000002</v>
      </c>
      <c r="M57604" s="2">
        <v>29.691000000000003</v>
      </c>
    </row>
    <row r="57605" spans="1:13" x14ac:dyDescent="0.25">
      <c r="A57605" t="s">
        <v>1532</v>
      </c>
      <c r="B57605" s="1">
        <v>43979</v>
      </c>
      <c r="C57605" t="s">
        <v>4369</v>
      </c>
      <c r="D57605">
        <v>237</v>
      </c>
      <c r="E57605">
        <v>263</v>
      </c>
      <c r="F57605">
        <v>291</v>
      </c>
      <c r="G57605">
        <v>6</v>
      </c>
      <c r="H57605">
        <v>5</v>
      </c>
      <c r="I57605" s="2">
        <v>29.99</v>
      </c>
      <c r="J57605" s="2">
        <v>149.94999999999999</v>
      </c>
      <c r="K57605" s="2">
        <v>192.46</v>
      </c>
      <c r="L57605" s="2">
        <v>149.94999999999999</v>
      </c>
      <c r="M57605" s="2">
        <v>26.991</v>
      </c>
    </row>
    <row r="57606" spans="1:13" x14ac:dyDescent="0.25">
      <c r="A57606" t="s">
        <v>1532</v>
      </c>
      <c r="B57606" s="1">
        <v>43979</v>
      </c>
      <c r="C57606" t="s">
        <v>4369</v>
      </c>
      <c r="D57606">
        <v>463</v>
      </c>
      <c r="E57606">
        <v>263</v>
      </c>
      <c r="F57606">
        <v>291</v>
      </c>
      <c r="G57606">
        <v>6</v>
      </c>
      <c r="H57606">
        <v>5</v>
      </c>
      <c r="I57606" s="2">
        <v>14.69</v>
      </c>
      <c r="J57606" s="2">
        <v>73.45</v>
      </c>
      <c r="K57606" s="2">
        <v>45.8</v>
      </c>
      <c r="L57606" s="2">
        <v>73.45</v>
      </c>
      <c r="M57606" s="2">
        <v>13.221</v>
      </c>
    </row>
    <row r="57607" spans="1:13" x14ac:dyDescent="0.25">
      <c r="A57607" t="s">
        <v>1533</v>
      </c>
      <c r="B57607" s="1">
        <v>43979</v>
      </c>
      <c r="C57607" t="s">
        <v>4369</v>
      </c>
      <c r="D57607">
        <v>606</v>
      </c>
      <c r="E57607">
        <v>317</v>
      </c>
      <c r="F57607">
        <v>291</v>
      </c>
      <c r="G57607">
        <v>6</v>
      </c>
      <c r="H57607">
        <v>5</v>
      </c>
      <c r="I57607" s="2">
        <v>323.99</v>
      </c>
      <c r="J57607" s="2">
        <v>1619.95</v>
      </c>
      <c r="K57607" s="2">
        <v>1718.25</v>
      </c>
      <c r="L57607" s="2">
        <v>1619.95</v>
      </c>
      <c r="M57607" s="2">
        <v>291.59100000000001</v>
      </c>
    </row>
    <row r="57608" spans="1:13" x14ac:dyDescent="0.25">
      <c r="A57608" t="s">
        <v>1533</v>
      </c>
      <c r="B57608" s="1">
        <v>43979</v>
      </c>
      <c r="C57608" t="s">
        <v>4369</v>
      </c>
      <c r="D57608">
        <v>418</v>
      </c>
      <c r="E57608">
        <v>317</v>
      </c>
      <c r="F57608">
        <v>291</v>
      </c>
      <c r="G57608">
        <v>6</v>
      </c>
      <c r="H57608">
        <v>5</v>
      </c>
      <c r="I57608" s="2">
        <v>356.9</v>
      </c>
      <c r="J57608" s="2">
        <v>1784.5</v>
      </c>
      <c r="K57608" s="2">
        <v>1804.71</v>
      </c>
      <c r="L57608" s="2">
        <v>1784.5</v>
      </c>
      <c r="M57608" s="2">
        <v>321.20999999999998</v>
      </c>
    </row>
    <row r="57609" spans="1:13" x14ac:dyDescent="0.25">
      <c r="A57609" t="s">
        <v>1533</v>
      </c>
      <c r="B57609" s="1">
        <v>43979</v>
      </c>
      <c r="C57609" t="s">
        <v>4369</v>
      </c>
      <c r="D57609">
        <v>580</v>
      </c>
      <c r="E57609">
        <v>317</v>
      </c>
      <c r="F57609">
        <v>291</v>
      </c>
      <c r="G57609">
        <v>6</v>
      </c>
      <c r="H57609">
        <v>5</v>
      </c>
      <c r="I57609" s="2">
        <v>1020.59</v>
      </c>
      <c r="J57609" s="2">
        <v>5102.95</v>
      </c>
      <c r="K57609" s="2">
        <v>5412.55</v>
      </c>
      <c r="L57609" s="2">
        <v>5102.95</v>
      </c>
      <c r="M57609" s="2">
        <v>918.53100000000006</v>
      </c>
    </row>
    <row r="57610" spans="1:13" x14ac:dyDescent="0.25">
      <c r="A57610" t="s">
        <v>2929</v>
      </c>
      <c r="B57610" s="1">
        <v>43979</v>
      </c>
      <c r="C57610" t="s">
        <v>4369</v>
      </c>
      <c r="D57610">
        <v>605</v>
      </c>
      <c r="E57610">
        <v>666</v>
      </c>
      <c r="F57610">
        <v>283</v>
      </c>
      <c r="G57610">
        <v>2</v>
      </c>
      <c r="H57610">
        <v>6</v>
      </c>
      <c r="I57610" s="2">
        <v>323.99</v>
      </c>
      <c r="J57610" s="2">
        <v>1943.94</v>
      </c>
      <c r="K57610" s="2">
        <v>2061.9</v>
      </c>
      <c r="L57610" s="2">
        <v>1943.94</v>
      </c>
      <c r="M57610" s="2">
        <v>291.59100000000001</v>
      </c>
    </row>
    <row r="57611" spans="1:13" x14ac:dyDescent="0.25">
      <c r="A57611" t="s">
        <v>1318</v>
      </c>
      <c r="B57611" s="1">
        <v>43979</v>
      </c>
      <c r="C57611" t="s">
        <v>4369</v>
      </c>
      <c r="D57611">
        <v>474</v>
      </c>
      <c r="E57611">
        <v>661</v>
      </c>
      <c r="F57611">
        <v>284</v>
      </c>
      <c r="G57611">
        <v>6</v>
      </c>
      <c r="H57611">
        <v>6</v>
      </c>
      <c r="I57611" s="2">
        <v>41.99</v>
      </c>
      <c r="J57611" s="2">
        <v>251.94</v>
      </c>
      <c r="K57611" s="2">
        <v>157.06</v>
      </c>
      <c r="L57611" s="2">
        <v>251.94</v>
      </c>
      <c r="M57611" s="2">
        <v>37.791000000000004</v>
      </c>
    </row>
    <row r="57612" spans="1:13" x14ac:dyDescent="0.25">
      <c r="A57612" t="s">
        <v>1532</v>
      </c>
      <c r="B57612" s="1">
        <v>43979</v>
      </c>
      <c r="C57612" t="s">
        <v>4369</v>
      </c>
      <c r="D57612">
        <v>560</v>
      </c>
      <c r="E57612">
        <v>263</v>
      </c>
      <c r="F57612">
        <v>291</v>
      </c>
      <c r="G57612">
        <v>6</v>
      </c>
      <c r="H57612">
        <v>6</v>
      </c>
      <c r="I57612" s="2">
        <v>728.91</v>
      </c>
      <c r="J57612" s="2">
        <v>4373.46</v>
      </c>
      <c r="K57612" s="2">
        <v>4530.8999999999996</v>
      </c>
      <c r="L57612" s="2">
        <v>4373.46</v>
      </c>
      <c r="M57612" s="2">
        <v>656.01900000000001</v>
      </c>
    </row>
    <row r="57613" spans="1:13" x14ac:dyDescent="0.25">
      <c r="A57613" t="s">
        <v>1532</v>
      </c>
      <c r="B57613" s="1">
        <v>43979</v>
      </c>
      <c r="C57613" t="s">
        <v>4369</v>
      </c>
      <c r="D57613">
        <v>573</v>
      </c>
      <c r="E57613">
        <v>263</v>
      </c>
      <c r="F57613">
        <v>291</v>
      </c>
      <c r="G57613">
        <v>6</v>
      </c>
      <c r="H57613">
        <v>6</v>
      </c>
      <c r="I57613" s="2">
        <v>1430.44</v>
      </c>
      <c r="J57613" s="2">
        <v>8582.64</v>
      </c>
      <c r="K57613" s="2">
        <v>8891.6299999999992</v>
      </c>
      <c r="L57613" s="2">
        <v>8582.64</v>
      </c>
      <c r="M57613" s="2">
        <v>1287.396</v>
      </c>
    </row>
    <row r="57614" spans="1:13" x14ac:dyDescent="0.25">
      <c r="A57614" t="s">
        <v>1069</v>
      </c>
      <c r="B57614" s="1">
        <v>43979</v>
      </c>
      <c r="C57614" t="s">
        <v>4369</v>
      </c>
      <c r="D57614">
        <v>234</v>
      </c>
      <c r="E57614">
        <v>436</v>
      </c>
      <c r="F57614">
        <v>272</v>
      </c>
      <c r="G57614">
        <v>4</v>
      </c>
      <c r="H57614">
        <v>6</v>
      </c>
      <c r="I57614" s="2">
        <v>29.99</v>
      </c>
      <c r="J57614" s="2">
        <v>179.94</v>
      </c>
      <c r="K57614" s="2">
        <v>230.95</v>
      </c>
      <c r="L57614" s="2">
        <v>179.94</v>
      </c>
      <c r="M57614" s="2">
        <v>26.991</v>
      </c>
    </row>
    <row r="57615" spans="1:13" x14ac:dyDescent="0.25">
      <c r="A57615" t="s">
        <v>1069</v>
      </c>
      <c r="B57615" s="1">
        <v>43979</v>
      </c>
      <c r="C57615" t="s">
        <v>4369</v>
      </c>
      <c r="D57615">
        <v>382</v>
      </c>
      <c r="E57615">
        <v>436</v>
      </c>
      <c r="F57615">
        <v>272</v>
      </c>
      <c r="G57615">
        <v>4</v>
      </c>
      <c r="H57615">
        <v>6</v>
      </c>
      <c r="I57615" s="2">
        <v>672.29</v>
      </c>
      <c r="J57615" s="2">
        <v>4033.74</v>
      </c>
      <c r="K57615" s="2">
        <v>4278.4799999999996</v>
      </c>
      <c r="L57615" s="2">
        <v>4033.74</v>
      </c>
      <c r="M57615" s="2">
        <v>605.06099999999992</v>
      </c>
    </row>
    <row r="57616" spans="1:13" x14ac:dyDescent="0.25">
      <c r="A57616" t="s">
        <v>1069</v>
      </c>
      <c r="B57616" s="1">
        <v>43979</v>
      </c>
      <c r="C57616" t="s">
        <v>4369</v>
      </c>
      <c r="D57616">
        <v>472</v>
      </c>
      <c r="E57616">
        <v>436</v>
      </c>
      <c r="F57616">
        <v>272</v>
      </c>
      <c r="G57616">
        <v>4</v>
      </c>
      <c r="H57616">
        <v>7</v>
      </c>
      <c r="I57616" s="2">
        <v>38.1</v>
      </c>
      <c r="J57616" s="2">
        <v>266.7</v>
      </c>
      <c r="K57616" s="2">
        <v>166.24</v>
      </c>
      <c r="L57616" s="2">
        <v>266.7</v>
      </c>
      <c r="M57616" s="2">
        <v>34.29</v>
      </c>
    </row>
    <row r="57617" spans="1:13" x14ac:dyDescent="0.25">
      <c r="A57617" t="s">
        <v>1069</v>
      </c>
      <c r="B57617" s="1">
        <v>43979</v>
      </c>
      <c r="C57617" t="s">
        <v>4369</v>
      </c>
      <c r="D57617">
        <v>483</v>
      </c>
      <c r="E57617">
        <v>436</v>
      </c>
      <c r="F57617">
        <v>272</v>
      </c>
      <c r="G57617">
        <v>4</v>
      </c>
      <c r="H57617">
        <v>7</v>
      </c>
      <c r="I57617" s="2">
        <v>72</v>
      </c>
      <c r="J57617" s="2">
        <v>504</v>
      </c>
      <c r="K57617" s="2">
        <v>314.16000000000003</v>
      </c>
      <c r="L57617" s="2">
        <v>504</v>
      </c>
      <c r="M57617" s="2">
        <v>64.8</v>
      </c>
    </row>
    <row r="57618" spans="1:13" x14ac:dyDescent="0.25">
      <c r="A57618" t="s">
        <v>1533</v>
      </c>
      <c r="B57618" s="1">
        <v>43979</v>
      </c>
      <c r="C57618" t="s">
        <v>4369</v>
      </c>
      <c r="D57618">
        <v>491</v>
      </c>
      <c r="E57618">
        <v>317</v>
      </c>
      <c r="F57618">
        <v>291</v>
      </c>
      <c r="G57618">
        <v>6</v>
      </c>
      <c r="H57618">
        <v>7</v>
      </c>
      <c r="I57618" s="2">
        <v>32.39</v>
      </c>
      <c r="J57618" s="2">
        <v>226.73</v>
      </c>
      <c r="K57618" s="2">
        <v>291.01</v>
      </c>
      <c r="L57618" s="2">
        <v>226.73000000000002</v>
      </c>
      <c r="M57618" s="2">
        <v>29.151</v>
      </c>
    </row>
    <row r="57619" spans="1:13" x14ac:dyDescent="0.25">
      <c r="A57619" t="s">
        <v>1533</v>
      </c>
      <c r="B57619" s="1">
        <v>43979</v>
      </c>
      <c r="C57619" t="s">
        <v>4369</v>
      </c>
      <c r="D57619">
        <v>480</v>
      </c>
      <c r="E57619">
        <v>317</v>
      </c>
      <c r="F57619">
        <v>291</v>
      </c>
      <c r="G57619">
        <v>6</v>
      </c>
      <c r="H57619">
        <v>7</v>
      </c>
      <c r="I57619" s="2">
        <v>1.37</v>
      </c>
      <c r="J57619" s="2">
        <v>9.59</v>
      </c>
      <c r="K57619" s="2">
        <v>6</v>
      </c>
      <c r="L57619" s="2">
        <v>9.59</v>
      </c>
      <c r="M57619" s="2">
        <v>1.2330000000000001</v>
      </c>
    </row>
    <row r="57620" spans="1:13" x14ac:dyDescent="0.25">
      <c r="A57620" t="s">
        <v>1532</v>
      </c>
      <c r="B57620" s="1">
        <v>43979</v>
      </c>
      <c r="C57620" t="s">
        <v>4369</v>
      </c>
      <c r="D57620">
        <v>568</v>
      </c>
      <c r="E57620">
        <v>263</v>
      </c>
      <c r="F57620">
        <v>291</v>
      </c>
      <c r="G57620">
        <v>6</v>
      </c>
      <c r="H57620">
        <v>8</v>
      </c>
      <c r="I57620" s="2">
        <v>445.41</v>
      </c>
      <c r="J57620" s="2">
        <v>3563.28</v>
      </c>
      <c r="K57620" s="2">
        <v>3691.56</v>
      </c>
      <c r="L57620" s="2">
        <v>3563.28</v>
      </c>
      <c r="M57620" s="2">
        <v>400.86900000000003</v>
      </c>
    </row>
    <row r="57621" spans="1:13" x14ac:dyDescent="0.25">
      <c r="A57621" t="s">
        <v>1532</v>
      </c>
      <c r="B57621" s="1">
        <v>43979</v>
      </c>
      <c r="C57621" t="s">
        <v>4369</v>
      </c>
      <c r="D57621">
        <v>483</v>
      </c>
      <c r="E57621">
        <v>263</v>
      </c>
      <c r="F57621">
        <v>291</v>
      </c>
      <c r="G57621">
        <v>6</v>
      </c>
      <c r="H57621">
        <v>8</v>
      </c>
      <c r="I57621" s="2">
        <v>72</v>
      </c>
      <c r="J57621" s="2">
        <v>576</v>
      </c>
      <c r="K57621" s="2">
        <v>359.04</v>
      </c>
      <c r="L57621" s="2">
        <v>576</v>
      </c>
      <c r="M57621" s="2">
        <v>64.8</v>
      </c>
    </row>
    <row r="57622" spans="1:13" x14ac:dyDescent="0.25">
      <c r="A57622" t="s">
        <v>1532</v>
      </c>
      <c r="B57622" s="1">
        <v>43979</v>
      </c>
      <c r="C57622" t="s">
        <v>4369</v>
      </c>
      <c r="D57622">
        <v>225</v>
      </c>
      <c r="E57622">
        <v>263</v>
      </c>
      <c r="F57622">
        <v>291</v>
      </c>
      <c r="G57622">
        <v>6</v>
      </c>
      <c r="H57622">
        <v>8</v>
      </c>
      <c r="I57622" s="2">
        <v>5.39</v>
      </c>
      <c r="J57622" s="2">
        <v>43.12</v>
      </c>
      <c r="K57622" s="2">
        <v>55.38</v>
      </c>
      <c r="L57622" s="2">
        <v>43.12</v>
      </c>
      <c r="M57622" s="2">
        <v>4.851</v>
      </c>
    </row>
    <row r="57623" spans="1:13" x14ac:dyDescent="0.25">
      <c r="A57623" t="s">
        <v>1532</v>
      </c>
      <c r="B57623" s="1">
        <v>43979</v>
      </c>
      <c r="C57623" t="s">
        <v>4369</v>
      </c>
      <c r="D57623">
        <v>487</v>
      </c>
      <c r="E57623">
        <v>263</v>
      </c>
      <c r="F57623">
        <v>291</v>
      </c>
      <c r="G57623">
        <v>6</v>
      </c>
      <c r="H57623">
        <v>10</v>
      </c>
      <c r="I57623" s="2">
        <v>32.99</v>
      </c>
      <c r="J57623" s="2">
        <v>329.9</v>
      </c>
      <c r="K57623" s="2">
        <v>205.66</v>
      </c>
      <c r="L57623" s="2">
        <v>329.90000000000003</v>
      </c>
      <c r="M57623" s="2">
        <v>29.691000000000003</v>
      </c>
    </row>
    <row r="57624" spans="1:13" x14ac:dyDescent="0.25">
      <c r="A57624" t="s">
        <v>1532</v>
      </c>
      <c r="B57624" s="1">
        <v>43979</v>
      </c>
      <c r="C57624" t="s">
        <v>4369</v>
      </c>
      <c r="D57624">
        <v>490</v>
      </c>
      <c r="E57624">
        <v>263</v>
      </c>
      <c r="F57624">
        <v>291</v>
      </c>
      <c r="G57624">
        <v>6</v>
      </c>
      <c r="H57624">
        <v>10</v>
      </c>
      <c r="I57624" s="2">
        <v>32.39</v>
      </c>
      <c r="J57624" s="2">
        <v>323.89999999999998</v>
      </c>
      <c r="K57624" s="2">
        <v>415.72</v>
      </c>
      <c r="L57624" s="2">
        <v>323.89999999999998</v>
      </c>
      <c r="M57624" s="2">
        <v>29.151</v>
      </c>
    </row>
    <row r="57625" spans="1:13" x14ac:dyDescent="0.25">
      <c r="A57625" t="s">
        <v>1532</v>
      </c>
      <c r="B57625" s="1">
        <v>43979</v>
      </c>
      <c r="C57625" t="s">
        <v>4369</v>
      </c>
      <c r="D57625">
        <v>214</v>
      </c>
      <c r="E57625">
        <v>263</v>
      </c>
      <c r="F57625">
        <v>291</v>
      </c>
      <c r="G57625">
        <v>6</v>
      </c>
      <c r="H57625">
        <v>10</v>
      </c>
      <c r="I57625" s="2">
        <v>20.99</v>
      </c>
      <c r="J57625" s="2">
        <v>209.9</v>
      </c>
      <c r="K57625" s="2">
        <v>130.86000000000001</v>
      </c>
      <c r="L57625" s="2">
        <v>209.89999999999998</v>
      </c>
      <c r="M57625" s="2">
        <v>18.890999999999998</v>
      </c>
    </row>
    <row r="57626" spans="1:13" x14ac:dyDescent="0.25">
      <c r="A57626" t="s">
        <v>1532</v>
      </c>
      <c r="B57626" s="1">
        <v>43979</v>
      </c>
      <c r="C57626" t="s">
        <v>4369</v>
      </c>
      <c r="D57626">
        <v>477</v>
      </c>
      <c r="E57626">
        <v>263</v>
      </c>
      <c r="F57626">
        <v>291</v>
      </c>
      <c r="G57626">
        <v>6</v>
      </c>
      <c r="H57626">
        <v>12</v>
      </c>
      <c r="I57626" s="2">
        <v>2.89</v>
      </c>
      <c r="J57626" s="2">
        <v>34.68</v>
      </c>
      <c r="K57626" s="2">
        <v>22.4</v>
      </c>
      <c r="L57626" s="2">
        <v>34.68</v>
      </c>
      <c r="M57626" s="2">
        <v>2.601</v>
      </c>
    </row>
    <row r="57627" spans="1:13" x14ac:dyDescent="0.25">
      <c r="A57627" t="s">
        <v>1532</v>
      </c>
      <c r="B57627" s="1">
        <v>43979</v>
      </c>
      <c r="C57627" t="s">
        <v>4369</v>
      </c>
      <c r="D57627">
        <v>234</v>
      </c>
      <c r="E57627">
        <v>263</v>
      </c>
      <c r="F57627">
        <v>291</v>
      </c>
      <c r="G57627">
        <v>6</v>
      </c>
      <c r="H57627">
        <v>12</v>
      </c>
      <c r="I57627" s="2">
        <v>28.99</v>
      </c>
      <c r="J57627" s="2">
        <v>347.88</v>
      </c>
      <c r="K57627" s="2">
        <v>461.91</v>
      </c>
      <c r="L57627" s="2">
        <v>347.88</v>
      </c>
      <c r="M57627" s="2">
        <v>26.090999999999998</v>
      </c>
    </row>
    <row r="57628" spans="1:13" x14ac:dyDescent="0.25">
      <c r="A57628" t="s">
        <v>1532</v>
      </c>
      <c r="B57628" s="1">
        <v>43979</v>
      </c>
      <c r="C57628" t="s">
        <v>4369</v>
      </c>
      <c r="D57628">
        <v>471</v>
      </c>
      <c r="E57628">
        <v>263</v>
      </c>
      <c r="F57628">
        <v>291</v>
      </c>
      <c r="G57628">
        <v>6</v>
      </c>
      <c r="H57628">
        <v>12</v>
      </c>
      <c r="I57628" s="2">
        <v>36.83</v>
      </c>
      <c r="J57628" s="2">
        <v>441.96</v>
      </c>
      <c r="K57628" s="2">
        <v>284.99</v>
      </c>
      <c r="L57628" s="2">
        <v>441.96</v>
      </c>
      <c r="M57628" s="2">
        <v>33.146999999999998</v>
      </c>
    </row>
    <row r="57629" spans="1:13" x14ac:dyDescent="0.25">
      <c r="A57629" t="s">
        <v>1069</v>
      </c>
      <c r="B57629" s="1">
        <v>43979</v>
      </c>
      <c r="C57629" t="s">
        <v>4369</v>
      </c>
      <c r="D57629">
        <v>471</v>
      </c>
      <c r="E57629">
        <v>436</v>
      </c>
      <c r="F57629">
        <v>272</v>
      </c>
      <c r="G57629">
        <v>4</v>
      </c>
      <c r="H57629">
        <v>12</v>
      </c>
      <c r="I57629" s="2">
        <v>36.83</v>
      </c>
      <c r="J57629" s="2">
        <v>441.96</v>
      </c>
      <c r="K57629" s="2">
        <v>284.99</v>
      </c>
      <c r="L57629" s="2">
        <v>441.96</v>
      </c>
      <c r="M57629" s="2">
        <v>33.146999999999998</v>
      </c>
    </row>
    <row r="57630" spans="1:13" x14ac:dyDescent="0.25">
      <c r="A57630" t="s">
        <v>1532</v>
      </c>
      <c r="B57630" s="1">
        <v>43979</v>
      </c>
      <c r="C57630" t="s">
        <v>4369</v>
      </c>
      <c r="D57630">
        <v>222</v>
      </c>
      <c r="E57630">
        <v>263</v>
      </c>
      <c r="F57630">
        <v>291</v>
      </c>
      <c r="G57630">
        <v>6</v>
      </c>
      <c r="H57630">
        <v>11</v>
      </c>
      <c r="I57630" s="2">
        <v>20.29</v>
      </c>
      <c r="J57630" s="2">
        <v>223.19</v>
      </c>
      <c r="K57630" s="2">
        <v>143.94999999999999</v>
      </c>
      <c r="L57630" s="2">
        <v>223.19</v>
      </c>
      <c r="M57630" s="2">
        <v>18.260999999999999</v>
      </c>
    </row>
    <row r="57631" spans="1:13" x14ac:dyDescent="0.25">
      <c r="A57631" t="s">
        <v>1532</v>
      </c>
      <c r="B57631" s="1">
        <v>43979</v>
      </c>
      <c r="C57631" t="s">
        <v>4369</v>
      </c>
      <c r="D57631">
        <v>484</v>
      </c>
      <c r="E57631">
        <v>263</v>
      </c>
      <c r="F57631">
        <v>291</v>
      </c>
      <c r="G57631">
        <v>6</v>
      </c>
      <c r="H57631">
        <v>11</v>
      </c>
      <c r="I57631" s="2">
        <v>4.6100000000000003</v>
      </c>
      <c r="J57631" s="2">
        <v>50.71</v>
      </c>
      <c r="K57631" s="2">
        <v>32.71</v>
      </c>
      <c r="L57631" s="2">
        <v>50.71</v>
      </c>
      <c r="M57631" s="2">
        <v>4.149</v>
      </c>
    </row>
    <row r="57632" spans="1:13" x14ac:dyDescent="0.25">
      <c r="A57632" t="s">
        <v>1532</v>
      </c>
      <c r="B57632" s="1">
        <v>43979</v>
      </c>
      <c r="C57632" t="s">
        <v>4369</v>
      </c>
      <c r="D57632">
        <v>491</v>
      </c>
      <c r="E57632">
        <v>263</v>
      </c>
      <c r="F57632">
        <v>291</v>
      </c>
      <c r="G57632">
        <v>6</v>
      </c>
      <c r="H57632">
        <v>14</v>
      </c>
      <c r="I57632" s="2">
        <v>31.31</v>
      </c>
      <c r="J57632" s="2">
        <v>438.34</v>
      </c>
      <c r="K57632" s="2">
        <v>582.01</v>
      </c>
      <c r="L57632" s="2">
        <v>438.34</v>
      </c>
      <c r="M57632" s="2">
        <v>28.178999999999998</v>
      </c>
    </row>
    <row r="57633" spans="1:13" x14ac:dyDescent="0.25">
      <c r="A57633" t="s">
        <v>1532</v>
      </c>
      <c r="B57633" s="1">
        <v>43979</v>
      </c>
      <c r="C57633" t="s">
        <v>4369</v>
      </c>
      <c r="D57633">
        <v>217</v>
      </c>
      <c r="E57633">
        <v>263</v>
      </c>
      <c r="F57633">
        <v>291</v>
      </c>
      <c r="G57633">
        <v>6</v>
      </c>
      <c r="H57633">
        <v>14</v>
      </c>
      <c r="I57633" s="2">
        <v>20.29</v>
      </c>
      <c r="J57633" s="2">
        <v>284.06</v>
      </c>
      <c r="K57633" s="2">
        <v>183.21</v>
      </c>
      <c r="L57633" s="2">
        <v>284.06</v>
      </c>
      <c r="M57633" s="2">
        <v>18.260999999999999</v>
      </c>
    </row>
    <row r="57634" spans="1:13" x14ac:dyDescent="0.25">
      <c r="A57634" t="s">
        <v>1534</v>
      </c>
      <c r="B57634" s="1">
        <v>43980</v>
      </c>
      <c r="C57634" t="s">
        <v>4369</v>
      </c>
      <c r="D57634">
        <v>520</v>
      </c>
      <c r="E57634">
        <v>532</v>
      </c>
      <c r="F57634">
        <v>291</v>
      </c>
      <c r="G57634">
        <v>6</v>
      </c>
      <c r="H57634">
        <v>2</v>
      </c>
      <c r="I57634" s="2">
        <v>31.58</v>
      </c>
      <c r="J57634" s="2">
        <v>63.16</v>
      </c>
      <c r="K57634" s="2">
        <v>46.74</v>
      </c>
      <c r="L57634" s="2">
        <v>63.16</v>
      </c>
      <c r="M57634" s="2">
        <v>28.421999999999997</v>
      </c>
    </row>
    <row r="57635" spans="1:13" x14ac:dyDescent="0.25">
      <c r="A57635" t="s">
        <v>1960</v>
      </c>
      <c r="B57635" s="1">
        <v>43980</v>
      </c>
      <c r="C57635" t="s">
        <v>4369</v>
      </c>
      <c r="D57635">
        <v>475</v>
      </c>
      <c r="E57635">
        <v>401</v>
      </c>
      <c r="F57635">
        <v>287</v>
      </c>
      <c r="G57635">
        <v>1</v>
      </c>
      <c r="H57635">
        <v>2</v>
      </c>
      <c r="I57635" s="2">
        <v>41.99</v>
      </c>
      <c r="J57635" s="2">
        <v>83.98</v>
      </c>
      <c r="K57635" s="2">
        <v>52.35</v>
      </c>
      <c r="L57635" s="2">
        <v>83.98</v>
      </c>
      <c r="M57635" s="2">
        <v>37.791000000000004</v>
      </c>
    </row>
    <row r="57636" spans="1:13" x14ac:dyDescent="0.25">
      <c r="A57636" t="s">
        <v>2060</v>
      </c>
      <c r="B57636" s="1">
        <v>43980</v>
      </c>
      <c r="C57636" t="s">
        <v>4369</v>
      </c>
      <c r="D57636">
        <v>475</v>
      </c>
      <c r="E57636">
        <v>141</v>
      </c>
      <c r="F57636">
        <v>294</v>
      </c>
      <c r="G57636">
        <v>9</v>
      </c>
      <c r="H57636">
        <v>2</v>
      </c>
      <c r="I57636" s="2">
        <v>41.99</v>
      </c>
      <c r="J57636" s="2">
        <v>83.98</v>
      </c>
      <c r="K57636" s="2">
        <v>52.35</v>
      </c>
      <c r="L57636" s="2">
        <v>83.98</v>
      </c>
      <c r="M57636" s="2">
        <v>37.791000000000004</v>
      </c>
    </row>
    <row r="57637" spans="1:13" x14ac:dyDescent="0.25">
      <c r="A57637" t="s">
        <v>2126</v>
      </c>
      <c r="B57637" s="1">
        <v>43980</v>
      </c>
      <c r="C57637" t="s">
        <v>4369</v>
      </c>
      <c r="D57637">
        <v>523</v>
      </c>
      <c r="E57637">
        <v>87</v>
      </c>
      <c r="F57637">
        <v>296</v>
      </c>
      <c r="G57637">
        <v>9</v>
      </c>
      <c r="H57637">
        <v>2</v>
      </c>
      <c r="I57637" s="2">
        <v>31.58</v>
      </c>
      <c r="J57637" s="2">
        <v>63.16</v>
      </c>
      <c r="K57637" s="2">
        <v>46.74</v>
      </c>
      <c r="L57637" s="2">
        <v>63.16</v>
      </c>
      <c r="M57637" s="2">
        <v>28.421999999999997</v>
      </c>
    </row>
    <row r="57638" spans="1:13" x14ac:dyDescent="0.25">
      <c r="A57638" t="s">
        <v>2126</v>
      </c>
      <c r="B57638" s="1">
        <v>43980</v>
      </c>
      <c r="C57638" t="s">
        <v>4369</v>
      </c>
      <c r="D57638">
        <v>477</v>
      </c>
      <c r="E57638">
        <v>87</v>
      </c>
      <c r="F57638">
        <v>296</v>
      </c>
      <c r="G57638">
        <v>9</v>
      </c>
      <c r="H57638">
        <v>2</v>
      </c>
      <c r="I57638" s="2">
        <v>2.99</v>
      </c>
      <c r="J57638" s="2">
        <v>5.98</v>
      </c>
      <c r="K57638" s="2">
        <v>3.73</v>
      </c>
      <c r="L57638" s="2">
        <v>5.98</v>
      </c>
      <c r="M57638" s="2">
        <v>2.6910000000000003</v>
      </c>
    </row>
    <row r="57639" spans="1:13" x14ac:dyDescent="0.25">
      <c r="A57639" t="s">
        <v>2126</v>
      </c>
      <c r="B57639" s="1">
        <v>43980</v>
      </c>
      <c r="C57639" t="s">
        <v>4369</v>
      </c>
      <c r="D57639">
        <v>500</v>
      </c>
      <c r="E57639">
        <v>87</v>
      </c>
      <c r="F57639">
        <v>296</v>
      </c>
      <c r="G57639">
        <v>9</v>
      </c>
      <c r="H57639">
        <v>2</v>
      </c>
      <c r="I57639" s="2">
        <v>602.35</v>
      </c>
      <c r="J57639" s="2">
        <v>1204.7</v>
      </c>
      <c r="K57639" s="2">
        <v>1203.49</v>
      </c>
      <c r="L57639" s="2">
        <v>1204.7</v>
      </c>
      <c r="M57639" s="2">
        <v>542.11500000000001</v>
      </c>
    </row>
    <row r="57640" spans="1:13" x14ac:dyDescent="0.25">
      <c r="A57640" t="s">
        <v>2126</v>
      </c>
      <c r="B57640" s="1">
        <v>43980</v>
      </c>
      <c r="C57640" t="s">
        <v>4369</v>
      </c>
      <c r="D57640">
        <v>568</v>
      </c>
      <c r="E57640">
        <v>87</v>
      </c>
      <c r="F57640">
        <v>296</v>
      </c>
      <c r="G57640">
        <v>9</v>
      </c>
      <c r="H57640">
        <v>2</v>
      </c>
      <c r="I57640" s="2">
        <v>445.41</v>
      </c>
      <c r="J57640" s="2">
        <v>890.82</v>
      </c>
      <c r="K57640" s="2">
        <v>922.89</v>
      </c>
      <c r="L57640" s="2">
        <v>890.82</v>
      </c>
      <c r="M57640" s="2">
        <v>400.86900000000003</v>
      </c>
    </row>
    <row r="57641" spans="1:13" x14ac:dyDescent="0.25">
      <c r="A57641" t="s">
        <v>2126</v>
      </c>
      <c r="B57641" s="1">
        <v>43980</v>
      </c>
      <c r="C57641" t="s">
        <v>4369</v>
      </c>
      <c r="D57641">
        <v>569</v>
      </c>
      <c r="E57641">
        <v>87</v>
      </c>
      <c r="F57641">
        <v>296</v>
      </c>
      <c r="G57641">
        <v>9</v>
      </c>
      <c r="H57641">
        <v>2</v>
      </c>
      <c r="I57641" s="2">
        <v>445.41</v>
      </c>
      <c r="J57641" s="2">
        <v>890.82</v>
      </c>
      <c r="K57641" s="2">
        <v>922.89</v>
      </c>
      <c r="L57641" s="2">
        <v>890.82</v>
      </c>
      <c r="M57641" s="2">
        <v>400.86900000000003</v>
      </c>
    </row>
    <row r="57642" spans="1:13" x14ac:dyDescent="0.25">
      <c r="A57642" t="s">
        <v>2126</v>
      </c>
      <c r="B57642" s="1">
        <v>43980</v>
      </c>
      <c r="C57642" t="s">
        <v>4369</v>
      </c>
      <c r="D57642">
        <v>586</v>
      </c>
      <c r="E57642">
        <v>87</v>
      </c>
      <c r="F57642">
        <v>296</v>
      </c>
      <c r="G57642">
        <v>9</v>
      </c>
      <c r="H57642">
        <v>2</v>
      </c>
      <c r="I57642" s="2">
        <v>445.41</v>
      </c>
      <c r="J57642" s="2">
        <v>890.82</v>
      </c>
      <c r="K57642" s="2">
        <v>922.89</v>
      </c>
      <c r="L57642" s="2">
        <v>890.82</v>
      </c>
      <c r="M57642" s="2">
        <v>400.86900000000003</v>
      </c>
    </row>
    <row r="57643" spans="1:13" x14ac:dyDescent="0.25">
      <c r="A57643" t="s">
        <v>2126</v>
      </c>
      <c r="B57643" s="1">
        <v>43980</v>
      </c>
      <c r="C57643" t="s">
        <v>4369</v>
      </c>
      <c r="D57643">
        <v>506</v>
      </c>
      <c r="E57643">
        <v>87</v>
      </c>
      <c r="F57643">
        <v>296</v>
      </c>
      <c r="G57643">
        <v>9</v>
      </c>
      <c r="H57643">
        <v>2</v>
      </c>
      <c r="I57643" s="2">
        <v>200.05</v>
      </c>
      <c r="J57643" s="2">
        <v>400.1</v>
      </c>
      <c r="K57643" s="2">
        <v>399.7</v>
      </c>
      <c r="L57643" s="2">
        <v>400.1</v>
      </c>
      <c r="M57643" s="2">
        <v>180.04500000000002</v>
      </c>
    </row>
    <row r="57644" spans="1:13" x14ac:dyDescent="0.25">
      <c r="A57644" t="s">
        <v>2126</v>
      </c>
      <c r="B57644" s="1">
        <v>43980</v>
      </c>
      <c r="C57644" t="s">
        <v>4369</v>
      </c>
      <c r="D57644">
        <v>499</v>
      </c>
      <c r="E57644">
        <v>87</v>
      </c>
      <c r="F57644">
        <v>296</v>
      </c>
      <c r="G57644">
        <v>9</v>
      </c>
      <c r="H57644">
        <v>2</v>
      </c>
      <c r="I57644" s="2">
        <v>602.35</v>
      </c>
      <c r="J57644" s="2">
        <v>1204.7</v>
      </c>
      <c r="K57644" s="2">
        <v>1203.49</v>
      </c>
      <c r="L57644" s="2">
        <v>1204.7</v>
      </c>
      <c r="M57644" s="2">
        <v>542.11500000000001</v>
      </c>
    </row>
    <row r="57645" spans="1:13" x14ac:dyDescent="0.25">
      <c r="A57645" t="s">
        <v>2126</v>
      </c>
      <c r="B57645" s="1">
        <v>43980</v>
      </c>
      <c r="C57645" t="s">
        <v>4369</v>
      </c>
      <c r="D57645">
        <v>496</v>
      </c>
      <c r="E57645">
        <v>87</v>
      </c>
      <c r="F57645">
        <v>296</v>
      </c>
      <c r="G57645">
        <v>9</v>
      </c>
      <c r="H57645">
        <v>2</v>
      </c>
      <c r="I57645" s="2">
        <v>602.35</v>
      </c>
      <c r="J57645" s="2">
        <v>1204.7</v>
      </c>
      <c r="K57645" s="2">
        <v>1203.49</v>
      </c>
      <c r="L57645" s="2">
        <v>1204.7</v>
      </c>
      <c r="M57645" s="2">
        <v>542.11500000000001</v>
      </c>
    </row>
    <row r="57646" spans="1:13" x14ac:dyDescent="0.25">
      <c r="A57646" t="s">
        <v>2291</v>
      </c>
      <c r="B57646" s="1">
        <v>43980</v>
      </c>
      <c r="C57646" t="s">
        <v>4369</v>
      </c>
      <c r="D57646">
        <v>490</v>
      </c>
      <c r="E57646">
        <v>592</v>
      </c>
      <c r="F57646">
        <v>288</v>
      </c>
      <c r="G57646">
        <v>10</v>
      </c>
      <c r="H57646">
        <v>2</v>
      </c>
      <c r="I57646" s="2">
        <v>32.39</v>
      </c>
      <c r="J57646" s="2">
        <v>64.78</v>
      </c>
      <c r="K57646" s="2">
        <v>83.14</v>
      </c>
      <c r="L57646" s="2">
        <v>64.78</v>
      </c>
      <c r="M57646" s="2">
        <v>29.151</v>
      </c>
    </row>
    <row r="57647" spans="1:13" x14ac:dyDescent="0.25">
      <c r="A57647" t="s">
        <v>2291</v>
      </c>
      <c r="B57647" s="1">
        <v>43980</v>
      </c>
      <c r="C57647" t="s">
        <v>4369</v>
      </c>
      <c r="D57647">
        <v>382</v>
      </c>
      <c r="E57647">
        <v>592</v>
      </c>
      <c r="F57647">
        <v>288</v>
      </c>
      <c r="G57647">
        <v>10</v>
      </c>
      <c r="H57647">
        <v>2</v>
      </c>
      <c r="I57647" s="2">
        <v>672.29</v>
      </c>
      <c r="J57647" s="2">
        <v>1344.58</v>
      </c>
      <c r="K57647" s="2">
        <v>1426.16</v>
      </c>
      <c r="L57647" s="2">
        <v>1344.58</v>
      </c>
      <c r="M57647" s="2">
        <v>605.06099999999992</v>
      </c>
    </row>
    <row r="57648" spans="1:13" x14ac:dyDescent="0.25">
      <c r="A57648" t="s">
        <v>2291</v>
      </c>
      <c r="B57648" s="1">
        <v>43980</v>
      </c>
      <c r="C57648" t="s">
        <v>4369</v>
      </c>
      <c r="D57648">
        <v>547</v>
      </c>
      <c r="E57648">
        <v>592</v>
      </c>
      <c r="F57648">
        <v>288</v>
      </c>
      <c r="G57648">
        <v>10</v>
      </c>
      <c r="H57648">
        <v>2</v>
      </c>
      <c r="I57648" s="2">
        <v>48.59</v>
      </c>
      <c r="J57648" s="2">
        <v>97.18</v>
      </c>
      <c r="K57648" s="2">
        <v>71.92</v>
      </c>
      <c r="L57648" s="2">
        <v>97.18</v>
      </c>
      <c r="M57648" s="2">
        <v>43.731000000000002</v>
      </c>
    </row>
    <row r="57649" spans="1:13" x14ac:dyDescent="0.25">
      <c r="A57649" t="s">
        <v>2291</v>
      </c>
      <c r="B57649" s="1">
        <v>43980</v>
      </c>
      <c r="C57649" t="s">
        <v>4369</v>
      </c>
      <c r="D57649">
        <v>545</v>
      </c>
      <c r="E57649">
        <v>592</v>
      </c>
      <c r="F57649">
        <v>288</v>
      </c>
      <c r="G57649">
        <v>10</v>
      </c>
      <c r="H57649">
        <v>2</v>
      </c>
      <c r="I57649" s="2">
        <v>24.29</v>
      </c>
      <c r="J57649" s="2">
        <v>48.58</v>
      </c>
      <c r="K57649" s="2">
        <v>35.96</v>
      </c>
      <c r="L57649" s="2">
        <v>48.58</v>
      </c>
      <c r="M57649" s="2">
        <v>21.861000000000001</v>
      </c>
    </row>
    <row r="57650" spans="1:13" x14ac:dyDescent="0.25">
      <c r="A57650" t="s">
        <v>2291</v>
      </c>
      <c r="B57650" s="1">
        <v>43980</v>
      </c>
      <c r="C57650" t="s">
        <v>4369</v>
      </c>
      <c r="D57650">
        <v>605</v>
      </c>
      <c r="E57650">
        <v>592</v>
      </c>
      <c r="F57650">
        <v>288</v>
      </c>
      <c r="G57650">
        <v>10</v>
      </c>
      <c r="H57650">
        <v>2</v>
      </c>
      <c r="I57650" s="2">
        <v>323.99</v>
      </c>
      <c r="J57650" s="2">
        <v>647.98</v>
      </c>
      <c r="K57650" s="2">
        <v>687.3</v>
      </c>
      <c r="L57650" s="2">
        <v>647.98</v>
      </c>
      <c r="M57650" s="2">
        <v>291.59100000000001</v>
      </c>
    </row>
    <row r="57651" spans="1:13" x14ac:dyDescent="0.25">
      <c r="A57651" t="s">
        <v>2291</v>
      </c>
      <c r="B57651" s="1">
        <v>43980</v>
      </c>
      <c r="C57651" t="s">
        <v>4369</v>
      </c>
      <c r="D57651">
        <v>583</v>
      </c>
      <c r="E57651">
        <v>592</v>
      </c>
      <c r="F57651">
        <v>288</v>
      </c>
      <c r="G57651">
        <v>10</v>
      </c>
      <c r="H57651">
        <v>2</v>
      </c>
      <c r="I57651" s="2">
        <v>1020.59</v>
      </c>
      <c r="J57651" s="2">
        <v>2041.18</v>
      </c>
      <c r="K57651" s="2">
        <v>2165.02</v>
      </c>
      <c r="L57651" s="2">
        <v>2041.18</v>
      </c>
      <c r="M57651" s="2">
        <v>918.53100000000006</v>
      </c>
    </row>
    <row r="57652" spans="1:13" x14ac:dyDescent="0.25">
      <c r="A57652" t="s">
        <v>2291</v>
      </c>
      <c r="B57652" s="1">
        <v>43980</v>
      </c>
      <c r="C57652" t="s">
        <v>4369</v>
      </c>
      <c r="D57652">
        <v>484</v>
      </c>
      <c r="E57652">
        <v>592</v>
      </c>
      <c r="F57652">
        <v>288</v>
      </c>
      <c r="G57652">
        <v>10</v>
      </c>
      <c r="H57652">
        <v>1</v>
      </c>
      <c r="I57652" s="2">
        <v>4.7699999999999996</v>
      </c>
      <c r="J57652" s="2">
        <v>4.7699999999999996</v>
      </c>
      <c r="K57652" s="2">
        <v>2.97</v>
      </c>
      <c r="L57652" s="2">
        <v>4.7699999999999996</v>
      </c>
      <c r="M57652" s="2">
        <v>4.2929999999999993</v>
      </c>
    </row>
    <row r="57653" spans="1:13" x14ac:dyDescent="0.25">
      <c r="A57653" t="s">
        <v>2126</v>
      </c>
      <c r="B57653" s="1">
        <v>43980</v>
      </c>
      <c r="C57653" t="s">
        <v>4369</v>
      </c>
      <c r="D57653">
        <v>492</v>
      </c>
      <c r="E57653">
        <v>87</v>
      </c>
      <c r="F57653">
        <v>296</v>
      </c>
      <c r="G57653">
        <v>9</v>
      </c>
      <c r="H57653">
        <v>1</v>
      </c>
      <c r="I57653" s="2">
        <v>602.35</v>
      </c>
      <c r="J57653" s="2">
        <v>602.35</v>
      </c>
      <c r="K57653" s="2">
        <v>601.74</v>
      </c>
      <c r="L57653" s="2">
        <v>602.35</v>
      </c>
      <c r="M57653" s="2">
        <v>542.11500000000001</v>
      </c>
    </row>
    <row r="57654" spans="1:13" x14ac:dyDescent="0.25">
      <c r="A57654" t="s">
        <v>2126</v>
      </c>
      <c r="B57654" s="1">
        <v>43980</v>
      </c>
      <c r="C57654" t="s">
        <v>4369</v>
      </c>
      <c r="D57654">
        <v>502</v>
      </c>
      <c r="E57654">
        <v>87</v>
      </c>
      <c r="F57654">
        <v>296</v>
      </c>
      <c r="G57654">
        <v>9</v>
      </c>
      <c r="H57654">
        <v>1</v>
      </c>
      <c r="I57654" s="2">
        <v>200.05</v>
      </c>
      <c r="J57654" s="2">
        <v>200.05</v>
      </c>
      <c r="K57654" s="2">
        <v>199.85</v>
      </c>
      <c r="L57654" s="2">
        <v>200.05</v>
      </c>
      <c r="M57654" s="2">
        <v>180.04500000000002</v>
      </c>
    </row>
    <row r="57655" spans="1:13" x14ac:dyDescent="0.25">
      <c r="A57655" t="s">
        <v>2126</v>
      </c>
      <c r="B57655" s="1">
        <v>43980</v>
      </c>
      <c r="C57655" t="s">
        <v>4369</v>
      </c>
      <c r="D57655">
        <v>577</v>
      </c>
      <c r="E57655">
        <v>87</v>
      </c>
      <c r="F57655">
        <v>296</v>
      </c>
      <c r="G57655">
        <v>9</v>
      </c>
      <c r="H57655">
        <v>1</v>
      </c>
      <c r="I57655" s="2">
        <v>728.91</v>
      </c>
      <c r="J57655" s="2">
        <v>728.91</v>
      </c>
      <c r="K57655" s="2">
        <v>755.15</v>
      </c>
      <c r="L57655" s="2">
        <v>728.91</v>
      </c>
      <c r="M57655" s="2">
        <v>656.01900000000001</v>
      </c>
    </row>
    <row r="57656" spans="1:13" x14ac:dyDescent="0.25">
      <c r="A57656" t="s">
        <v>2126</v>
      </c>
      <c r="B57656" s="1">
        <v>43980</v>
      </c>
      <c r="C57656" t="s">
        <v>4369</v>
      </c>
      <c r="D57656">
        <v>573</v>
      </c>
      <c r="E57656">
        <v>87</v>
      </c>
      <c r="F57656">
        <v>296</v>
      </c>
      <c r="G57656">
        <v>9</v>
      </c>
      <c r="H57656">
        <v>1</v>
      </c>
      <c r="I57656" s="2">
        <v>1430.44</v>
      </c>
      <c r="J57656" s="2">
        <v>1430.44</v>
      </c>
      <c r="K57656" s="2">
        <v>1481.94</v>
      </c>
      <c r="L57656" s="2">
        <v>1430.44</v>
      </c>
      <c r="M57656" s="2">
        <v>1287.396</v>
      </c>
    </row>
    <row r="57657" spans="1:13" x14ac:dyDescent="0.25">
      <c r="A57657" t="s">
        <v>3446</v>
      </c>
      <c r="B57657" s="1">
        <v>43980</v>
      </c>
      <c r="C57657" t="s">
        <v>4369</v>
      </c>
      <c r="D57657">
        <v>382</v>
      </c>
      <c r="E57657">
        <v>214</v>
      </c>
      <c r="F57657">
        <v>290</v>
      </c>
      <c r="G57657">
        <v>10</v>
      </c>
      <c r="H57657">
        <v>1</v>
      </c>
      <c r="I57657" s="2">
        <v>672.29</v>
      </c>
      <c r="J57657" s="2">
        <v>672.29</v>
      </c>
      <c r="K57657" s="2">
        <v>713.08</v>
      </c>
      <c r="L57657" s="2">
        <v>672.29</v>
      </c>
      <c r="M57657" s="2">
        <v>605.06099999999992</v>
      </c>
    </row>
    <row r="57658" spans="1:13" x14ac:dyDescent="0.25">
      <c r="A57658" t="s">
        <v>2060</v>
      </c>
      <c r="B57658" s="1">
        <v>43980</v>
      </c>
      <c r="C57658" t="s">
        <v>4369</v>
      </c>
      <c r="D57658">
        <v>483</v>
      </c>
      <c r="E57658">
        <v>141</v>
      </c>
      <c r="F57658">
        <v>294</v>
      </c>
      <c r="G57658">
        <v>9</v>
      </c>
      <c r="H57658">
        <v>1</v>
      </c>
      <c r="I57658" s="2">
        <v>72</v>
      </c>
      <c r="J57658" s="2">
        <v>72</v>
      </c>
      <c r="K57658" s="2">
        <v>44.88</v>
      </c>
      <c r="L57658" s="2">
        <v>72</v>
      </c>
      <c r="M57658" s="2">
        <v>64.8</v>
      </c>
    </row>
    <row r="57659" spans="1:13" x14ac:dyDescent="0.25">
      <c r="A57659" t="s">
        <v>3953</v>
      </c>
      <c r="B57659" s="1">
        <v>43980</v>
      </c>
      <c r="C57659" t="s">
        <v>4369</v>
      </c>
      <c r="D57659">
        <v>576</v>
      </c>
      <c r="E57659">
        <v>607</v>
      </c>
      <c r="F57659">
        <v>281</v>
      </c>
      <c r="G57659">
        <v>4</v>
      </c>
      <c r="H57659">
        <v>1</v>
      </c>
      <c r="I57659" s="2">
        <v>1430.44</v>
      </c>
      <c r="J57659" s="2">
        <v>1430.44</v>
      </c>
      <c r="K57659" s="2">
        <v>1481.94</v>
      </c>
      <c r="L57659" s="2">
        <v>1430.44</v>
      </c>
      <c r="M57659" s="2">
        <v>1287.396</v>
      </c>
    </row>
    <row r="57660" spans="1:13" x14ac:dyDescent="0.25">
      <c r="A57660" t="s">
        <v>3953</v>
      </c>
      <c r="B57660" s="1">
        <v>43980</v>
      </c>
      <c r="C57660" t="s">
        <v>4369</v>
      </c>
      <c r="D57660">
        <v>579</v>
      </c>
      <c r="E57660">
        <v>607</v>
      </c>
      <c r="F57660">
        <v>281</v>
      </c>
      <c r="G57660">
        <v>4</v>
      </c>
      <c r="H57660">
        <v>1</v>
      </c>
      <c r="I57660" s="2">
        <v>728.91</v>
      </c>
      <c r="J57660" s="2">
        <v>728.91</v>
      </c>
      <c r="K57660" s="2">
        <v>755.15</v>
      </c>
      <c r="L57660" s="2">
        <v>728.91</v>
      </c>
      <c r="M57660" s="2">
        <v>656.01900000000001</v>
      </c>
    </row>
    <row r="57661" spans="1:13" x14ac:dyDescent="0.25">
      <c r="A57661" t="s">
        <v>3953</v>
      </c>
      <c r="B57661" s="1">
        <v>43980</v>
      </c>
      <c r="C57661" t="s">
        <v>4369</v>
      </c>
      <c r="D57661">
        <v>564</v>
      </c>
      <c r="E57661">
        <v>607</v>
      </c>
      <c r="F57661">
        <v>281</v>
      </c>
      <c r="G57661">
        <v>4</v>
      </c>
      <c r="H57661">
        <v>3</v>
      </c>
      <c r="I57661" s="2">
        <v>1430.44</v>
      </c>
      <c r="J57661" s="2">
        <v>4291.32</v>
      </c>
      <c r="K57661" s="2">
        <v>4445.8100000000004</v>
      </c>
      <c r="L57661" s="2">
        <v>4291.32</v>
      </c>
      <c r="M57661" s="2">
        <v>1287.396</v>
      </c>
    </row>
    <row r="57662" spans="1:13" x14ac:dyDescent="0.25">
      <c r="A57662" t="s">
        <v>1960</v>
      </c>
      <c r="B57662" s="1">
        <v>43980</v>
      </c>
      <c r="C57662" t="s">
        <v>4369</v>
      </c>
      <c r="D57662">
        <v>359</v>
      </c>
      <c r="E57662">
        <v>401</v>
      </c>
      <c r="F57662">
        <v>287</v>
      </c>
      <c r="G57662">
        <v>1</v>
      </c>
      <c r="H57662">
        <v>3</v>
      </c>
      <c r="I57662" s="2">
        <v>1376.99</v>
      </c>
      <c r="J57662" s="2">
        <v>4130.97</v>
      </c>
      <c r="K57662" s="2">
        <v>3755.94</v>
      </c>
      <c r="L57662" s="2">
        <v>4130.97</v>
      </c>
      <c r="M57662" s="2">
        <v>1239.2909999999999</v>
      </c>
    </row>
    <row r="57663" spans="1:13" x14ac:dyDescent="0.25">
      <c r="A57663" t="s">
        <v>1960</v>
      </c>
      <c r="B57663" s="1">
        <v>43980</v>
      </c>
      <c r="C57663" t="s">
        <v>4369</v>
      </c>
      <c r="D57663">
        <v>483</v>
      </c>
      <c r="E57663">
        <v>401</v>
      </c>
      <c r="F57663">
        <v>287</v>
      </c>
      <c r="G57663">
        <v>1</v>
      </c>
      <c r="H57663">
        <v>3</v>
      </c>
      <c r="I57663" s="2">
        <v>72</v>
      </c>
      <c r="J57663" s="2">
        <v>216</v>
      </c>
      <c r="K57663" s="2">
        <v>134.63999999999999</v>
      </c>
      <c r="L57663" s="2">
        <v>216</v>
      </c>
      <c r="M57663" s="2">
        <v>64.8</v>
      </c>
    </row>
    <row r="57664" spans="1:13" x14ac:dyDescent="0.25">
      <c r="A57664" t="s">
        <v>1960</v>
      </c>
      <c r="B57664" s="1">
        <v>43980</v>
      </c>
      <c r="C57664" t="s">
        <v>4369</v>
      </c>
      <c r="D57664">
        <v>491</v>
      </c>
      <c r="E57664">
        <v>401</v>
      </c>
      <c r="F57664">
        <v>287</v>
      </c>
      <c r="G57664">
        <v>1</v>
      </c>
      <c r="H57664">
        <v>3</v>
      </c>
      <c r="I57664" s="2">
        <v>32.39</v>
      </c>
      <c r="J57664" s="2">
        <v>97.17</v>
      </c>
      <c r="K57664" s="2">
        <v>124.72</v>
      </c>
      <c r="L57664" s="2">
        <v>97.17</v>
      </c>
      <c r="M57664" s="2">
        <v>29.151</v>
      </c>
    </row>
    <row r="57665" spans="1:13" x14ac:dyDescent="0.25">
      <c r="A57665" t="s">
        <v>1960</v>
      </c>
      <c r="B57665" s="1">
        <v>43980</v>
      </c>
      <c r="C57665" t="s">
        <v>4369</v>
      </c>
      <c r="D57665">
        <v>471</v>
      </c>
      <c r="E57665">
        <v>401</v>
      </c>
      <c r="F57665">
        <v>287</v>
      </c>
      <c r="G57665">
        <v>1</v>
      </c>
      <c r="H57665">
        <v>3</v>
      </c>
      <c r="I57665" s="2">
        <v>38.1</v>
      </c>
      <c r="J57665" s="2">
        <v>114.3</v>
      </c>
      <c r="K57665" s="2">
        <v>71.25</v>
      </c>
      <c r="L57665" s="2">
        <v>114.30000000000001</v>
      </c>
      <c r="M57665" s="2">
        <v>34.29</v>
      </c>
    </row>
    <row r="57666" spans="1:13" x14ac:dyDescent="0.25">
      <c r="A57666" t="s">
        <v>2126</v>
      </c>
      <c r="B57666" s="1">
        <v>43980</v>
      </c>
      <c r="C57666" t="s">
        <v>4369</v>
      </c>
      <c r="D57666">
        <v>560</v>
      </c>
      <c r="E57666">
        <v>87</v>
      </c>
      <c r="F57666">
        <v>296</v>
      </c>
      <c r="G57666">
        <v>9</v>
      </c>
      <c r="H57666">
        <v>3</v>
      </c>
      <c r="I57666" s="2">
        <v>728.91</v>
      </c>
      <c r="J57666" s="2">
        <v>2186.73</v>
      </c>
      <c r="K57666" s="2">
        <v>2265.4499999999998</v>
      </c>
      <c r="L57666" s="2">
        <v>2186.73</v>
      </c>
      <c r="M57666" s="2">
        <v>656.01900000000001</v>
      </c>
    </row>
    <row r="57667" spans="1:13" x14ac:dyDescent="0.25">
      <c r="A57667" t="s">
        <v>2126</v>
      </c>
      <c r="B57667" s="1">
        <v>43980</v>
      </c>
      <c r="C57667" t="s">
        <v>4369</v>
      </c>
      <c r="D57667">
        <v>507</v>
      </c>
      <c r="E57667">
        <v>87</v>
      </c>
      <c r="F57667">
        <v>296</v>
      </c>
      <c r="G57667">
        <v>9</v>
      </c>
      <c r="H57667">
        <v>3</v>
      </c>
      <c r="I57667" s="2">
        <v>200.05</v>
      </c>
      <c r="J57667" s="2">
        <v>600.15</v>
      </c>
      <c r="K57667" s="2">
        <v>599.55999999999995</v>
      </c>
      <c r="L57667" s="2">
        <v>600.15000000000009</v>
      </c>
      <c r="M57667" s="2">
        <v>180.04500000000002</v>
      </c>
    </row>
    <row r="57668" spans="1:13" x14ac:dyDescent="0.25">
      <c r="A57668" t="s">
        <v>2126</v>
      </c>
      <c r="B57668" s="1">
        <v>43980</v>
      </c>
      <c r="C57668" t="s">
        <v>4369</v>
      </c>
      <c r="D57668">
        <v>570</v>
      </c>
      <c r="E57668">
        <v>87</v>
      </c>
      <c r="F57668">
        <v>296</v>
      </c>
      <c r="G57668">
        <v>9</v>
      </c>
      <c r="H57668">
        <v>3</v>
      </c>
      <c r="I57668" s="2">
        <v>445.41</v>
      </c>
      <c r="J57668" s="2">
        <v>1336.23</v>
      </c>
      <c r="K57668" s="2">
        <v>1384.33</v>
      </c>
      <c r="L57668" s="2">
        <v>1336.23</v>
      </c>
      <c r="M57668" s="2">
        <v>400.86900000000003</v>
      </c>
    </row>
    <row r="57669" spans="1:13" x14ac:dyDescent="0.25">
      <c r="A57669" t="s">
        <v>2126</v>
      </c>
      <c r="B57669" s="1">
        <v>43980</v>
      </c>
      <c r="C57669" t="s">
        <v>4369</v>
      </c>
      <c r="D57669">
        <v>493</v>
      </c>
      <c r="E57669">
        <v>87</v>
      </c>
      <c r="F57669">
        <v>296</v>
      </c>
      <c r="G57669">
        <v>9</v>
      </c>
      <c r="H57669">
        <v>3</v>
      </c>
      <c r="I57669" s="2">
        <v>200.05</v>
      </c>
      <c r="J57669" s="2">
        <v>600.15</v>
      </c>
      <c r="K57669" s="2">
        <v>599.55999999999995</v>
      </c>
      <c r="L57669" s="2">
        <v>600.15000000000009</v>
      </c>
      <c r="M57669" s="2">
        <v>180.04500000000002</v>
      </c>
    </row>
    <row r="57670" spans="1:13" x14ac:dyDescent="0.25">
      <c r="A57670" t="s">
        <v>2291</v>
      </c>
      <c r="B57670" s="1">
        <v>43980</v>
      </c>
      <c r="C57670" t="s">
        <v>4369</v>
      </c>
      <c r="D57670">
        <v>225</v>
      </c>
      <c r="E57670">
        <v>592</v>
      </c>
      <c r="F57670">
        <v>288</v>
      </c>
      <c r="G57670">
        <v>10</v>
      </c>
      <c r="H57670">
        <v>3</v>
      </c>
      <c r="I57670" s="2">
        <v>5.39</v>
      </c>
      <c r="J57670" s="2">
        <v>16.170000000000002</v>
      </c>
      <c r="K57670" s="2">
        <v>20.77</v>
      </c>
      <c r="L57670" s="2">
        <v>16.169999999999998</v>
      </c>
      <c r="M57670" s="2">
        <v>4.851</v>
      </c>
    </row>
    <row r="57671" spans="1:13" x14ac:dyDescent="0.25">
      <c r="A57671" t="s">
        <v>2291</v>
      </c>
      <c r="B57671" s="1">
        <v>43980</v>
      </c>
      <c r="C57671" t="s">
        <v>4369</v>
      </c>
      <c r="D57671">
        <v>217</v>
      </c>
      <c r="E57671">
        <v>592</v>
      </c>
      <c r="F57671">
        <v>288</v>
      </c>
      <c r="G57671">
        <v>10</v>
      </c>
      <c r="H57671">
        <v>3</v>
      </c>
      <c r="I57671" s="2">
        <v>20.99</v>
      </c>
      <c r="J57671" s="2">
        <v>62.97</v>
      </c>
      <c r="K57671" s="2">
        <v>39.26</v>
      </c>
      <c r="L57671" s="2">
        <v>62.97</v>
      </c>
      <c r="M57671" s="2">
        <v>18.890999999999998</v>
      </c>
    </row>
    <row r="57672" spans="1:13" x14ac:dyDescent="0.25">
      <c r="A57672" t="s">
        <v>2291</v>
      </c>
      <c r="B57672" s="1">
        <v>43980</v>
      </c>
      <c r="C57672" t="s">
        <v>4369</v>
      </c>
      <c r="D57672">
        <v>481</v>
      </c>
      <c r="E57672">
        <v>592</v>
      </c>
      <c r="F57672">
        <v>288</v>
      </c>
      <c r="G57672">
        <v>10</v>
      </c>
      <c r="H57672">
        <v>3</v>
      </c>
      <c r="I57672" s="2">
        <v>5.39</v>
      </c>
      <c r="J57672" s="2">
        <v>16.170000000000002</v>
      </c>
      <c r="K57672" s="2">
        <v>10.09</v>
      </c>
      <c r="L57672" s="2">
        <v>16.169999999999998</v>
      </c>
      <c r="M57672" s="2">
        <v>4.851</v>
      </c>
    </row>
    <row r="57673" spans="1:13" x14ac:dyDescent="0.25">
      <c r="A57673" t="s">
        <v>2291</v>
      </c>
      <c r="B57673" s="1">
        <v>43980</v>
      </c>
      <c r="C57673" t="s">
        <v>4369</v>
      </c>
      <c r="D57673">
        <v>482</v>
      </c>
      <c r="E57673">
        <v>592</v>
      </c>
      <c r="F57673">
        <v>288</v>
      </c>
      <c r="G57673">
        <v>10</v>
      </c>
      <c r="H57673">
        <v>3</v>
      </c>
      <c r="I57673" s="2">
        <v>5.39</v>
      </c>
      <c r="J57673" s="2">
        <v>16.170000000000002</v>
      </c>
      <c r="K57673" s="2">
        <v>10.09</v>
      </c>
      <c r="L57673" s="2">
        <v>16.169999999999998</v>
      </c>
      <c r="M57673" s="2">
        <v>4.851</v>
      </c>
    </row>
    <row r="57674" spans="1:13" x14ac:dyDescent="0.25">
      <c r="A57674" t="s">
        <v>2291</v>
      </c>
      <c r="B57674" s="1">
        <v>43980</v>
      </c>
      <c r="C57674" t="s">
        <v>4369</v>
      </c>
      <c r="D57674">
        <v>390</v>
      </c>
      <c r="E57674">
        <v>592</v>
      </c>
      <c r="F57674">
        <v>288</v>
      </c>
      <c r="G57674">
        <v>10</v>
      </c>
      <c r="H57674">
        <v>4</v>
      </c>
      <c r="I57674" s="2">
        <v>672.29</v>
      </c>
      <c r="J57674" s="2">
        <v>2689.16</v>
      </c>
      <c r="K57674" s="2">
        <v>2852.32</v>
      </c>
      <c r="L57674" s="2">
        <v>2689.16</v>
      </c>
      <c r="M57674" s="2">
        <v>605.06099999999992</v>
      </c>
    </row>
    <row r="57675" spans="1:13" x14ac:dyDescent="0.25">
      <c r="A57675" t="s">
        <v>2291</v>
      </c>
      <c r="B57675" s="1">
        <v>43980</v>
      </c>
      <c r="C57675" t="s">
        <v>4369</v>
      </c>
      <c r="D57675">
        <v>222</v>
      </c>
      <c r="E57675">
        <v>592</v>
      </c>
      <c r="F57675">
        <v>288</v>
      </c>
      <c r="G57675">
        <v>10</v>
      </c>
      <c r="H57675">
        <v>4</v>
      </c>
      <c r="I57675" s="2">
        <v>20.99</v>
      </c>
      <c r="J57675" s="2">
        <v>83.96</v>
      </c>
      <c r="K57675" s="2">
        <v>52.35</v>
      </c>
      <c r="L57675" s="2">
        <v>83.96</v>
      </c>
      <c r="M57675" s="2">
        <v>18.890999999999998</v>
      </c>
    </row>
    <row r="57676" spans="1:13" x14ac:dyDescent="0.25">
      <c r="A57676" t="s">
        <v>2060</v>
      </c>
      <c r="B57676" s="1">
        <v>43980</v>
      </c>
      <c r="C57676" t="s">
        <v>4369</v>
      </c>
      <c r="D57676">
        <v>476</v>
      </c>
      <c r="E57676">
        <v>141</v>
      </c>
      <c r="F57676">
        <v>294</v>
      </c>
      <c r="G57676">
        <v>9</v>
      </c>
      <c r="H57676">
        <v>4</v>
      </c>
      <c r="I57676" s="2">
        <v>41.99</v>
      </c>
      <c r="J57676" s="2">
        <v>167.96</v>
      </c>
      <c r="K57676" s="2">
        <v>104.71</v>
      </c>
      <c r="L57676" s="2">
        <v>167.96</v>
      </c>
      <c r="M57676" s="2">
        <v>37.791000000000004</v>
      </c>
    </row>
    <row r="57677" spans="1:13" x14ac:dyDescent="0.25">
      <c r="A57677" t="s">
        <v>1960</v>
      </c>
      <c r="B57677" s="1">
        <v>43980</v>
      </c>
      <c r="C57677" t="s">
        <v>4369</v>
      </c>
      <c r="D57677">
        <v>477</v>
      </c>
      <c r="E57677">
        <v>401</v>
      </c>
      <c r="F57677">
        <v>287</v>
      </c>
      <c r="G57677">
        <v>1</v>
      </c>
      <c r="H57677">
        <v>4</v>
      </c>
      <c r="I57677" s="2">
        <v>2.99</v>
      </c>
      <c r="J57677" s="2">
        <v>11.96</v>
      </c>
      <c r="K57677" s="2">
        <v>7.47</v>
      </c>
      <c r="L57677" s="2">
        <v>11.96</v>
      </c>
      <c r="M57677" s="2">
        <v>2.6910000000000003</v>
      </c>
    </row>
    <row r="57678" spans="1:13" x14ac:dyDescent="0.25">
      <c r="A57678" t="s">
        <v>1960</v>
      </c>
      <c r="B57678" s="1">
        <v>43980</v>
      </c>
      <c r="C57678" t="s">
        <v>4369</v>
      </c>
      <c r="D57678">
        <v>476</v>
      </c>
      <c r="E57678">
        <v>401</v>
      </c>
      <c r="F57678">
        <v>287</v>
      </c>
      <c r="G57678">
        <v>1</v>
      </c>
      <c r="H57678">
        <v>4</v>
      </c>
      <c r="I57678" s="2">
        <v>41.99</v>
      </c>
      <c r="J57678" s="2">
        <v>167.96</v>
      </c>
      <c r="K57678" s="2">
        <v>104.71</v>
      </c>
      <c r="L57678" s="2">
        <v>167.96</v>
      </c>
      <c r="M57678" s="2">
        <v>37.791000000000004</v>
      </c>
    </row>
    <row r="57679" spans="1:13" x14ac:dyDescent="0.25">
      <c r="A57679" t="s">
        <v>2126</v>
      </c>
      <c r="B57679" s="1">
        <v>43980</v>
      </c>
      <c r="C57679" t="s">
        <v>4369</v>
      </c>
      <c r="D57679">
        <v>574</v>
      </c>
      <c r="E57679">
        <v>87</v>
      </c>
      <c r="F57679">
        <v>296</v>
      </c>
      <c r="G57679">
        <v>9</v>
      </c>
      <c r="H57679">
        <v>5</v>
      </c>
      <c r="I57679" s="2">
        <v>1430.44</v>
      </c>
      <c r="J57679" s="2">
        <v>7152.2</v>
      </c>
      <c r="K57679" s="2">
        <v>7409.69</v>
      </c>
      <c r="L57679" s="2">
        <v>7152.2000000000007</v>
      </c>
      <c r="M57679" s="2">
        <v>1287.396</v>
      </c>
    </row>
    <row r="57680" spans="1:13" x14ac:dyDescent="0.25">
      <c r="A57680" t="s">
        <v>2126</v>
      </c>
      <c r="B57680" s="1">
        <v>43980</v>
      </c>
      <c r="C57680" t="s">
        <v>4369</v>
      </c>
      <c r="D57680">
        <v>576</v>
      </c>
      <c r="E57680">
        <v>87</v>
      </c>
      <c r="F57680">
        <v>296</v>
      </c>
      <c r="G57680">
        <v>9</v>
      </c>
      <c r="H57680">
        <v>5</v>
      </c>
      <c r="I57680" s="2">
        <v>1430.44</v>
      </c>
      <c r="J57680" s="2">
        <v>7152.2</v>
      </c>
      <c r="K57680" s="2">
        <v>7409.69</v>
      </c>
      <c r="L57680" s="2">
        <v>7152.2000000000007</v>
      </c>
      <c r="M57680" s="2">
        <v>1287.396</v>
      </c>
    </row>
    <row r="57681" spans="1:13" x14ac:dyDescent="0.25">
      <c r="A57681" t="s">
        <v>2060</v>
      </c>
      <c r="B57681" s="1">
        <v>43980</v>
      </c>
      <c r="C57681" t="s">
        <v>4369</v>
      </c>
      <c r="D57681">
        <v>491</v>
      </c>
      <c r="E57681">
        <v>141</v>
      </c>
      <c r="F57681">
        <v>294</v>
      </c>
      <c r="G57681">
        <v>9</v>
      </c>
      <c r="H57681">
        <v>5</v>
      </c>
      <c r="I57681" s="2">
        <v>32.39</v>
      </c>
      <c r="J57681" s="2">
        <v>161.94999999999999</v>
      </c>
      <c r="K57681" s="2">
        <v>207.86</v>
      </c>
      <c r="L57681" s="2">
        <v>161.94999999999999</v>
      </c>
      <c r="M57681" s="2">
        <v>29.151</v>
      </c>
    </row>
    <row r="57682" spans="1:13" x14ac:dyDescent="0.25">
      <c r="A57682" t="s">
        <v>1960</v>
      </c>
      <c r="B57682" s="1">
        <v>43980</v>
      </c>
      <c r="C57682" t="s">
        <v>4369</v>
      </c>
      <c r="D57682">
        <v>474</v>
      </c>
      <c r="E57682">
        <v>401</v>
      </c>
      <c r="F57682">
        <v>287</v>
      </c>
      <c r="G57682">
        <v>1</v>
      </c>
      <c r="H57682">
        <v>6</v>
      </c>
      <c r="I57682" s="2">
        <v>41.99</v>
      </c>
      <c r="J57682" s="2">
        <v>251.94</v>
      </c>
      <c r="K57682" s="2">
        <v>157.06</v>
      </c>
      <c r="L57682" s="2">
        <v>251.94</v>
      </c>
      <c r="M57682" s="2">
        <v>37.791000000000004</v>
      </c>
    </row>
    <row r="57683" spans="1:13" x14ac:dyDescent="0.25">
      <c r="A57683" t="s">
        <v>2060</v>
      </c>
      <c r="B57683" s="1">
        <v>43980</v>
      </c>
      <c r="C57683" t="s">
        <v>4369</v>
      </c>
      <c r="D57683">
        <v>471</v>
      </c>
      <c r="E57683">
        <v>141</v>
      </c>
      <c r="F57683">
        <v>294</v>
      </c>
      <c r="G57683">
        <v>9</v>
      </c>
      <c r="H57683">
        <v>7</v>
      </c>
      <c r="I57683" s="2">
        <v>38.1</v>
      </c>
      <c r="J57683" s="2">
        <v>266.7</v>
      </c>
      <c r="K57683" s="2">
        <v>166.24</v>
      </c>
      <c r="L57683" s="2">
        <v>266.7</v>
      </c>
      <c r="M57683" s="2">
        <v>34.29</v>
      </c>
    </row>
    <row r="57684" spans="1:13" x14ac:dyDescent="0.25">
      <c r="A57684" t="s">
        <v>2126</v>
      </c>
      <c r="B57684" s="1">
        <v>43980</v>
      </c>
      <c r="C57684" t="s">
        <v>4369</v>
      </c>
      <c r="D57684">
        <v>564</v>
      </c>
      <c r="E57684">
        <v>87</v>
      </c>
      <c r="F57684">
        <v>296</v>
      </c>
      <c r="G57684">
        <v>9</v>
      </c>
      <c r="H57684">
        <v>9</v>
      </c>
      <c r="I57684" s="2">
        <v>1430.44</v>
      </c>
      <c r="J57684" s="2">
        <v>12873.96</v>
      </c>
      <c r="K57684" s="2">
        <v>13337.44</v>
      </c>
      <c r="L57684" s="2">
        <v>12873.960000000001</v>
      </c>
      <c r="M57684" s="2">
        <v>1287.396</v>
      </c>
    </row>
    <row r="57685" spans="1:13" x14ac:dyDescent="0.25">
      <c r="A57685" t="s">
        <v>1535</v>
      </c>
      <c r="B57685" s="1">
        <v>43981</v>
      </c>
      <c r="C57685" t="s">
        <v>4369</v>
      </c>
      <c r="D57685">
        <v>589</v>
      </c>
      <c r="E57685">
        <v>100</v>
      </c>
      <c r="F57685">
        <v>291</v>
      </c>
      <c r="G57685">
        <v>6</v>
      </c>
      <c r="H57685">
        <v>2</v>
      </c>
      <c r="I57685" s="2">
        <v>461.69</v>
      </c>
      <c r="J57685" s="2">
        <v>923.38</v>
      </c>
      <c r="K57685" s="2">
        <v>839.56</v>
      </c>
      <c r="L57685" s="2">
        <v>923.38</v>
      </c>
      <c r="M57685" s="2">
        <v>415.52100000000002</v>
      </c>
    </row>
    <row r="57686" spans="1:13" x14ac:dyDescent="0.25">
      <c r="A57686" t="s">
        <v>1535</v>
      </c>
      <c r="B57686" s="1">
        <v>43981</v>
      </c>
      <c r="C57686" t="s">
        <v>4369</v>
      </c>
      <c r="D57686">
        <v>524</v>
      </c>
      <c r="E57686">
        <v>100</v>
      </c>
      <c r="F57686">
        <v>291</v>
      </c>
      <c r="G57686">
        <v>6</v>
      </c>
      <c r="H57686">
        <v>2</v>
      </c>
      <c r="I57686" s="2">
        <v>158.43</v>
      </c>
      <c r="J57686" s="2">
        <v>316.86</v>
      </c>
      <c r="K57686" s="2">
        <v>289.19</v>
      </c>
      <c r="L57686" s="2">
        <v>316.86</v>
      </c>
      <c r="M57686" s="2">
        <v>142.58700000000002</v>
      </c>
    </row>
    <row r="57687" spans="1:13" x14ac:dyDescent="0.25">
      <c r="A57687" t="s">
        <v>1535</v>
      </c>
      <c r="B57687" s="1">
        <v>43981</v>
      </c>
      <c r="C57687" t="s">
        <v>4369</v>
      </c>
      <c r="D57687">
        <v>515</v>
      </c>
      <c r="E57687">
        <v>100</v>
      </c>
      <c r="F57687">
        <v>291</v>
      </c>
      <c r="G57687">
        <v>6</v>
      </c>
      <c r="H57687">
        <v>2</v>
      </c>
      <c r="I57687" s="2">
        <v>16.27</v>
      </c>
      <c r="J57687" s="2">
        <v>32.54</v>
      </c>
      <c r="K57687" s="2">
        <v>24.08</v>
      </c>
      <c r="L57687" s="2">
        <v>32.54</v>
      </c>
      <c r="M57687" s="2">
        <v>14.643000000000001</v>
      </c>
    </row>
    <row r="57688" spans="1:13" x14ac:dyDescent="0.25">
      <c r="A57688" t="s">
        <v>1535</v>
      </c>
      <c r="B57688" s="1">
        <v>43981</v>
      </c>
      <c r="C57688" t="s">
        <v>4369</v>
      </c>
      <c r="D57688">
        <v>353</v>
      </c>
      <c r="E57688">
        <v>100</v>
      </c>
      <c r="F57688">
        <v>291</v>
      </c>
      <c r="G57688">
        <v>6</v>
      </c>
      <c r="H57688">
        <v>2</v>
      </c>
      <c r="I57688" s="2">
        <v>1391.99</v>
      </c>
      <c r="J57688" s="2">
        <v>2783.98</v>
      </c>
      <c r="K57688" s="2">
        <v>2531.2399999999998</v>
      </c>
      <c r="L57688" s="2">
        <v>2783.98</v>
      </c>
      <c r="M57688" s="2">
        <v>1252.7909999999999</v>
      </c>
    </row>
    <row r="57689" spans="1:13" x14ac:dyDescent="0.25">
      <c r="A57689" t="s">
        <v>1535</v>
      </c>
      <c r="B57689" s="1">
        <v>43981</v>
      </c>
      <c r="C57689" t="s">
        <v>4369</v>
      </c>
      <c r="D57689">
        <v>512</v>
      </c>
      <c r="E57689">
        <v>100</v>
      </c>
      <c r="F57689">
        <v>291</v>
      </c>
      <c r="G57689">
        <v>6</v>
      </c>
      <c r="H57689">
        <v>2</v>
      </c>
      <c r="I57689" s="2">
        <v>218.45</v>
      </c>
      <c r="J57689" s="2">
        <v>436.9</v>
      </c>
      <c r="K57689" s="2">
        <v>398.75</v>
      </c>
      <c r="L57689" s="2">
        <v>436.9</v>
      </c>
      <c r="M57689" s="2">
        <v>196.60499999999999</v>
      </c>
    </row>
    <row r="57690" spans="1:13" x14ac:dyDescent="0.25">
      <c r="A57690" t="s">
        <v>1535</v>
      </c>
      <c r="B57690" s="1">
        <v>43981</v>
      </c>
      <c r="C57690" t="s">
        <v>4369</v>
      </c>
      <c r="D57690">
        <v>600</v>
      </c>
      <c r="E57690">
        <v>100</v>
      </c>
      <c r="F57690">
        <v>291</v>
      </c>
      <c r="G57690">
        <v>6</v>
      </c>
      <c r="H57690">
        <v>2</v>
      </c>
      <c r="I57690" s="2">
        <v>323.99</v>
      </c>
      <c r="J57690" s="2">
        <v>647.98</v>
      </c>
      <c r="K57690" s="2">
        <v>589.16</v>
      </c>
      <c r="L57690" s="2">
        <v>647.98</v>
      </c>
      <c r="M57690" s="2">
        <v>291.59100000000001</v>
      </c>
    </row>
    <row r="57691" spans="1:13" x14ac:dyDescent="0.25">
      <c r="A57691" t="s">
        <v>1535</v>
      </c>
      <c r="B57691" s="1">
        <v>43981</v>
      </c>
      <c r="C57691" t="s">
        <v>4369</v>
      </c>
      <c r="D57691">
        <v>525</v>
      </c>
      <c r="E57691">
        <v>100</v>
      </c>
      <c r="F57691">
        <v>291</v>
      </c>
      <c r="G57691">
        <v>6</v>
      </c>
      <c r="H57691">
        <v>2</v>
      </c>
      <c r="I57691" s="2">
        <v>158.43</v>
      </c>
      <c r="J57691" s="2">
        <v>316.86</v>
      </c>
      <c r="K57691" s="2">
        <v>289.19</v>
      </c>
      <c r="L57691" s="2">
        <v>316.86</v>
      </c>
      <c r="M57691" s="2">
        <v>142.58700000000002</v>
      </c>
    </row>
    <row r="57692" spans="1:13" x14ac:dyDescent="0.25">
      <c r="A57692" t="s">
        <v>1535</v>
      </c>
      <c r="B57692" s="1">
        <v>43981</v>
      </c>
      <c r="C57692" t="s">
        <v>4369</v>
      </c>
      <c r="D57692">
        <v>475</v>
      </c>
      <c r="E57692">
        <v>100</v>
      </c>
      <c r="F57692">
        <v>291</v>
      </c>
      <c r="G57692">
        <v>6</v>
      </c>
      <c r="H57692">
        <v>2</v>
      </c>
      <c r="I57692" s="2">
        <v>41.99</v>
      </c>
      <c r="J57692" s="2">
        <v>83.98</v>
      </c>
      <c r="K57692" s="2">
        <v>52.35</v>
      </c>
      <c r="L57692" s="2">
        <v>83.98</v>
      </c>
      <c r="M57692" s="2">
        <v>37.791000000000004</v>
      </c>
    </row>
    <row r="57693" spans="1:13" x14ac:dyDescent="0.25">
      <c r="A57693" t="s">
        <v>2016</v>
      </c>
      <c r="B57693" s="1">
        <v>43981</v>
      </c>
      <c r="C57693" t="s">
        <v>4369</v>
      </c>
      <c r="D57693">
        <v>593</v>
      </c>
      <c r="E57693">
        <v>348</v>
      </c>
      <c r="F57693">
        <v>282</v>
      </c>
      <c r="G57693">
        <v>3</v>
      </c>
      <c r="H57693">
        <v>2</v>
      </c>
      <c r="I57693" s="2">
        <v>113</v>
      </c>
      <c r="J57693" s="2">
        <v>226</v>
      </c>
      <c r="K57693" s="2">
        <v>616.44000000000005</v>
      </c>
      <c r="L57693" s="2">
        <v>226</v>
      </c>
      <c r="M57693" s="2">
        <v>101.7</v>
      </c>
    </row>
    <row r="57694" spans="1:13" x14ac:dyDescent="0.25">
      <c r="A57694" t="s">
        <v>2194</v>
      </c>
      <c r="B57694" s="1">
        <v>43981</v>
      </c>
      <c r="C57694" t="s">
        <v>4369</v>
      </c>
      <c r="D57694">
        <v>436</v>
      </c>
      <c r="E57694">
        <v>615</v>
      </c>
      <c r="F57694">
        <v>295</v>
      </c>
      <c r="G57694">
        <v>8</v>
      </c>
      <c r="H57694">
        <v>2</v>
      </c>
      <c r="I57694" s="2">
        <v>356.9</v>
      </c>
      <c r="J57694" s="2">
        <v>713.8</v>
      </c>
      <c r="K57694" s="2">
        <v>721.89</v>
      </c>
      <c r="L57694" s="2">
        <v>713.8</v>
      </c>
      <c r="M57694" s="2">
        <v>321.20999999999998</v>
      </c>
    </row>
    <row r="57695" spans="1:13" x14ac:dyDescent="0.25">
      <c r="A57695" t="s">
        <v>2194</v>
      </c>
      <c r="B57695" s="1">
        <v>43981</v>
      </c>
      <c r="C57695" t="s">
        <v>4369</v>
      </c>
      <c r="D57695">
        <v>481</v>
      </c>
      <c r="E57695">
        <v>615</v>
      </c>
      <c r="F57695">
        <v>295</v>
      </c>
      <c r="G57695">
        <v>8</v>
      </c>
      <c r="H57695">
        <v>2</v>
      </c>
      <c r="I57695" s="2">
        <v>5.39</v>
      </c>
      <c r="J57695" s="2">
        <v>10.78</v>
      </c>
      <c r="K57695" s="2">
        <v>6.72</v>
      </c>
      <c r="L57695" s="2">
        <v>10.78</v>
      </c>
      <c r="M57695" s="2">
        <v>4.851</v>
      </c>
    </row>
    <row r="57696" spans="1:13" x14ac:dyDescent="0.25">
      <c r="A57696" t="s">
        <v>2292</v>
      </c>
      <c r="B57696" s="1">
        <v>43981</v>
      </c>
      <c r="C57696" t="s">
        <v>4369</v>
      </c>
      <c r="D57696">
        <v>498</v>
      </c>
      <c r="E57696">
        <v>520</v>
      </c>
      <c r="F57696">
        <v>288</v>
      </c>
      <c r="G57696">
        <v>10</v>
      </c>
      <c r="H57696">
        <v>2</v>
      </c>
      <c r="I57696" s="2">
        <v>602.35</v>
      </c>
      <c r="J57696" s="2">
        <v>1204.7</v>
      </c>
      <c r="K57696" s="2">
        <v>1203.49</v>
      </c>
      <c r="L57696" s="2">
        <v>1204.7</v>
      </c>
      <c r="M57696" s="2">
        <v>542.11500000000001</v>
      </c>
    </row>
    <row r="57697" spans="1:13" x14ac:dyDescent="0.25">
      <c r="A57697" t="s">
        <v>2292</v>
      </c>
      <c r="B57697" s="1">
        <v>43981</v>
      </c>
      <c r="C57697" t="s">
        <v>4369</v>
      </c>
      <c r="D57697">
        <v>570</v>
      </c>
      <c r="E57697">
        <v>520</v>
      </c>
      <c r="F57697">
        <v>288</v>
      </c>
      <c r="G57697">
        <v>10</v>
      </c>
      <c r="H57697">
        <v>2</v>
      </c>
      <c r="I57697" s="2">
        <v>445.41</v>
      </c>
      <c r="J57697" s="2">
        <v>890.82</v>
      </c>
      <c r="K57697" s="2">
        <v>922.89</v>
      </c>
      <c r="L57697" s="2">
        <v>890.82</v>
      </c>
      <c r="M57697" s="2">
        <v>400.86900000000003</v>
      </c>
    </row>
    <row r="57698" spans="1:13" x14ac:dyDescent="0.25">
      <c r="A57698" t="s">
        <v>2292</v>
      </c>
      <c r="B57698" s="1">
        <v>43981</v>
      </c>
      <c r="C57698" t="s">
        <v>4369</v>
      </c>
      <c r="D57698">
        <v>507</v>
      </c>
      <c r="E57698">
        <v>520</v>
      </c>
      <c r="F57698">
        <v>288</v>
      </c>
      <c r="G57698">
        <v>10</v>
      </c>
      <c r="H57698">
        <v>2</v>
      </c>
      <c r="I57698" s="2">
        <v>200.05</v>
      </c>
      <c r="J57698" s="2">
        <v>400.1</v>
      </c>
      <c r="K57698" s="2">
        <v>399.7</v>
      </c>
      <c r="L57698" s="2">
        <v>400.1</v>
      </c>
      <c r="M57698" s="2">
        <v>180.04500000000002</v>
      </c>
    </row>
    <row r="57699" spans="1:13" x14ac:dyDescent="0.25">
      <c r="A57699" t="s">
        <v>2292</v>
      </c>
      <c r="B57699" s="1">
        <v>43981</v>
      </c>
      <c r="C57699" t="s">
        <v>4369</v>
      </c>
      <c r="D57699">
        <v>560</v>
      </c>
      <c r="E57699">
        <v>520</v>
      </c>
      <c r="F57699">
        <v>288</v>
      </c>
      <c r="G57699">
        <v>10</v>
      </c>
      <c r="H57699">
        <v>2</v>
      </c>
      <c r="I57699" s="2">
        <v>728.91</v>
      </c>
      <c r="J57699" s="2">
        <v>1457.82</v>
      </c>
      <c r="K57699" s="2">
        <v>1510.3</v>
      </c>
      <c r="L57699" s="2">
        <v>1457.82</v>
      </c>
      <c r="M57699" s="2">
        <v>656.01900000000001</v>
      </c>
    </row>
    <row r="57700" spans="1:13" x14ac:dyDescent="0.25">
      <c r="A57700" t="s">
        <v>2292</v>
      </c>
      <c r="B57700" s="1">
        <v>43981</v>
      </c>
      <c r="C57700" t="s">
        <v>4369</v>
      </c>
      <c r="D57700">
        <v>562</v>
      </c>
      <c r="E57700">
        <v>520</v>
      </c>
      <c r="F57700">
        <v>288</v>
      </c>
      <c r="G57700">
        <v>10</v>
      </c>
      <c r="H57700">
        <v>2</v>
      </c>
      <c r="I57700" s="2">
        <v>1430.44</v>
      </c>
      <c r="J57700" s="2">
        <v>2860.88</v>
      </c>
      <c r="K57700" s="2">
        <v>2963.88</v>
      </c>
      <c r="L57700" s="2">
        <v>2860.88</v>
      </c>
      <c r="M57700" s="2">
        <v>1287.396</v>
      </c>
    </row>
    <row r="57701" spans="1:13" x14ac:dyDescent="0.25">
      <c r="A57701" t="s">
        <v>2292</v>
      </c>
      <c r="B57701" s="1">
        <v>43981</v>
      </c>
      <c r="C57701" t="s">
        <v>4369</v>
      </c>
      <c r="D57701">
        <v>565</v>
      </c>
      <c r="E57701">
        <v>520</v>
      </c>
      <c r="F57701">
        <v>288</v>
      </c>
      <c r="G57701">
        <v>10</v>
      </c>
      <c r="H57701">
        <v>2</v>
      </c>
      <c r="I57701" s="2">
        <v>445.41</v>
      </c>
      <c r="J57701" s="2">
        <v>890.82</v>
      </c>
      <c r="K57701" s="2">
        <v>922.89</v>
      </c>
      <c r="L57701" s="2">
        <v>890.82</v>
      </c>
      <c r="M57701" s="2">
        <v>400.86900000000003</v>
      </c>
    </row>
    <row r="57702" spans="1:13" x14ac:dyDescent="0.25">
      <c r="A57702" t="s">
        <v>3336</v>
      </c>
      <c r="B57702" s="1">
        <v>43981</v>
      </c>
      <c r="C57702" t="s">
        <v>4369</v>
      </c>
      <c r="D57702">
        <v>477</v>
      </c>
      <c r="E57702">
        <v>250</v>
      </c>
      <c r="F57702">
        <v>288</v>
      </c>
      <c r="G57702">
        <v>10</v>
      </c>
      <c r="H57702">
        <v>1</v>
      </c>
      <c r="I57702" s="2">
        <v>2.99</v>
      </c>
      <c r="J57702" s="2">
        <v>2.99</v>
      </c>
      <c r="K57702" s="2">
        <v>1.87</v>
      </c>
      <c r="L57702" s="2">
        <v>2.99</v>
      </c>
      <c r="M57702" s="2">
        <v>2.6910000000000003</v>
      </c>
    </row>
    <row r="57703" spans="1:13" x14ac:dyDescent="0.25">
      <c r="A57703" t="s">
        <v>3336</v>
      </c>
      <c r="B57703" s="1">
        <v>43981</v>
      </c>
      <c r="C57703" t="s">
        <v>4369</v>
      </c>
      <c r="D57703">
        <v>359</v>
      </c>
      <c r="E57703">
        <v>250</v>
      </c>
      <c r="F57703">
        <v>288</v>
      </c>
      <c r="G57703">
        <v>10</v>
      </c>
      <c r="H57703">
        <v>1</v>
      </c>
      <c r="I57703" s="2">
        <v>1376.99</v>
      </c>
      <c r="J57703" s="2">
        <v>1376.99</v>
      </c>
      <c r="K57703" s="2">
        <v>1251.98</v>
      </c>
      <c r="L57703" s="2">
        <v>1376.99</v>
      </c>
      <c r="M57703" s="2">
        <v>1239.2909999999999</v>
      </c>
    </row>
    <row r="57704" spans="1:13" x14ac:dyDescent="0.25">
      <c r="A57704" t="s">
        <v>2292</v>
      </c>
      <c r="B57704" s="1">
        <v>43981</v>
      </c>
      <c r="C57704" t="s">
        <v>4369</v>
      </c>
      <c r="D57704">
        <v>569</v>
      </c>
      <c r="E57704">
        <v>520</v>
      </c>
      <c r="F57704">
        <v>288</v>
      </c>
      <c r="G57704">
        <v>10</v>
      </c>
      <c r="H57704">
        <v>1</v>
      </c>
      <c r="I57704" s="2">
        <v>445.41</v>
      </c>
      <c r="J57704" s="2">
        <v>445.41</v>
      </c>
      <c r="K57704" s="2">
        <v>461.44</v>
      </c>
      <c r="L57704" s="2">
        <v>445.41</v>
      </c>
      <c r="M57704" s="2">
        <v>400.86900000000003</v>
      </c>
    </row>
    <row r="57705" spans="1:13" x14ac:dyDescent="0.25">
      <c r="A57705" t="s">
        <v>2292</v>
      </c>
      <c r="B57705" s="1">
        <v>43981</v>
      </c>
      <c r="C57705" t="s">
        <v>4369</v>
      </c>
      <c r="D57705">
        <v>480</v>
      </c>
      <c r="E57705">
        <v>520</v>
      </c>
      <c r="F57705">
        <v>288</v>
      </c>
      <c r="G57705">
        <v>10</v>
      </c>
      <c r="H57705">
        <v>1</v>
      </c>
      <c r="I57705" s="2">
        <v>1.37</v>
      </c>
      <c r="J57705" s="2">
        <v>1.37</v>
      </c>
      <c r="K57705" s="2">
        <v>0.86</v>
      </c>
      <c r="L57705" s="2">
        <v>1.37</v>
      </c>
      <c r="M57705" s="2">
        <v>1.2330000000000001</v>
      </c>
    </row>
    <row r="57706" spans="1:13" x14ac:dyDescent="0.25">
      <c r="A57706" t="s">
        <v>2292</v>
      </c>
      <c r="B57706" s="1">
        <v>43981</v>
      </c>
      <c r="C57706" t="s">
        <v>4369</v>
      </c>
      <c r="D57706">
        <v>506</v>
      </c>
      <c r="E57706">
        <v>520</v>
      </c>
      <c r="F57706">
        <v>288</v>
      </c>
      <c r="G57706">
        <v>10</v>
      </c>
      <c r="H57706">
        <v>1</v>
      </c>
      <c r="I57706" s="2">
        <v>200.05</v>
      </c>
      <c r="J57706" s="2">
        <v>200.05</v>
      </c>
      <c r="K57706" s="2">
        <v>199.85</v>
      </c>
      <c r="L57706" s="2">
        <v>200.05</v>
      </c>
      <c r="M57706" s="2">
        <v>180.04500000000002</v>
      </c>
    </row>
    <row r="57707" spans="1:13" x14ac:dyDescent="0.25">
      <c r="A57707" t="s">
        <v>2292</v>
      </c>
      <c r="B57707" s="1">
        <v>43981</v>
      </c>
      <c r="C57707" t="s">
        <v>4369</v>
      </c>
      <c r="D57707">
        <v>495</v>
      </c>
      <c r="E57707">
        <v>520</v>
      </c>
      <c r="F57707">
        <v>288</v>
      </c>
      <c r="G57707">
        <v>10</v>
      </c>
      <c r="H57707">
        <v>1</v>
      </c>
      <c r="I57707" s="2">
        <v>602.35</v>
      </c>
      <c r="J57707" s="2">
        <v>602.35</v>
      </c>
      <c r="K57707" s="2">
        <v>601.74</v>
      </c>
      <c r="L57707" s="2">
        <v>602.35</v>
      </c>
      <c r="M57707" s="2">
        <v>542.11500000000001</v>
      </c>
    </row>
    <row r="57708" spans="1:13" x14ac:dyDescent="0.25">
      <c r="A57708" t="s">
        <v>2292</v>
      </c>
      <c r="B57708" s="1">
        <v>43981</v>
      </c>
      <c r="C57708" t="s">
        <v>4369</v>
      </c>
      <c r="D57708">
        <v>566</v>
      </c>
      <c r="E57708">
        <v>520</v>
      </c>
      <c r="F57708">
        <v>288</v>
      </c>
      <c r="G57708">
        <v>10</v>
      </c>
      <c r="H57708">
        <v>1</v>
      </c>
      <c r="I57708" s="2">
        <v>445.41</v>
      </c>
      <c r="J57708" s="2">
        <v>445.41</v>
      </c>
      <c r="K57708" s="2">
        <v>461.44</v>
      </c>
      <c r="L57708" s="2">
        <v>445.41</v>
      </c>
      <c r="M57708" s="2">
        <v>400.86900000000003</v>
      </c>
    </row>
    <row r="57709" spans="1:13" x14ac:dyDescent="0.25">
      <c r="A57709" t="s">
        <v>2292</v>
      </c>
      <c r="B57709" s="1">
        <v>43981</v>
      </c>
      <c r="C57709" t="s">
        <v>4369</v>
      </c>
      <c r="D57709">
        <v>586</v>
      </c>
      <c r="E57709">
        <v>520</v>
      </c>
      <c r="F57709">
        <v>288</v>
      </c>
      <c r="G57709">
        <v>10</v>
      </c>
      <c r="H57709">
        <v>1</v>
      </c>
      <c r="I57709" s="2">
        <v>445.41</v>
      </c>
      <c r="J57709" s="2">
        <v>445.41</v>
      </c>
      <c r="K57709" s="2">
        <v>461.44</v>
      </c>
      <c r="L57709" s="2">
        <v>445.41</v>
      </c>
      <c r="M57709" s="2">
        <v>400.86900000000003</v>
      </c>
    </row>
    <row r="57710" spans="1:13" x14ac:dyDescent="0.25">
      <c r="A57710" t="s">
        <v>2292</v>
      </c>
      <c r="B57710" s="1">
        <v>43981</v>
      </c>
      <c r="C57710" t="s">
        <v>4369</v>
      </c>
      <c r="D57710">
        <v>522</v>
      </c>
      <c r="E57710">
        <v>520</v>
      </c>
      <c r="F57710">
        <v>288</v>
      </c>
      <c r="G57710">
        <v>10</v>
      </c>
      <c r="H57710">
        <v>1</v>
      </c>
      <c r="I57710" s="2">
        <v>23.48</v>
      </c>
      <c r="J57710" s="2">
        <v>23.48</v>
      </c>
      <c r="K57710" s="2">
        <v>17.38</v>
      </c>
      <c r="L57710" s="2">
        <v>23.48</v>
      </c>
      <c r="M57710" s="2">
        <v>21.132000000000001</v>
      </c>
    </row>
    <row r="57711" spans="1:13" x14ac:dyDescent="0.25">
      <c r="A57711" t="s">
        <v>2292</v>
      </c>
      <c r="B57711" s="1">
        <v>43981</v>
      </c>
      <c r="C57711" t="s">
        <v>4369</v>
      </c>
      <c r="D57711">
        <v>494</v>
      </c>
      <c r="E57711">
        <v>520</v>
      </c>
      <c r="F57711">
        <v>288</v>
      </c>
      <c r="G57711">
        <v>10</v>
      </c>
      <c r="H57711">
        <v>1</v>
      </c>
      <c r="I57711" s="2">
        <v>602.35</v>
      </c>
      <c r="J57711" s="2">
        <v>602.35</v>
      </c>
      <c r="K57711" s="2">
        <v>601.74</v>
      </c>
      <c r="L57711" s="2">
        <v>602.35</v>
      </c>
      <c r="M57711" s="2">
        <v>542.11500000000001</v>
      </c>
    </row>
    <row r="57712" spans="1:13" x14ac:dyDescent="0.25">
      <c r="A57712" t="s">
        <v>2016</v>
      </c>
      <c r="B57712" s="1">
        <v>43981</v>
      </c>
      <c r="C57712" t="s">
        <v>4369</v>
      </c>
      <c r="D57712">
        <v>555</v>
      </c>
      <c r="E57712">
        <v>348</v>
      </c>
      <c r="F57712">
        <v>282</v>
      </c>
      <c r="G57712">
        <v>3</v>
      </c>
      <c r="H57712">
        <v>1</v>
      </c>
      <c r="I57712" s="2">
        <v>63.9</v>
      </c>
      <c r="J57712" s="2">
        <v>63.9</v>
      </c>
      <c r="K57712" s="2">
        <v>47.29</v>
      </c>
      <c r="L57712" s="2">
        <v>63.9</v>
      </c>
      <c r="M57712" s="2">
        <v>57.51</v>
      </c>
    </row>
    <row r="57713" spans="1:13" x14ac:dyDescent="0.25">
      <c r="A57713" t="s">
        <v>1535</v>
      </c>
      <c r="B57713" s="1">
        <v>43981</v>
      </c>
      <c r="C57713" t="s">
        <v>4369</v>
      </c>
      <c r="D57713">
        <v>542</v>
      </c>
      <c r="E57713">
        <v>100</v>
      </c>
      <c r="F57713">
        <v>291</v>
      </c>
      <c r="G57713">
        <v>6</v>
      </c>
      <c r="H57713">
        <v>1</v>
      </c>
      <c r="I57713" s="2">
        <v>24.29</v>
      </c>
      <c r="J57713" s="2">
        <v>24.29</v>
      </c>
      <c r="K57713" s="2">
        <v>17.98</v>
      </c>
      <c r="L57713" s="2">
        <v>24.29</v>
      </c>
      <c r="M57713" s="2">
        <v>21.861000000000001</v>
      </c>
    </row>
    <row r="57714" spans="1:13" x14ac:dyDescent="0.25">
      <c r="A57714" t="s">
        <v>1535</v>
      </c>
      <c r="B57714" s="1">
        <v>43981</v>
      </c>
      <c r="C57714" t="s">
        <v>4369</v>
      </c>
      <c r="D57714">
        <v>363</v>
      </c>
      <c r="E57714">
        <v>100</v>
      </c>
      <c r="F57714">
        <v>291</v>
      </c>
      <c r="G57714">
        <v>6</v>
      </c>
      <c r="H57714">
        <v>1</v>
      </c>
      <c r="I57714" s="2">
        <v>1376.99</v>
      </c>
      <c r="J57714" s="2">
        <v>1376.99</v>
      </c>
      <c r="K57714" s="2">
        <v>1251.98</v>
      </c>
      <c r="L57714" s="2">
        <v>1376.99</v>
      </c>
      <c r="M57714" s="2">
        <v>1239.2909999999999</v>
      </c>
    </row>
    <row r="57715" spans="1:13" x14ac:dyDescent="0.25">
      <c r="A57715" t="s">
        <v>1535</v>
      </c>
      <c r="B57715" s="1">
        <v>43981</v>
      </c>
      <c r="C57715" t="s">
        <v>4369</v>
      </c>
      <c r="D57715">
        <v>513</v>
      </c>
      <c r="E57715">
        <v>100</v>
      </c>
      <c r="F57715">
        <v>291</v>
      </c>
      <c r="G57715">
        <v>6</v>
      </c>
      <c r="H57715">
        <v>1</v>
      </c>
      <c r="I57715" s="2">
        <v>218.45</v>
      </c>
      <c r="J57715" s="2">
        <v>218.45</v>
      </c>
      <c r="K57715" s="2">
        <v>199.38</v>
      </c>
      <c r="L57715" s="2">
        <v>218.45</v>
      </c>
      <c r="M57715" s="2">
        <v>196.60499999999999</v>
      </c>
    </row>
    <row r="57716" spans="1:13" x14ac:dyDescent="0.25">
      <c r="A57716" t="s">
        <v>1535</v>
      </c>
      <c r="B57716" s="1">
        <v>43981</v>
      </c>
      <c r="C57716" t="s">
        <v>4369</v>
      </c>
      <c r="D57716">
        <v>543</v>
      </c>
      <c r="E57716">
        <v>100</v>
      </c>
      <c r="F57716">
        <v>291</v>
      </c>
      <c r="G57716">
        <v>6</v>
      </c>
      <c r="H57716">
        <v>1</v>
      </c>
      <c r="I57716" s="2">
        <v>37.25</v>
      </c>
      <c r="J57716" s="2">
        <v>37.25</v>
      </c>
      <c r="K57716" s="2">
        <v>27.57</v>
      </c>
      <c r="L57716" s="2">
        <v>37.25</v>
      </c>
      <c r="M57716" s="2">
        <v>33.524999999999999</v>
      </c>
    </row>
    <row r="57717" spans="1:13" x14ac:dyDescent="0.25">
      <c r="A57717" t="s">
        <v>1535</v>
      </c>
      <c r="B57717" s="1">
        <v>43981</v>
      </c>
      <c r="C57717" t="s">
        <v>4369</v>
      </c>
      <c r="D57717">
        <v>517</v>
      </c>
      <c r="E57717">
        <v>100</v>
      </c>
      <c r="F57717">
        <v>291</v>
      </c>
      <c r="G57717">
        <v>6</v>
      </c>
      <c r="H57717">
        <v>1</v>
      </c>
      <c r="I57717" s="2">
        <v>31.58</v>
      </c>
      <c r="J57717" s="2">
        <v>31.58</v>
      </c>
      <c r="K57717" s="2">
        <v>23.37</v>
      </c>
      <c r="L57717" s="2">
        <v>31.58</v>
      </c>
      <c r="M57717" s="2">
        <v>28.421999999999997</v>
      </c>
    </row>
    <row r="57718" spans="1:13" x14ac:dyDescent="0.25">
      <c r="A57718" t="s">
        <v>1535</v>
      </c>
      <c r="B57718" s="1">
        <v>43981</v>
      </c>
      <c r="C57718" t="s">
        <v>4369</v>
      </c>
      <c r="D57718">
        <v>309</v>
      </c>
      <c r="E57718">
        <v>100</v>
      </c>
      <c r="F57718">
        <v>291</v>
      </c>
      <c r="G57718">
        <v>6</v>
      </c>
      <c r="H57718">
        <v>1</v>
      </c>
      <c r="I57718" s="2">
        <v>818.7</v>
      </c>
      <c r="J57718" s="2">
        <v>818.7</v>
      </c>
      <c r="K57718" s="2">
        <v>747.2</v>
      </c>
      <c r="L57718" s="2">
        <v>818.7</v>
      </c>
      <c r="M57718" s="2">
        <v>736.83</v>
      </c>
    </row>
    <row r="57719" spans="1:13" x14ac:dyDescent="0.25">
      <c r="A57719" t="s">
        <v>1535</v>
      </c>
      <c r="B57719" s="1">
        <v>43981</v>
      </c>
      <c r="C57719" t="s">
        <v>4369</v>
      </c>
      <c r="D57719">
        <v>544</v>
      </c>
      <c r="E57719">
        <v>100</v>
      </c>
      <c r="F57719">
        <v>291</v>
      </c>
      <c r="G57719">
        <v>6</v>
      </c>
      <c r="H57719">
        <v>1</v>
      </c>
      <c r="I57719" s="2">
        <v>48.59</v>
      </c>
      <c r="J57719" s="2">
        <v>48.59</v>
      </c>
      <c r="K57719" s="2">
        <v>35.96</v>
      </c>
      <c r="L57719" s="2">
        <v>48.59</v>
      </c>
      <c r="M57719" s="2">
        <v>43.731000000000002</v>
      </c>
    </row>
    <row r="57720" spans="1:13" x14ac:dyDescent="0.25">
      <c r="A57720" t="s">
        <v>1535</v>
      </c>
      <c r="B57720" s="1">
        <v>43981</v>
      </c>
      <c r="C57720" t="s">
        <v>4369</v>
      </c>
      <c r="D57720">
        <v>594</v>
      </c>
      <c r="E57720">
        <v>100</v>
      </c>
      <c r="F57720">
        <v>291</v>
      </c>
      <c r="G57720">
        <v>6</v>
      </c>
      <c r="H57720">
        <v>1</v>
      </c>
      <c r="I57720" s="2">
        <v>113</v>
      </c>
      <c r="J57720" s="2">
        <v>113</v>
      </c>
      <c r="K57720" s="2">
        <v>308.22000000000003</v>
      </c>
      <c r="L57720" s="2">
        <v>113</v>
      </c>
      <c r="M57720" s="2">
        <v>101.7</v>
      </c>
    </row>
    <row r="57721" spans="1:13" x14ac:dyDescent="0.25">
      <c r="A57721" t="s">
        <v>1535</v>
      </c>
      <c r="B57721" s="1">
        <v>43981</v>
      </c>
      <c r="C57721" t="s">
        <v>4369</v>
      </c>
      <c r="D57721">
        <v>398</v>
      </c>
      <c r="E57721">
        <v>100</v>
      </c>
      <c r="F57721">
        <v>291</v>
      </c>
      <c r="G57721">
        <v>6</v>
      </c>
      <c r="H57721">
        <v>1</v>
      </c>
      <c r="I57721" s="2">
        <v>26.72</v>
      </c>
      <c r="J57721" s="2">
        <v>26.72</v>
      </c>
      <c r="K57721" s="2">
        <v>19.78</v>
      </c>
      <c r="L57721" s="2">
        <v>26.72</v>
      </c>
      <c r="M57721" s="2">
        <v>24.047999999999998</v>
      </c>
    </row>
    <row r="57722" spans="1:13" x14ac:dyDescent="0.25">
      <c r="A57722" t="s">
        <v>1535</v>
      </c>
      <c r="B57722" s="1">
        <v>43981</v>
      </c>
      <c r="C57722" t="s">
        <v>4369</v>
      </c>
      <c r="D57722">
        <v>402</v>
      </c>
      <c r="E57722">
        <v>100</v>
      </c>
      <c r="F57722">
        <v>291</v>
      </c>
      <c r="G57722">
        <v>6</v>
      </c>
      <c r="H57722">
        <v>1</v>
      </c>
      <c r="I57722" s="2">
        <v>72.16</v>
      </c>
      <c r="J57722" s="2">
        <v>72.16</v>
      </c>
      <c r="K57722" s="2">
        <v>53.4</v>
      </c>
      <c r="L57722" s="2">
        <v>72.16</v>
      </c>
      <c r="M57722" s="2">
        <v>64.944000000000003</v>
      </c>
    </row>
    <row r="57723" spans="1:13" x14ac:dyDescent="0.25">
      <c r="A57723" t="s">
        <v>1535</v>
      </c>
      <c r="B57723" s="1">
        <v>43981</v>
      </c>
      <c r="C57723" t="s">
        <v>4369</v>
      </c>
      <c r="D57723">
        <v>298</v>
      </c>
      <c r="E57723">
        <v>100</v>
      </c>
      <c r="F57723">
        <v>291</v>
      </c>
      <c r="G57723">
        <v>6</v>
      </c>
      <c r="H57723">
        <v>1</v>
      </c>
      <c r="I57723" s="2">
        <v>809.76</v>
      </c>
      <c r="J57723" s="2">
        <v>809.76</v>
      </c>
      <c r="K57723" s="2">
        <v>739.04</v>
      </c>
      <c r="L57723" s="2">
        <v>809.76</v>
      </c>
      <c r="M57723" s="2">
        <v>728.78399999999999</v>
      </c>
    </row>
    <row r="57724" spans="1:13" x14ac:dyDescent="0.25">
      <c r="A57724" t="s">
        <v>1535</v>
      </c>
      <c r="B57724" s="1">
        <v>43981</v>
      </c>
      <c r="C57724" t="s">
        <v>4369</v>
      </c>
      <c r="D57724">
        <v>361</v>
      </c>
      <c r="E57724">
        <v>100</v>
      </c>
      <c r="F57724">
        <v>291</v>
      </c>
      <c r="G57724">
        <v>6</v>
      </c>
      <c r="H57724">
        <v>1</v>
      </c>
      <c r="I57724" s="2">
        <v>1376.99</v>
      </c>
      <c r="J57724" s="2">
        <v>1376.99</v>
      </c>
      <c r="K57724" s="2">
        <v>1251.98</v>
      </c>
      <c r="L57724" s="2">
        <v>1376.99</v>
      </c>
      <c r="M57724" s="2">
        <v>1239.2909999999999</v>
      </c>
    </row>
    <row r="57725" spans="1:13" x14ac:dyDescent="0.25">
      <c r="A57725" t="s">
        <v>1535</v>
      </c>
      <c r="B57725" s="1">
        <v>43981</v>
      </c>
      <c r="C57725" t="s">
        <v>4369</v>
      </c>
      <c r="D57725">
        <v>599</v>
      </c>
      <c r="E57725">
        <v>100</v>
      </c>
      <c r="F57725">
        <v>291</v>
      </c>
      <c r="G57725">
        <v>6</v>
      </c>
      <c r="H57725">
        <v>3</v>
      </c>
      <c r="I57725" s="2">
        <v>323.99</v>
      </c>
      <c r="J57725" s="2">
        <v>971.97</v>
      </c>
      <c r="K57725" s="2">
        <v>883.74</v>
      </c>
      <c r="L57725" s="2">
        <v>971.97</v>
      </c>
      <c r="M57725" s="2">
        <v>291.59100000000001</v>
      </c>
    </row>
    <row r="57726" spans="1:13" x14ac:dyDescent="0.25">
      <c r="A57726" t="s">
        <v>1535</v>
      </c>
      <c r="B57726" s="1">
        <v>43981</v>
      </c>
      <c r="C57726" t="s">
        <v>4369</v>
      </c>
      <c r="D57726">
        <v>597</v>
      </c>
      <c r="E57726">
        <v>100</v>
      </c>
      <c r="F57726">
        <v>291</v>
      </c>
      <c r="G57726">
        <v>6</v>
      </c>
      <c r="H57726">
        <v>3</v>
      </c>
      <c r="I57726" s="2">
        <v>323.99</v>
      </c>
      <c r="J57726" s="2">
        <v>971.97</v>
      </c>
      <c r="K57726" s="2">
        <v>883.74</v>
      </c>
      <c r="L57726" s="2">
        <v>971.97</v>
      </c>
      <c r="M57726" s="2">
        <v>291.59100000000001</v>
      </c>
    </row>
    <row r="57727" spans="1:13" x14ac:dyDescent="0.25">
      <c r="A57727" t="s">
        <v>1535</v>
      </c>
      <c r="B57727" s="1">
        <v>43981</v>
      </c>
      <c r="C57727" t="s">
        <v>4369</v>
      </c>
      <c r="D57727">
        <v>511</v>
      </c>
      <c r="E57727">
        <v>100</v>
      </c>
      <c r="F57727">
        <v>291</v>
      </c>
      <c r="G57727">
        <v>6</v>
      </c>
      <c r="H57727">
        <v>3</v>
      </c>
      <c r="I57727" s="2">
        <v>218.45</v>
      </c>
      <c r="J57727" s="2">
        <v>655.35</v>
      </c>
      <c r="K57727" s="2">
        <v>598.13</v>
      </c>
      <c r="L57727" s="2">
        <v>655.34999999999991</v>
      </c>
      <c r="M57727" s="2">
        <v>196.60499999999999</v>
      </c>
    </row>
    <row r="57728" spans="1:13" x14ac:dyDescent="0.25">
      <c r="A57728" t="s">
        <v>1535</v>
      </c>
      <c r="B57728" s="1">
        <v>43981</v>
      </c>
      <c r="C57728" t="s">
        <v>4369</v>
      </c>
      <c r="D57728">
        <v>400</v>
      </c>
      <c r="E57728">
        <v>100</v>
      </c>
      <c r="F57728">
        <v>291</v>
      </c>
      <c r="G57728">
        <v>6</v>
      </c>
      <c r="H57728">
        <v>3</v>
      </c>
      <c r="I57728" s="2">
        <v>37.15</v>
      </c>
      <c r="J57728" s="2">
        <v>111.45</v>
      </c>
      <c r="K57728" s="2">
        <v>82.48</v>
      </c>
      <c r="L57728" s="2">
        <v>111.44999999999999</v>
      </c>
      <c r="M57728" s="2">
        <v>33.435000000000002</v>
      </c>
    </row>
    <row r="57729" spans="1:13" x14ac:dyDescent="0.25">
      <c r="A57729" t="s">
        <v>3336</v>
      </c>
      <c r="B57729" s="1">
        <v>43981</v>
      </c>
      <c r="C57729" t="s">
        <v>4369</v>
      </c>
      <c r="D57729">
        <v>471</v>
      </c>
      <c r="E57729">
        <v>250</v>
      </c>
      <c r="F57729">
        <v>288</v>
      </c>
      <c r="G57729">
        <v>10</v>
      </c>
      <c r="H57729">
        <v>3</v>
      </c>
      <c r="I57729" s="2">
        <v>38.1</v>
      </c>
      <c r="J57729" s="2">
        <v>114.3</v>
      </c>
      <c r="K57729" s="2">
        <v>71.25</v>
      </c>
      <c r="L57729" s="2">
        <v>114.30000000000001</v>
      </c>
      <c r="M57729" s="2">
        <v>34.29</v>
      </c>
    </row>
    <row r="57730" spans="1:13" x14ac:dyDescent="0.25">
      <c r="A57730" t="s">
        <v>2292</v>
      </c>
      <c r="B57730" s="1">
        <v>43981</v>
      </c>
      <c r="C57730" t="s">
        <v>4369</v>
      </c>
      <c r="D57730">
        <v>573</v>
      </c>
      <c r="E57730">
        <v>520</v>
      </c>
      <c r="F57730">
        <v>288</v>
      </c>
      <c r="G57730">
        <v>10</v>
      </c>
      <c r="H57730">
        <v>3</v>
      </c>
      <c r="I57730" s="2">
        <v>1430.44</v>
      </c>
      <c r="J57730" s="2">
        <v>4291.32</v>
      </c>
      <c r="K57730" s="2">
        <v>4445.8100000000004</v>
      </c>
      <c r="L57730" s="2">
        <v>4291.32</v>
      </c>
      <c r="M57730" s="2">
        <v>1287.396</v>
      </c>
    </row>
    <row r="57731" spans="1:13" x14ac:dyDescent="0.25">
      <c r="A57731" t="s">
        <v>2292</v>
      </c>
      <c r="B57731" s="1">
        <v>43981</v>
      </c>
      <c r="C57731" t="s">
        <v>4369</v>
      </c>
      <c r="D57731">
        <v>579</v>
      </c>
      <c r="E57731">
        <v>520</v>
      </c>
      <c r="F57731">
        <v>288</v>
      </c>
      <c r="G57731">
        <v>10</v>
      </c>
      <c r="H57731">
        <v>3</v>
      </c>
      <c r="I57731" s="2">
        <v>728.91</v>
      </c>
      <c r="J57731" s="2">
        <v>2186.73</v>
      </c>
      <c r="K57731" s="2">
        <v>2265.4499999999998</v>
      </c>
      <c r="L57731" s="2">
        <v>2186.73</v>
      </c>
      <c r="M57731" s="2">
        <v>656.01900000000001</v>
      </c>
    </row>
    <row r="57732" spans="1:13" x14ac:dyDescent="0.25">
      <c r="A57732" t="s">
        <v>2292</v>
      </c>
      <c r="B57732" s="1">
        <v>43981</v>
      </c>
      <c r="C57732" t="s">
        <v>4369</v>
      </c>
      <c r="D57732">
        <v>577</v>
      </c>
      <c r="E57732">
        <v>520</v>
      </c>
      <c r="F57732">
        <v>288</v>
      </c>
      <c r="G57732">
        <v>10</v>
      </c>
      <c r="H57732">
        <v>3</v>
      </c>
      <c r="I57732" s="2">
        <v>728.91</v>
      </c>
      <c r="J57732" s="2">
        <v>2186.73</v>
      </c>
      <c r="K57732" s="2">
        <v>2265.4499999999998</v>
      </c>
      <c r="L57732" s="2">
        <v>2186.73</v>
      </c>
      <c r="M57732" s="2">
        <v>656.01900000000001</v>
      </c>
    </row>
    <row r="57733" spans="1:13" x14ac:dyDescent="0.25">
      <c r="A57733" t="s">
        <v>2292</v>
      </c>
      <c r="B57733" s="1">
        <v>43981</v>
      </c>
      <c r="C57733" t="s">
        <v>4369</v>
      </c>
      <c r="D57733">
        <v>554</v>
      </c>
      <c r="E57733">
        <v>520</v>
      </c>
      <c r="F57733">
        <v>288</v>
      </c>
      <c r="G57733">
        <v>10</v>
      </c>
      <c r="H57733">
        <v>3</v>
      </c>
      <c r="I57733" s="2">
        <v>54.94</v>
      </c>
      <c r="J57733" s="2">
        <v>164.82</v>
      </c>
      <c r="K57733" s="2">
        <v>121.97</v>
      </c>
      <c r="L57733" s="2">
        <v>164.82</v>
      </c>
      <c r="M57733" s="2">
        <v>49.445999999999998</v>
      </c>
    </row>
    <row r="57734" spans="1:13" x14ac:dyDescent="0.25">
      <c r="A57734" t="s">
        <v>2292</v>
      </c>
      <c r="B57734" s="1">
        <v>43981</v>
      </c>
      <c r="C57734" t="s">
        <v>4369</v>
      </c>
      <c r="D57734">
        <v>523</v>
      </c>
      <c r="E57734">
        <v>520</v>
      </c>
      <c r="F57734">
        <v>288</v>
      </c>
      <c r="G57734">
        <v>10</v>
      </c>
      <c r="H57734">
        <v>3</v>
      </c>
      <c r="I57734" s="2">
        <v>31.58</v>
      </c>
      <c r="J57734" s="2">
        <v>94.74</v>
      </c>
      <c r="K57734" s="2">
        <v>70.12</v>
      </c>
      <c r="L57734" s="2">
        <v>94.74</v>
      </c>
      <c r="M57734" s="2">
        <v>28.421999999999997</v>
      </c>
    </row>
    <row r="57735" spans="1:13" x14ac:dyDescent="0.25">
      <c r="A57735" t="s">
        <v>2292</v>
      </c>
      <c r="B57735" s="1">
        <v>43981</v>
      </c>
      <c r="C57735" t="s">
        <v>4369</v>
      </c>
      <c r="D57735">
        <v>503</v>
      </c>
      <c r="E57735">
        <v>520</v>
      </c>
      <c r="F57735">
        <v>288</v>
      </c>
      <c r="G57735">
        <v>10</v>
      </c>
      <c r="H57735">
        <v>3</v>
      </c>
      <c r="I57735" s="2">
        <v>200.05</v>
      </c>
      <c r="J57735" s="2">
        <v>600.15</v>
      </c>
      <c r="K57735" s="2">
        <v>599.55999999999995</v>
      </c>
      <c r="L57735" s="2">
        <v>600.15000000000009</v>
      </c>
      <c r="M57735" s="2">
        <v>180.04500000000002</v>
      </c>
    </row>
    <row r="57736" spans="1:13" x14ac:dyDescent="0.25">
      <c r="A57736" t="s">
        <v>2292</v>
      </c>
      <c r="B57736" s="1">
        <v>43981</v>
      </c>
      <c r="C57736" t="s">
        <v>4369</v>
      </c>
      <c r="D57736">
        <v>574</v>
      </c>
      <c r="E57736">
        <v>520</v>
      </c>
      <c r="F57736">
        <v>288</v>
      </c>
      <c r="G57736">
        <v>10</v>
      </c>
      <c r="H57736">
        <v>3</v>
      </c>
      <c r="I57736" s="2">
        <v>1430.44</v>
      </c>
      <c r="J57736" s="2">
        <v>4291.32</v>
      </c>
      <c r="K57736" s="2">
        <v>4445.8100000000004</v>
      </c>
      <c r="L57736" s="2">
        <v>4291.32</v>
      </c>
      <c r="M57736" s="2">
        <v>1287.396</v>
      </c>
    </row>
    <row r="57737" spans="1:13" x14ac:dyDescent="0.25">
      <c r="A57737" t="s">
        <v>2292</v>
      </c>
      <c r="B57737" s="1">
        <v>43981</v>
      </c>
      <c r="C57737" t="s">
        <v>4369</v>
      </c>
      <c r="D57737">
        <v>500</v>
      </c>
      <c r="E57737">
        <v>520</v>
      </c>
      <c r="F57737">
        <v>288</v>
      </c>
      <c r="G57737">
        <v>10</v>
      </c>
      <c r="H57737">
        <v>3</v>
      </c>
      <c r="I57737" s="2">
        <v>602.35</v>
      </c>
      <c r="J57737" s="2">
        <v>1807.05</v>
      </c>
      <c r="K57737" s="2">
        <v>1805.23</v>
      </c>
      <c r="L57737" s="2">
        <v>1807.0500000000002</v>
      </c>
      <c r="M57737" s="2">
        <v>542.11500000000001</v>
      </c>
    </row>
    <row r="57738" spans="1:13" x14ac:dyDescent="0.25">
      <c r="A57738" t="s">
        <v>4105</v>
      </c>
      <c r="B57738" s="1">
        <v>43981</v>
      </c>
      <c r="C57738" t="s">
        <v>4369</v>
      </c>
      <c r="D57738">
        <v>234</v>
      </c>
      <c r="E57738">
        <v>659</v>
      </c>
      <c r="F57738">
        <v>288</v>
      </c>
      <c r="G57738">
        <v>10</v>
      </c>
      <c r="H57738">
        <v>4</v>
      </c>
      <c r="I57738" s="2">
        <v>29.99</v>
      </c>
      <c r="J57738" s="2">
        <v>119.96</v>
      </c>
      <c r="K57738" s="2">
        <v>153.97</v>
      </c>
      <c r="L57738" s="2">
        <v>119.96</v>
      </c>
      <c r="M57738" s="2">
        <v>26.991</v>
      </c>
    </row>
    <row r="57739" spans="1:13" x14ac:dyDescent="0.25">
      <c r="A57739" t="s">
        <v>3336</v>
      </c>
      <c r="B57739" s="1">
        <v>43981</v>
      </c>
      <c r="C57739" t="s">
        <v>4369</v>
      </c>
      <c r="D57739">
        <v>483</v>
      </c>
      <c r="E57739">
        <v>250</v>
      </c>
      <c r="F57739">
        <v>288</v>
      </c>
      <c r="G57739">
        <v>10</v>
      </c>
      <c r="H57739">
        <v>4</v>
      </c>
      <c r="I57739" s="2">
        <v>72</v>
      </c>
      <c r="J57739" s="2">
        <v>288</v>
      </c>
      <c r="K57739" s="2">
        <v>179.52</v>
      </c>
      <c r="L57739" s="2">
        <v>288</v>
      </c>
      <c r="M57739" s="2">
        <v>64.8</v>
      </c>
    </row>
    <row r="57740" spans="1:13" x14ac:dyDescent="0.25">
      <c r="A57740" t="s">
        <v>3336</v>
      </c>
      <c r="B57740" s="1">
        <v>43981</v>
      </c>
      <c r="C57740" t="s">
        <v>4369</v>
      </c>
      <c r="D57740">
        <v>476</v>
      </c>
      <c r="E57740">
        <v>250</v>
      </c>
      <c r="F57740">
        <v>288</v>
      </c>
      <c r="G57740">
        <v>10</v>
      </c>
      <c r="H57740">
        <v>4</v>
      </c>
      <c r="I57740" s="2">
        <v>41.99</v>
      </c>
      <c r="J57740" s="2">
        <v>167.96</v>
      </c>
      <c r="K57740" s="2">
        <v>104.71</v>
      </c>
      <c r="L57740" s="2">
        <v>167.96</v>
      </c>
      <c r="M57740" s="2">
        <v>37.791000000000004</v>
      </c>
    </row>
    <row r="57741" spans="1:13" x14ac:dyDescent="0.25">
      <c r="A57741" t="s">
        <v>2292</v>
      </c>
      <c r="B57741" s="1">
        <v>43981</v>
      </c>
      <c r="C57741" t="s">
        <v>4369</v>
      </c>
      <c r="D57741">
        <v>502</v>
      </c>
      <c r="E57741">
        <v>520</v>
      </c>
      <c r="F57741">
        <v>288</v>
      </c>
      <c r="G57741">
        <v>10</v>
      </c>
      <c r="H57741">
        <v>4</v>
      </c>
      <c r="I57741" s="2">
        <v>200.05</v>
      </c>
      <c r="J57741" s="2">
        <v>800.2</v>
      </c>
      <c r="K57741" s="2">
        <v>799.41</v>
      </c>
      <c r="L57741" s="2">
        <v>800.2</v>
      </c>
      <c r="M57741" s="2">
        <v>180.04500000000002</v>
      </c>
    </row>
    <row r="57742" spans="1:13" x14ac:dyDescent="0.25">
      <c r="A57742" t="s">
        <v>2292</v>
      </c>
      <c r="B57742" s="1">
        <v>43981</v>
      </c>
      <c r="C57742" t="s">
        <v>4369</v>
      </c>
      <c r="D57742">
        <v>492</v>
      </c>
      <c r="E57742">
        <v>520</v>
      </c>
      <c r="F57742">
        <v>288</v>
      </c>
      <c r="G57742">
        <v>10</v>
      </c>
      <c r="H57742">
        <v>4</v>
      </c>
      <c r="I57742" s="2">
        <v>602.35</v>
      </c>
      <c r="J57742" s="2">
        <v>2409.4</v>
      </c>
      <c r="K57742" s="2">
        <v>2406.9699999999998</v>
      </c>
      <c r="L57742" s="2">
        <v>2409.4</v>
      </c>
      <c r="M57742" s="2">
        <v>542.11500000000001</v>
      </c>
    </row>
    <row r="57743" spans="1:13" x14ac:dyDescent="0.25">
      <c r="A57743" t="s">
        <v>2194</v>
      </c>
      <c r="B57743" s="1">
        <v>43981</v>
      </c>
      <c r="C57743" t="s">
        <v>4369</v>
      </c>
      <c r="D57743">
        <v>408</v>
      </c>
      <c r="E57743">
        <v>615</v>
      </c>
      <c r="F57743">
        <v>295</v>
      </c>
      <c r="G57743">
        <v>8</v>
      </c>
      <c r="H57743">
        <v>4</v>
      </c>
      <c r="I57743" s="2">
        <v>72.16</v>
      </c>
      <c r="J57743" s="2">
        <v>288.64</v>
      </c>
      <c r="K57743" s="2">
        <v>213.6</v>
      </c>
      <c r="L57743" s="2">
        <v>288.64</v>
      </c>
      <c r="M57743" s="2">
        <v>64.944000000000003</v>
      </c>
    </row>
    <row r="57744" spans="1:13" x14ac:dyDescent="0.25">
      <c r="A57744" t="s">
        <v>1535</v>
      </c>
      <c r="B57744" s="1">
        <v>43981</v>
      </c>
      <c r="C57744" t="s">
        <v>4369</v>
      </c>
      <c r="D57744">
        <v>588</v>
      </c>
      <c r="E57744">
        <v>100</v>
      </c>
      <c r="F57744">
        <v>291</v>
      </c>
      <c r="G57744">
        <v>6</v>
      </c>
      <c r="H57744">
        <v>4</v>
      </c>
      <c r="I57744" s="2">
        <v>461.69</v>
      </c>
      <c r="J57744" s="2">
        <v>1846.76</v>
      </c>
      <c r="K57744" s="2">
        <v>1679.11</v>
      </c>
      <c r="L57744" s="2">
        <v>1846.76</v>
      </c>
      <c r="M57744" s="2">
        <v>415.52100000000002</v>
      </c>
    </row>
    <row r="57745" spans="1:13" x14ac:dyDescent="0.25">
      <c r="A57745" t="s">
        <v>1535</v>
      </c>
      <c r="B57745" s="1">
        <v>43981</v>
      </c>
      <c r="C57745" t="s">
        <v>4369</v>
      </c>
      <c r="D57745">
        <v>533</v>
      </c>
      <c r="E57745">
        <v>100</v>
      </c>
      <c r="F57745">
        <v>291</v>
      </c>
      <c r="G57745">
        <v>6</v>
      </c>
      <c r="H57745">
        <v>4</v>
      </c>
      <c r="I57745" s="2">
        <v>149.87</v>
      </c>
      <c r="J57745" s="2">
        <v>599.48</v>
      </c>
      <c r="K57745" s="2">
        <v>547.14</v>
      </c>
      <c r="L57745" s="2">
        <v>599.48</v>
      </c>
      <c r="M57745" s="2">
        <v>134.88300000000001</v>
      </c>
    </row>
    <row r="57746" spans="1:13" x14ac:dyDescent="0.25">
      <c r="A57746" t="s">
        <v>1535</v>
      </c>
      <c r="B57746" s="1">
        <v>43981</v>
      </c>
      <c r="C57746" t="s">
        <v>4369</v>
      </c>
      <c r="D57746">
        <v>355</v>
      </c>
      <c r="E57746">
        <v>100</v>
      </c>
      <c r="F57746">
        <v>291</v>
      </c>
      <c r="G57746">
        <v>6</v>
      </c>
      <c r="H57746">
        <v>4</v>
      </c>
      <c r="I57746" s="2">
        <v>1391.99</v>
      </c>
      <c r="J57746" s="2">
        <v>5567.96</v>
      </c>
      <c r="K57746" s="2">
        <v>5062.4799999999996</v>
      </c>
      <c r="L57746" s="2">
        <v>5567.96</v>
      </c>
      <c r="M57746" s="2">
        <v>1252.7909999999999</v>
      </c>
    </row>
    <row r="57747" spans="1:13" x14ac:dyDescent="0.25">
      <c r="A57747" t="s">
        <v>3336</v>
      </c>
      <c r="B57747" s="1">
        <v>43981</v>
      </c>
      <c r="C57747" t="s">
        <v>4369</v>
      </c>
      <c r="D57747">
        <v>491</v>
      </c>
      <c r="E57747">
        <v>250</v>
      </c>
      <c r="F57747">
        <v>288</v>
      </c>
      <c r="G57747">
        <v>10</v>
      </c>
      <c r="H57747">
        <v>5</v>
      </c>
      <c r="I57747" s="2">
        <v>32.39</v>
      </c>
      <c r="J57747" s="2">
        <v>161.94999999999999</v>
      </c>
      <c r="K57747" s="2">
        <v>207.86</v>
      </c>
      <c r="L57747" s="2">
        <v>161.94999999999999</v>
      </c>
      <c r="M57747" s="2">
        <v>29.151</v>
      </c>
    </row>
    <row r="57748" spans="1:13" x14ac:dyDescent="0.25">
      <c r="A57748" t="s">
        <v>2292</v>
      </c>
      <c r="B57748" s="1">
        <v>43981</v>
      </c>
      <c r="C57748" t="s">
        <v>4369</v>
      </c>
      <c r="D57748">
        <v>497</v>
      </c>
      <c r="E57748">
        <v>520</v>
      </c>
      <c r="F57748">
        <v>288</v>
      </c>
      <c r="G57748">
        <v>10</v>
      </c>
      <c r="H57748">
        <v>5</v>
      </c>
      <c r="I57748" s="2">
        <v>602.35</v>
      </c>
      <c r="J57748" s="2">
        <v>3011.75</v>
      </c>
      <c r="K57748" s="2">
        <v>3008.72</v>
      </c>
      <c r="L57748" s="2">
        <v>3011.75</v>
      </c>
      <c r="M57748" s="2">
        <v>542.11500000000001</v>
      </c>
    </row>
    <row r="57749" spans="1:13" x14ac:dyDescent="0.25">
      <c r="A57749" t="s">
        <v>2292</v>
      </c>
      <c r="B57749" s="1">
        <v>43981</v>
      </c>
      <c r="C57749" t="s">
        <v>4369</v>
      </c>
      <c r="D57749">
        <v>499</v>
      </c>
      <c r="E57749">
        <v>520</v>
      </c>
      <c r="F57749">
        <v>288</v>
      </c>
      <c r="G57749">
        <v>10</v>
      </c>
      <c r="H57749">
        <v>6</v>
      </c>
      <c r="I57749" s="2">
        <v>602.35</v>
      </c>
      <c r="J57749" s="2">
        <v>3614.1</v>
      </c>
      <c r="K57749" s="2">
        <v>3610.46</v>
      </c>
      <c r="L57749" s="2">
        <v>3614.1000000000004</v>
      </c>
      <c r="M57749" s="2">
        <v>542.11500000000001</v>
      </c>
    </row>
    <row r="57750" spans="1:13" x14ac:dyDescent="0.25">
      <c r="A57750" t="s">
        <v>1535</v>
      </c>
      <c r="B57750" s="1">
        <v>43981</v>
      </c>
      <c r="C57750" t="s">
        <v>4369</v>
      </c>
      <c r="D57750">
        <v>359</v>
      </c>
      <c r="E57750">
        <v>100</v>
      </c>
      <c r="F57750">
        <v>291</v>
      </c>
      <c r="G57750">
        <v>6</v>
      </c>
      <c r="H57750">
        <v>6</v>
      </c>
      <c r="I57750" s="2">
        <v>1376.99</v>
      </c>
      <c r="J57750" s="2">
        <v>8261.94</v>
      </c>
      <c r="K57750" s="2">
        <v>7511.89</v>
      </c>
      <c r="L57750" s="2">
        <v>8261.94</v>
      </c>
      <c r="M57750" s="2">
        <v>1239.2909999999999</v>
      </c>
    </row>
    <row r="57751" spans="1:13" x14ac:dyDescent="0.25">
      <c r="A57751" t="s">
        <v>1535</v>
      </c>
      <c r="B57751" s="1">
        <v>43981</v>
      </c>
      <c r="C57751" t="s">
        <v>4369</v>
      </c>
      <c r="D57751">
        <v>532</v>
      </c>
      <c r="E57751">
        <v>100</v>
      </c>
      <c r="F57751">
        <v>291</v>
      </c>
      <c r="G57751">
        <v>6</v>
      </c>
      <c r="H57751">
        <v>7</v>
      </c>
      <c r="I57751" s="2">
        <v>149.87</v>
      </c>
      <c r="J57751" s="2">
        <v>1049.0899999999999</v>
      </c>
      <c r="K57751" s="2">
        <v>957.5</v>
      </c>
      <c r="L57751" s="2">
        <v>1049.0900000000001</v>
      </c>
      <c r="M57751" s="2">
        <v>134.88300000000001</v>
      </c>
    </row>
    <row r="57752" spans="1:13" x14ac:dyDescent="0.25">
      <c r="A57752" t="s">
        <v>2292</v>
      </c>
      <c r="B57752" s="1">
        <v>43981</v>
      </c>
      <c r="C57752" t="s">
        <v>4369</v>
      </c>
      <c r="D57752">
        <v>496</v>
      </c>
      <c r="E57752">
        <v>520</v>
      </c>
      <c r="F57752">
        <v>288</v>
      </c>
      <c r="G57752">
        <v>10</v>
      </c>
      <c r="H57752">
        <v>8</v>
      </c>
      <c r="I57752" s="2">
        <v>602.35</v>
      </c>
      <c r="J57752" s="2">
        <v>4818.8</v>
      </c>
      <c r="K57752" s="2">
        <v>4813.95</v>
      </c>
      <c r="L57752" s="2">
        <v>4818.8</v>
      </c>
      <c r="M57752" s="2">
        <v>542.11500000000001</v>
      </c>
    </row>
    <row r="57753" spans="1:13" x14ac:dyDescent="0.25">
      <c r="A57753" t="s">
        <v>2292</v>
      </c>
      <c r="B57753" s="1">
        <v>43981</v>
      </c>
      <c r="C57753" t="s">
        <v>4369</v>
      </c>
      <c r="D57753">
        <v>572</v>
      </c>
      <c r="E57753">
        <v>520</v>
      </c>
      <c r="F57753">
        <v>288</v>
      </c>
      <c r="G57753">
        <v>10</v>
      </c>
      <c r="H57753">
        <v>8</v>
      </c>
      <c r="I57753" s="2">
        <v>445.41</v>
      </c>
      <c r="J57753" s="2">
        <v>3563.28</v>
      </c>
      <c r="K57753" s="2">
        <v>3691.56</v>
      </c>
      <c r="L57753" s="2">
        <v>3563.28</v>
      </c>
      <c r="M57753" s="2">
        <v>400.86900000000003</v>
      </c>
    </row>
    <row r="57754" spans="1:13" x14ac:dyDescent="0.25">
      <c r="A57754" t="s">
        <v>3336</v>
      </c>
      <c r="B57754" s="1">
        <v>43981</v>
      </c>
      <c r="C57754" t="s">
        <v>4369</v>
      </c>
      <c r="D57754">
        <v>474</v>
      </c>
      <c r="E57754">
        <v>250</v>
      </c>
      <c r="F57754">
        <v>288</v>
      </c>
      <c r="G57754">
        <v>10</v>
      </c>
      <c r="H57754">
        <v>9</v>
      </c>
      <c r="I57754" s="2">
        <v>41.99</v>
      </c>
      <c r="J57754" s="2">
        <v>377.91</v>
      </c>
      <c r="K57754" s="2">
        <v>235.59</v>
      </c>
      <c r="L57754" s="2">
        <v>377.91</v>
      </c>
      <c r="M57754" s="2">
        <v>37.791000000000004</v>
      </c>
    </row>
    <row r="57755" spans="1:13" x14ac:dyDescent="0.25">
      <c r="A57755" t="s">
        <v>2292</v>
      </c>
      <c r="B57755" s="1">
        <v>43981</v>
      </c>
      <c r="C57755" t="s">
        <v>4369</v>
      </c>
      <c r="D57755">
        <v>493</v>
      </c>
      <c r="E57755">
        <v>520</v>
      </c>
      <c r="F57755">
        <v>288</v>
      </c>
      <c r="G57755">
        <v>10</v>
      </c>
      <c r="H57755">
        <v>9</v>
      </c>
      <c r="I57755" s="2">
        <v>200.05</v>
      </c>
      <c r="J57755" s="2">
        <v>1800.45</v>
      </c>
      <c r="K57755" s="2">
        <v>1798.67</v>
      </c>
      <c r="L57755" s="2">
        <v>1800.45</v>
      </c>
      <c r="M57755" s="2">
        <v>180.04500000000002</v>
      </c>
    </row>
    <row r="57756" spans="1:13" x14ac:dyDescent="0.25">
      <c r="A57756" t="s">
        <v>2292</v>
      </c>
      <c r="B57756" s="1">
        <v>43981</v>
      </c>
      <c r="C57756" t="s">
        <v>4369</v>
      </c>
      <c r="D57756">
        <v>576</v>
      </c>
      <c r="E57756">
        <v>520</v>
      </c>
      <c r="F57756">
        <v>288</v>
      </c>
      <c r="G57756">
        <v>10</v>
      </c>
      <c r="H57756">
        <v>10</v>
      </c>
      <c r="I57756" s="2">
        <v>1430.44</v>
      </c>
      <c r="J57756" s="2">
        <v>14304.4</v>
      </c>
      <c r="K57756" s="2">
        <v>14819.38</v>
      </c>
      <c r="L57756" s="2">
        <v>14304.400000000001</v>
      </c>
      <c r="M57756" s="2">
        <v>1287.396</v>
      </c>
    </row>
    <row r="57757" spans="1:13" x14ac:dyDescent="0.25">
      <c r="A57757" t="s">
        <v>2292</v>
      </c>
      <c r="B57757" s="1">
        <v>43981</v>
      </c>
      <c r="C57757" t="s">
        <v>4369</v>
      </c>
      <c r="D57757">
        <v>561</v>
      </c>
      <c r="E57757">
        <v>520</v>
      </c>
      <c r="F57757">
        <v>288</v>
      </c>
      <c r="G57757">
        <v>10</v>
      </c>
      <c r="H57757">
        <v>12</v>
      </c>
      <c r="I57757" s="2">
        <v>1382.76</v>
      </c>
      <c r="J57757" s="2">
        <v>16593.12</v>
      </c>
      <c r="K57757" s="2">
        <v>17783.25</v>
      </c>
      <c r="L57757" s="2">
        <v>16593.12</v>
      </c>
      <c r="M57757" s="2">
        <v>1244.4839999999999</v>
      </c>
    </row>
    <row r="57758" spans="1:13" x14ac:dyDescent="0.25">
      <c r="A57758" t="s">
        <v>1535</v>
      </c>
      <c r="B57758" s="1">
        <v>43981</v>
      </c>
      <c r="C57758" t="s">
        <v>4369</v>
      </c>
      <c r="D57758">
        <v>476</v>
      </c>
      <c r="E57758">
        <v>100</v>
      </c>
      <c r="F57758">
        <v>291</v>
      </c>
      <c r="G57758">
        <v>6</v>
      </c>
      <c r="H57758">
        <v>14</v>
      </c>
      <c r="I57758" s="2">
        <v>40.590000000000003</v>
      </c>
      <c r="J57758" s="2">
        <v>568.26</v>
      </c>
      <c r="K57758" s="2">
        <v>366.47</v>
      </c>
      <c r="L57758" s="2">
        <v>568.26</v>
      </c>
      <c r="M57758" s="2">
        <v>36.531000000000006</v>
      </c>
    </row>
    <row r="57759" spans="1:13" x14ac:dyDescent="0.25">
      <c r="A57759" t="s">
        <v>2017</v>
      </c>
      <c r="B57759" s="1">
        <v>43982</v>
      </c>
      <c r="C57759" t="s">
        <v>4369</v>
      </c>
      <c r="D57759">
        <v>490</v>
      </c>
      <c r="E57759">
        <v>546</v>
      </c>
      <c r="F57759">
        <v>282</v>
      </c>
      <c r="G57759">
        <v>3</v>
      </c>
      <c r="H57759">
        <v>2</v>
      </c>
      <c r="I57759" s="2">
        <v>32.39</v>
      </c>
      <c r="J57759" s="2">
        <v>64.78</v>
      </c>
      <c r="K57759" s="2">
        <v>83.14</v>
      </c>
      <c r="L57759" s="2">
        <v>64.78</v>
      </c>
      <c r="M57759" s="2">
        <v>29.151</v>
      </c>
    </row>
    <row r="57760" spans="1:13" x14ac:dyDescent="0.25">
      <c r="A57760" t="s">
        <v>2017</v>
      </c>
      <c r="B57760" s="1">
        <v>43982</v>
      </c>
      <c r="C57760" t="s">
        <v>4369</v>
      </c>
      <c r="D57760">
        <v>598</v>
      </c>
      <c r="E57760">
        <v>546</v>
      </c>
      <c r="F57760">
        <v>282</v>
      </c>
      <c r="G57760">
        <v>3</v>
      </c>
      <c r="H57760">
        <v>2</v>
      </c>
      <c r="I57760" s="2">
        <v>323.99</v>
      </c>
      <c r="J57760" s="2">
        <v>647.98</v>
      </c>
      <c r="K57760" s="2">
        <v>589.16</v>
      </c>
      <c r="L57760" s="2">
        <v>647.98</v>
      </c>
      <c r="M57760" s="2">
        <v>291.59100000000001</v>
      </c>
    </row>
    <row r="57761" spans="1:13" x14ac:dyDescent="0.25">
      <c r="A57761" t="s">
        <v>2017</v>
      </c>
      <c r="B57761" s="1">
        <v>43982</v>
      </c>
      <c r="C57761" t="s">
        <v>4369</v>
      </c>
      <c r="D57761">
        <v>594</v>
      </c>
      <c r="E57761">
        <v>546</v>
      </c>
      <c r="F57761">
        <v>282</v>
      </c>
      <c r="G57761">
        <v>3</v>
      </c>
      <c r="H57761">
        <v>2</v>
      </c>
      <c r="I57761" s="2">
        <v>113</v>
      </c>
      <c r="J57761" s="2">
        <v>226</v>
      </c>
      <c r="K57761" s="2">
        <v>616.44000000000005</v>
      </c>
      <c r="L57761" s="2">
        <v>226</v>
      </c>
      <c r="M57761" s="2">
        <v>101.7</v>
      </c>
    </row>
    <row r="57762" spans="1:13" x14ac:dyDescent="0.25">
      <c r="A57762" t="s">
        <v>2061</v>
      </c>
      <c r="B57762" s="1">
        <v>43982</v>
      </c>
      <c r="C57762" t="s">
        <v>4369</v>
      </c>
      <c r="D57762">
        <v>576</v>
      </c>
      <c r="E57762">
        <v>519</v>
      </c>
      <c r="F57762">
        <v>294</v>
      </c>
      <c r="G57762">
        <v>9</v>
      </c>
      <c r="H57762">
        <v>2</v>
      </c>
      <c r="I57762" s="2">
        <v>1430.44</v>
      </c>
      <c r="J57762" s="2">
        <v>2860.88</v>
      </c>
      <c r="K57762" s="2">
        <v>2963.88</v>
      </c>
      <c r="L57762" s="2">
        <v>2860.88</v>
      </c>
      <c r="M57762" s="2">
        <v>1287.396</v>
      </c>
    </row>
    <row r="57763" spans="1:13" x14ac:dyDescent="0.25">
      <c r="A57763" t="s">
        <v>2061</v>
      </c>
      <c r="B57763" s="1">
        <v>43982</v>
      </c>
      <c r="C57763" t="s">
        <v>4369</v>
      </c>
      <c r="D57763">
        <v>573</v>
      </c>
      <c r="E57763">
        <v>519</v>
      </c>
      <c r="F57763">
        <v>294</v>
      </c>
      <c r="G57763">
        <v>9</v>
      </c>
      <c r="H57763">
        <v>2</v>
      </c>
      <c r="I57763" s="2">
        <v>1430.44</v>
      </c>
      <c r="J57763" s="2">
        <v>2860.88</v>
      </c>
      <c r="K57763" s="2">
        <v>2963.88</v>
      </c>
      <c r="L57763" s="2">
        <v>2860.88</v>
      </c>
      <c r="M57763" s="2">
        <v>1287.396</v>
      </c>
    </row>
    <row r="57764" spans="1:13" x14ac:dyDescent="0.25">
      <c r="A57764" t="s">
        <v>2061</v>
      </c>
      <c r="B57764" s="1">
        <v>43982</v>
      </c>
      <c r="C57764" t="s">
        <v>4369</v>
      </c>
      <c r="D57764">
        <v>568</v>
      </c>
      <c r="E57764">
        <v>519</v>
      </c>
      <c r="F57764">
        <v>294</v>
      </c>
      <c r="G57764">
        <v>9</v>
      </c>
      <c r="H57764">
        <v>2</v>
      </c>
      <c r="I57764" s="2">
        <v>445.41</v>
      </c>
      <c r="J57764" s="2">
        <v>890.82</v>
      </c>
      <c r="K57764" s="2">
        <v>922.89</v>
      </c>
      <c r="L57764" s="2">
        <v>890.82</v>
      </c>
      <c r="M57764" s="2">
        <v>400.86900000000003</v>
      </c>
    </row>
    <row r="57765" spans="1:13" x14ac:dyDescent="0.25">
      <c r="A57765" t="s">
        <v>2061</v>
      </c>
      <c r="B57765" s="1">
        <v>43982</v>
      </c>
      <c r="C57765" t="s">
        <v>4369</v>
      </c>
      <c r="D57765">
        <v>560</v>
      </c>
      <c r="E57765">
        <v>519</v>
      </c>
      <c r="F57765">
        <v>294</v>
      </c>
      <c r="G57765">
        <v>9</v>
      </c>
      <c r="H57765">
        <v>2</v>
      </c>
      <c r="I57765" s="2">
        <v>728.91</v>
      </c>
      <c r="J57765" s="2">
        <v>1457.82</v>
      </c>
      <c r="K57765" s="2">
        <v>1510.3</v>
      </c>
      <c r="L57765" s="2">
        <v>1457.82</v>
      </c>
      <c r="M57765" s="2">
        <v>656.01900000000001</v>
      </c>
    </row>
    <row r="57766" spans="1:13" x14ac:dyDescent="0.25">
      <c r="A57766" t="s">
        <v>2061</v>
      </c>
      <c r="B57766" s="1">
        <v>43982</v>
      </c>
      <c r="C57766" t="s">
        <v>4369</v>
      </c>
      <c r="D57766">
        <v>552</v>
      </c>
      <c r="E57766">
        <v>519</v>
      </c>
      <c r="F57766">
        <v>294</v>
      </c>
      <c r="G57766">
        <v>9</v>
      </c>
      <c r="H57766">
        <v>2</v>
      </c>
      <c r="I57766" s="2">
        <v>54.89</v>
      </c>
      <c r="J57766" s="2">
        <v>109.78</v>
      </c>
      <c r="K57766" s="2">
        <v>81.239999999999995</v>
      </c>
      <c r="L57766" s="2">
        <v>109.78</v>
      </c>
      <c r="M57766" s="2">
        <v>49.401000000000003</v>
      </c>
    </row>
    <row r="57767" spans="1:13" x14ac:dyDescent="0.25">
      <c r="A57767" t="s">
        <v>2061</v>
      </c>
      <c r="B57767" s="1">
        <v>43982</v>
      </c>
      <c r="C57767" t="s">
        <v>4369</v>
      </c>
      <c r="D57767">
        <v>490</v>
      </c>
      <c r="E57767">
        <v>519</v>
      </c>
      <c r="F57767">
        <v>294</v>
      </c>
      <c r="G57767">
        <v>9</v>
      </c>
      <c r="H57767">
        <v>2</v>
      </c>
      <c r="I57767" s="2">
        <v>32.39</v>
      </c>
      <c r="J57767" s="2">
        <v>64.78</v>
      </c>
      <c r="K57767" s="2">
        <v>83.14</v>
      </c>
      <c r="L57767" s="2">
        <v>64.78</v>
      </c>
      <c r="M57767" s="2">
        <v>29.151</v>
      </c>
    </row>
    <row r="57768" spans="1:13" x14ac:dyDescent="0.25">
      <c r="A57768" t="s">
        <v>2293</v>
      </c>
      <c r="B57768" s="1">
        <v>43982</v>
      </c>
      <c r="C57768" t="s">
        <v>4369</v>
      </c>
      <c r="D57768">
        <v>560</v>
      </c>
      <c r="E57768">
        <v>556</v>
      </c>
      <c r="F57768">
        <v>288</v>
      </c>
      <c r="G57768">
        <v>10</v>
      </c>
      <c r="H57768">
        <v>2</v>
      </c>
      <c r="I57768" s="2">
        <v>728.91</v>
      </c>
      <c r="J57768" s="2">
        <v>1457.82</v>
      </c>
      <c r="K57768" s="2">
        <v>1510.3</v>
      </c>
      <c r="L57768" s="2">
        <v>1457.82</v>
      </c>
      <c r="M57768" s="2">
        <v>656.01900000000001</v>
      </c>
    </row>
    <row r="57769" spans="1:13" x14ac:dyDescent="0.25">
      <c r="A57769" t="s">
        <v>2771</v>
      </c>
      <c r="B57769" s="1">
        <v>43982</v>
      </c>
      <c r="C57769" t="s">
        <v>4369</v>
      </c>
      <c r="D57769">
        <v>591</v>
      </c>
      <c r="E57769">
        <v>287</v>
      </c>
      <c r="F57769">
        <v>283</v>
      </c>
      <c r="G57769">
        <v>3</v>
      </c>
      <c r="H57769">
        <v>2</v>
      </c>
      <c r="I57769" s="2">
        <v>113</v>
      </c>
      <c r="J57769" s="2">
        <v>226</v>
      </c>
      <c r="K57769" s="2">
        <v>616.44000000000005</v>
      </c>
      <c r="L57769" s="2">
        <v>226</v>
      </c>
      <c r="M57769" s="2">
        <v>101.7</v>
      </c>
    </row>
    <row r="57770" spans="1:13" x14ac:dyDescent="0.25">
      <c r="A57770" t="s">
        <v>3171</v>
      </c>
      <c r="B57770" s="1">
        <v>43982</v>
      </c>
      <c r="C57770" t="s">
        <v>4369</v>
      </c>
      <c r="D57770">
        <v>565</v>
      </c>
      <c r="E57770">
        <v>8</v>
      </c>
      <c r="F57770">
        <v>285</v>
      </c>
      <c r="G57770">
        <v>5</v>
      </c>
      <c r="H57770">
        <v>2</v>
      </c>
      <c r="I57770" s="2">
        <v>445.41</v>
      </c>
      <c r="J57770" s="2">
        <v>890.82</v>
      </c>
      <c r="K57770" s="2">
        <v>922.89</v>
      </c>
      <c r="L57770" s="2">
        <v>890.82</v>
      </c>
      <c r="M57770" s="2">
        <v>400.86900000000003</v>
      </c>
    </row>
    <row r="57771" spans="1:13" x14ac:dyDescent="0.25">
      <c r="A57771" t="s">
        <v>2293</v>
      </c>
      <c r="B57771" s="1">
        <v>43982</v>
      </c>
      <c r="C57771" t="s">
        <v>4369</v>
      </c>
      <c r="D57771">
        <v>559</v>
      </c>
      <c r="E57771">
        <v>556</v>
      </c>
      <c r="F57771">
        <v>288</v>
      </c>
      <c r="G57771">
        <v>10</v>
      </c>
      <c r="H57771">
        <v>1</v>
      </c>
      <c r="I57771" s="2">
        <v>12.14</v>
      </c>
      <c r="J57771" s="2">
        <v>12.14</v>
      </c>
      <c r="K57771" s="2">
        <v>8.99</v>
      </c>
      <c r="L57771" s="2">
        <v>12.14</v>
      </c>
      <c r="M57771" s="2">
        <v>10.926</v>
      </c>
    </row>
    <row r="57772" spans="1:13" x14ac:dyDescent="0.25">
      <c r="A57772" t="s">
        <v>2293</v>
      </c>
      <c r="B57772" s="1">
        <v>43982</v>
      </c>
      <c r="C57772" t="s">
        <v>4369</v>
      </c>
      <c r="D57772">
        <v>552</v>
      </c>
      <c r="E57772">
        <v>556</v>
      </c>
      <c r="F57772">
        <v>288</v>
      </c>
      <c r="G57772">
        <v>10</v>
      </c>
      <c r="H57772">
        <v>1</v>
      </c>
      <c r="I57772" s="2">
        <v>54.89</v>
      </c>
      <c r="J57772" s="2">
        <v>54.89</v>
      </c>
      <c r="K57772" s="2">
        <v>40.619999999999997</v>
      </c>
      <c r="L57772" s="2">
        <v>54.89</v>
      </c>
      <c r="M57772" s="2">
        <v>49.401000000000003</v>
      </c>
    </row>
    <row r="57773" spans="1:13" x14ac:dyDescent="0.25">
      <c r="A57773" t="s">
        <v>2293</v>
      </c>
      <c r="B57773" s="1">
        <v>43982</v>
      </c>
      <c r="C57773" t="s">
        <v>4369</v>
      </c>
      <c r="D57773">
        <v>569</v>
      </c>
      <c r="E57773">
        <v>556</v>
      </c>
      <c r="F57773">
        <v>288</v>
      </c>
      <c r="G57773">
        <v>10</v>
      </c>
      <c r="H57773">
        <v>1</v>
      </c>
      <c r="I57773" s="2">
        <v>445.41</v>
      </c>
      <c r="J57773" s="2">
        <v>445.41</v>
      </c>
      <c r="K57773" s="2">
        <v>461.44</v>
      </c>
      <c r="L57773" s="2">
        <v>445.41</v>
      </c>
      <c r="M57773" s="2">
        <v>400.86900000000003</v>
      </c>
    </row>
    <row r="57774" spans="1:13" x14ac:dyDescent="0.25">
      <c r="A57774" t="s">
        <v>2293</v>
      </c>
      <c r="B57774" s="1">
        <v>43982</v>
      </c>
      <c r="C57774" t="s">
        <v>4369</v>
      </c>
      <c r="D57774">
        <v>565</v>
      </c>
      <c r="E57774">
        <v>556</v>
      </c>
      <c r="F57774">
        <v>288</v>
      </c>
      <c r="G57774">
        <v>10</v>
      </c>
      <c r="H57774">
        <v>1</v>
      </c>
      <c r="I57774" s="2">
        <v>445.41</v>
      </c>
      <c r="J57774" s="2">
        <v>445.41</v>
      </c>
      <c r="K57774" s="2">
        <v>461.44</v>
      </c>
      <c r="L57774" s="2">
        <v>445.41</v>
      </c>
      <c r="M57774" s="2">
        <v>400.86900000000003</v>
      </c>
    </row>
    <row r="57775" spans="1:13" x14ac:dyDescent="0.25">
      <c r="A57775" t="s">
        <v>2061</v>
      </c>
      <c r="B57775" s="1">
        <v>43982</v>
      </c>
      <c r="C57775" t="s">
        <v>4369</v>
      </c>
      <c r="D57775">
        <v>477</v>
      </c>
      <c r="E57775">
        <v>519</v>
      </c>
      <c r="F57775">
        <v>294</v>
      </c>
      <c r="G57775">
        <v>9</v>
      </c>
      <c r="H57775">
        <v>1</v>
      </c>
      <c r="I57775" s="2">
        <v>2.99</v>
      </c>
      <c r="J57775" s="2">
        <v>2.99</v>
      </c>
      <c r="K57775" s="2">
        <v>1.87</v>
      </c>
      <c r="L57775" s="2">
        <v>2.99</v>
      </c>
      <c r="M57775" s="2">
        <v>2.6910000000000003</v>
      </c>
    </row>
    <row r="57776" spans="1:13" x14ac:dyDescent="0.25">
      <c r="A57776" t="s">
        <v>2061</v>
      </c>
      <c r="B57776" s="1">
        <v>43982</v>
      </c>
      <c r="C57776" t="s">
        <v>4369</v>
      </c>
      <c r="D57776">
        <v>564</v>
      </c>
      <c r="E57776">
        <v>519</v>
      </c>
      <c r="F57776">
        <v>294</v>
      </c>
      <c r="G57776">
        <v>9</v>
      </c>
      <c r="H57776">
        <v>1</v>
      </c>
      <c r="I57776" s="2">
        <v>1430.44</v>
      </c>
      <c r="J57776" s="2">
        <v>1430.44</v>
      </c>
      <c r="K57776" s="2">
        <v>1481.94</v>
      </c>
      <c r="L57776" s="2">
        <v>1430.44</v>
      </c>
      <c r="M57776" s="2">
        <v>1287.396</v>
      </c>
    </row>
    <row r="57777" spans="1:13" x14ac:dyDescent="0.25">
      <c r="A57777" t="s">
        <v>2061</v>
      </c>
      <c r="B57777" s="1">
        <v>43982</v>
      </c>
      <c r="C57777" t="s">
        <v>4369</v>
      </c>
      <c r="D57777">
        <v>572</v>
      </c>
      <c r="E57777">
        <v>519</v>
      </c>
      <c r="F57777">
        <v>294</v>
      </c>
      <c r="G57777">
        <v>9</v>
      </c>
      <c r="H57777">
        <v>1</v>
      </c>
      <c r="I57777" s="2">
        <v>445.41</v>
      </c>
      <c r="J57777" s="2">
        <v>445.41</v>
      </c>
      <c r="K57777" s="2">
        <v>461.44</v>
      </c>
      <c r="L57777" s="2">
        <v>445.41</v>
      </c>
      <c r="M57777" s="2">
        <v>400.86900000000003</v>
      </c>
    </row>
    <row r="57778" spans="1:13" x14ac:dyDescent="0.25">
      <c r="A57778" t="s">
        <v>2061</v>
      </c>
      <c r="B57778" s="1">
        <v>43982</v>
      </c>
      <c r="C57778" t="s">
        <v>4369</v>
      </c>
      <c r="D57778">
        <v>579</v>
      </c>
      <c r="E57778">
        <v>519</v>
      </c>
      <c r="F57778">
        <v>294</v>
      </c>
      <c r="G57778">
        <v>9</v>
      </c>
      <c r="H57778">
        <v>1</v>
      </c>
      <c r="I57778" s="2">
        <v>728.91</v>
      </c>
      <c r="J57778" s="2">
        <v>728.91</v>
      </c>
      <c r="K57778" s="2">
        <v>755.15</v>
      </c>
      <c r="L57778" s="2">
        <v>728.91</v>
      </c>
      <c r="M57778" s="2">
        <v>656.01900000000001</v>
      </c>
    </row>
    <row r="57779" spans="1:13" x14ac:dyDescent="0.25">
      <c r="A57779" t="s">
        <v>2017</v>
      </c>
      <c r="B57779" s="1">
        <v>43982</v>
      </c>
      <c r="C57779" t="s">
        <v>4369</v>
      </c>
      <c r="D57779">
        <v>599</v>
      </c>
      <c r="E57779">
        <v>546</v>
      </c>
      <c r="F57779">
        <v>282</v>
      </c>
      <c r="G57779">
        <v>3</v>
      </c>
      <c r="H57779">
        <v>1</v>
      </c>
      <c r="I57779" s="2">
        <v>323.99</v>
      </c>
      <c r="J57779" s="2">
        <v>323.99</v>
      </c>
      <c r="K57779" s="2">
        <v>294.58</v>
      </c>
      <c r="L57779" s="2">
        <v>323.99</v>
      </c>
      <c r="M57779" s="2">
        <v>291.59100000000001</v>
      </c>
    </row>
    <row r="57780" spans="1:13" x14ac:dyDescent="0.25">
      <c r="A57780" t="s">
        <v>2017</v>
      </c>
      <c r="B57780" s="1">
        <v>43982</v>
      </c>
      <c r="C57780" t="s">
        <v>4369</v>
      </c>
      <c r="D57780">
        <v>600</v>
      </c>
      <c r="E57780">
        <v>546</v>
      </c>
      <c r="F57780">
        <v>282</v>
      </c>
      <c r="G57780">
        <v>3</v>
      </c>
      <c r="H57780">
        <v>1</v>
      </c>
      <c r="I57780" s="2">
        <v>323.99</v>
      </c>
      <c r="J57780" s="2">
        <v>323.99</v>
      </c>
      <c r="K57780" s="2">
        <v>294.58</v>
      </c>
      <c r="L57780" s="2">
        <v>323.99</v>
      </c>
      <c r="M57780" s="2">
        <v>291.59100000000001</v>
      </c>
    </row>
    <row r="57781" spans="1:13" x14ac:dyDescent="0.25">
      <c r="A57781" t="s">
        <v>2017</v>
      </c>
      <c r="B57781" s="1">
        <v>43982</v>
      </c>
      <c r="C57781" t="s">
        <v>4369</v>
      </c>
      <c r="D57781">
        <v>487</v>
      </c>
      <c r="E57781">
        <v>546</v>
      </c>
      <c r="F57781">
        <v>282</v>
      </c>
      <c r="G57781">
        <v>3</v>
      </c>
      <c r="H57781">
        <v>1</v>
      </c>
      <c r="I57781" s="2">
        <v>32.99</v>
      </c>
      <c r="J57781" s="2">
        <v>32.99</v>
      </c>
      <c r="K57781" s="2">
        <v>20.57</v>
      </c>
      <c r="L57781" s="2">
        <v>32.99</v>
      </c>
      <c r="M57781" s="2">
        <v>29.691000000000003</v>
      </c>
    </row>
    <row r="57782" spans="1:13" x14ac:dyDescent="0.25">
      <c r="A57782" t="s">
        <v>2017</v>
      </c>
      <c r="B57782" s="1">
        <v>43982</v>
      </c>
      <c r="C57782" t="s">
        <v>4369</v>
      </c>
      <c r="D57782">
        <v>591</v>
      </c>
      <c r="E57782">
        <v>546</v>
      </c>
      <c r="F57782">
        <v>282</v>
      </c>
      <c r="G57782">
        <v>3</v>
      </c>
      <c r="H57782">
        <v>1</v>
      </c>
      <c r="I57782" s="2">
        <v>113</v>
      </c>
      <c r="J57782" s="2">
        <v>113</v>
      </c>
      <c r="K57782" s="2">
        <v>308.22000000000003</v>
      </c>
      <c r="L57782" s="2">
        <v>113</v>
      </c>
      <c r="M57782" s="2">
        <v>101.7</v>
      </c>
    </row>
    <row r="57783" spans="1:13" x14ac:dyDescent="0.25">
      <c r="A57783" t="s">
        <v>2017</v>
      </c>
      <c r="B57783" s="1">
        <v>43982</v>
      </c>
      <c r="C57783" t="s">
        <v>4369</v>
      </c>
      <c r="D57783">
        <v>593</v>
      </c>
      <c r="E57783">
        <v>546</v>
      </c>
      <c r="F57783">
        <v>282</v>
      </c>
      <c r="G57783">
        <v>3</v>
      </c>
      <c r="H57783">
        <v>1</v>
      </c>
      <c r="I57783" s="2">
        <v>113</v>
      </c>
      <c r="J57783" s="2">
        <v>113</v>
      </c>
      <c r="K57783" s="2">
        <v>308.22000000000003</v>
      </c>
      <c r="L57783" s="2">
        <v>113</v>
      </c>
      <c r="M57783" s="2">
        <v>101.7</v>
      </c>
    </row>
    <row r="57784" spans="1:13" x14ac:dyDescent="0.25">
      <c r="A57784" t="s">
        <v>2771</v>
      </c>
      <c r="B57784" s="1">
        <v>43982</v>
      </c>
      <c r="C57784" t="s">
        <v>4369</v>
      </c>
      <c r="D57784">
        <v>593</v>
      </c>
      <c r="E57784">
        <v>287</v>
      </c>
      <c r="F57784">
        <v>283</v>
      </c>
      <c r="G57784">
        <v>3</v>
      </c>
      <c r="H57784">
        <v>1</v>
      </c>
      <c r="I57784" s="2">
        <v>113</v>
      </c>
      <c r="J57784" s="2">
        <v>113</v>
      </c>
      <c r="K57784" s="2">
        <v>308.22000000000003</v>
      </c>
      <c r="L57784" s="2">
        <v>113</v>
      </c>
      <c r="M57784" s="2">
        <v>101.7</v>
      </c>
    </row>
    <row r="57785" spans="1:13" x14ac:dyDescent="0.25">
      <c r="A57785" t="s">
        <v>3171</v>
      </c>
      <c r="B57785" s="1">
        <v>43982</v>
      </c>
      <c r="C57785" t="s">
        <v>4369</v>
      </c>
      <c r="D57785">
        <v>559</v>
      </c>
      <c r="E57785">
        <v>8</v>
      </c>
      <c r="F57785">
        <v>285</v>
      </c>
      <c r="G57785">
        <v>5</v>
      </c>
      <c r="H57785">
        <v>1</v>
      </c>
      <c r="I57785" s="2">
        <v>12.14</v>
      </c>
      <c r="J57785" s="2">
        <v>12.14</v>
      </c>
      <c r="K57785" s="2">
        <v>8.99</v>
      </c>
      <c r="L57785" s="2">
        <v>12.14</v>
      </c>
      <c r="M57785" s="2">
        <v>10.926</v>
      </c>
    </row>
    <row r="57786" spans="1:13" x14ac:dyDescent="0.25">
      <c r="A57786" t="s">
        <v>3171</v>
      </c>
      <c r="B57786" s="1">
        <v>43982</v>
      </c>
      <c r="C57786" t="s">
        <v>4369</v>
      </c>
      <c r="D57786">
        <v>561</v>
      </c>
      <c r="E57786">
        <v>8</v>
      </c>
      <c r="F57786">
        <v>285</v>
      </c>
      <c r="G57786">
        <v>5</v>
      </c>
      <c r="H57786">
        <v>1</v>
      </c>
      <c r="I57786" s="2">
        <v>1430.44</v>
      </c>
      <c r="J57786" s="2">
        <v>1430.44</v>
      </c>
      <c r="K57786" s="2">
        <v>1481.94</v>
      </c>
      <c r="L57786" s="2">
        <v>1430.44</v>
      </c>
      <c r="M57786" s="2">
        <v>1287.396</v>
      </c>
    </row>
    <row r="57787" spans="1:13" x14ac:dyDescent="0.25">
      <c r="A57787" t="s">
        <v>3171</v>
      </c>
      <c r="B57787" s="1">
        <v>43982</v>
      </c>
      <c r="C57787" t="s">
        <v>4369</v>
      </c>
      <c r="D57787">
        <v>572</v>
      </c>
      <c r="E57787">
        <v>8</v>
      </c>
      <c r="F57787">
        <v>285</v>
      </c>
      <c r="G57787">
        <v>5</v>
      </c>
      <c r="H57787">
        <v>1</v>
      </c>
      <c r="I57787" s="2">
        <v>445.41</v>
      </c>
      <c r="J57787" s="2">
        <v>445.41</v>
      </c>
      <c r="K57787" s="2">
        <v>461.44</v>
      </c>
      <c r="L57787" s="2">
        <v>445.41</v>
      </c>
      <c r="M57787" s="2">
        <v>400.86900000000003</v>
      </c>
    </row>
    <row r="57788" spans="1:13" x14ac:dyDescent="0.25">
      <c r="A57788" t="s">
        <v>3171</v>
      </c>
      <c r="B57788" s="1">
        <v>43982</v>
      </c>
      <c r="C57788" t="s">
        <v>4369</v>
      </c>
      <c r="D57788">
        <v>560</v>
      </c>
      <c r="E57788">
        <v>8</v>
      </c>
      <c r="F57788">
        <v>285</v>
      </c>
      <c r="G57788">
        <v>5</v>
      </c>
      <c r="H57788">
        <v>1</v>
      </c>
      <c r="I57788" s="2">
        <v>728.91</v>
      </c>
      <c r="J57788" s="2">
        <v>728.91</v>
      </c>
      <c r="K57788" s="2">
        <v>755.15</v>
      </c>
      <c r="L57788" s="2">
        <v>728.91</v>
      </c>
      <c r="M57788" s="2">
        <v>656.01900000000001</v>
      </c>
    </row>
    <row r="57789" spans="1:13" x14ac:dyDescent="0.25">
      <c r="A57789" t="s">
        <v>3171</v>
      </c>
      <c r="B57789" s="1">
        <v>43982</v>
      </c>
      <c r="C57789" t="s">
        <v>4369</v>
      </c>
      <c r="D57789">
        <v>555</v>
      </c>
      <c r="E57789">
        <v>8</v>
      </c>
      <c r="F57789">
        <v>285</v>
      </c>
      <c r="G57789">
        <v>5</v>
      </c>
      <c r="H57789">
        <v>1</v>
      </c>
      <c r="I57789" s="2">
        <v>63.9</v>
      </c>
      <c r="J57789" s="2">
        <v>63.9</v>
      </c>
      <c r="K57789" s="2">
        <v>47.29</v>
      </c>
      <c r="L57789" s="2">
        <v>63.9</v>
      </c>
      <c r="M57789" s="2">
        <v>57.51</v>
      </c>
    </row>
    <row r="57790" spans="1:13" x14ac:dyDescent="0.25">
      <c r="A57790" t="s">
        <v>3171</v>
      </c>
      <c r="B57790" s="1">
        <v>43982</v>
      </c>
      <c r="C57790" t="s">
        <v>4369</v>
      </c>
      <c r="D57790">
        <v>484</v>
      </c>
      <c r="E57790">
        <v>8</v>
      </c>
      <c r="F57790">
        <v>285</v>
      </c>
      <c r="G57790">
        <v>5</v>
      </c>
      <c r="H57790">
        <v>1</v>
      </c>
      <c r="I57790" s="2">
        <v>4.7699999999999996</v>
      </c>
      <c r="J57790" s="2">
        <v>4.7699999999999996</v>
      </c>
      <c r="K57790" s="2">
        <v>2.97</v>
      </c>
      <c r="L57790" s="2">
        <v>4.7699999999999996</v>
      </c>
      <c r="M57790" s="2">
        <v>4.2929999999999993</v>
      </c>
    </row>
    <row r="57791" spans="1:13" x14ac:dyDescent="0.25">
      <c r="A57791" t="s">
        <v>2017</v>
      </c>
      <c r="B57791" s="1">
        <v>43982</v>
      </c>
      <c r="C57791" t="s">
        <v>4369</v>
      </c>
      <c r="D57791">
        <v>231</v>
      </c>
      <c r="E57791">
        <v>546</v>
      </c>
      <c r="F57791">
        <v>282</v>
      </c>
      <c r="G57791">
        <v>3</v>
      </c>
      <c r="H57791">
        <v>3</v>
      </c>
      <c r="I57791" s="2">
        <v>29.99</v>
      </c>
      <c r="J57791" s="2">
        <v>89.97</v>
      </c>
      <c r="K57791" s="2">
        <v>115.48</v>
      </c>
      <c r="L57791" s="2">
        <v>89.97</v>
      </c>
      <c r="M57791" s="2">
        <v>26.991</v>
      </c>
    </row>
    <row r="57792" spans="1:13" x14ac:dyDescent="0.25">
      <c r="A57792" t="s">
        <v>2017</v>
      </c>
      <c r="B57792" s="1">
        <v>43982</v>
      </c>
      <c r="C57792" t="s">
        <v>4369</v>
      </c>
      <c r="D57792">
        <v>359</v>
      </c>
      <c r="E57792">
        <v>546</v>
      </c>
      <c r="F57792">
        <v>282</v>
      </c>
      <c r="G57792">
        <v>3</v>
      </c>
      <c r="H57792">
        <v>3</v>
      </c>
      <c r="I57792" s="2">
        <v>1376.99</v>
      </c>
      <c r="J57792" s="2">
        <v>4130.97</v>
      </c>
      <c r="K57792" s="2">
        <v>3755.94</v>
      </c>
      <c r="L57792" s="2">
        <v>4130.97</v>
      </c>
      <c r="M57792" s="2">
        <v>1239.2909999999999</v>
      </c>
    </row>
    <row r="57793" spans="1:13" x14ac:dyDescent="0.25">
      <c r="A57793" t="s">
        <v>2017</v>
      </c>
      <c r="B57793" s="1">
        <v>43982</v>
      </c>
      <c r="C57793" t="s">
        <v>4369</v>
      </c>
      <c r="D57793">
        <v>402</v>
      </c>
      <c r="E57793">
        <v>546</v>
      </c>
      <c r="F57793">
        <v>282</v>
      </c>
      <c r="G57793">
        <v>3</v>
      </c>
      <c r="H57793">
        <v>3</v>
      </c>
      <c r="I57793" s="2">
        <v>72.16</v>
      </c>
      <c r="J57793" s="2">
        <v>216.48</v>
      </c>
      <c r="K57793" s="2">
        <v>160.19999999999999</v>
      </c>
      <c r="L57793" s="2">
        <v>216.48</v>
      </c>
      <c r="M57793" s="2">
        <v>64.944000000000003</v>
      </c>
    </row>
    <row r="57794" spans="1:13" x14ac:dyDescent="0.25">
      <c r="A57794" t="s">
        <v>2017</v>
      </c>
      <c r="B57794" s="1">
        <v>43982</v>
      </c>
      <c r="C57794" t="s">
        <v>4369</v>
      </c>
      <c r="D57794">
        <v>592</v>
      </c>
      <c r="E57794">
        <v>546</v>
      </c>
      <c r="F57794">
        <v>282</v>
      </c>
      <c r="G57794">
        <v>3</v>
      </c>
      <c r="H57794">
        <v>3</v>
      </c>
      <c r="I57794" s="2">
        <v>113</v>
      </c>
      <c r="J57794" s="2">
        <v>339</v>
      </c>
      <c r="K57794" s="2">
        <v>924.65</v>
      </c>
      <c r="L57794" s="2">
        <v>339</v>
      </c>
      <c r="M57794" s="2">
        <v>101.7</v>
      </c>
    </row>
    <row r="57795" spans="1:13" x14ac:dyDescent="0.25">
      <c r="A57795" t="s">
        <v>2017</v>
      </c>
      <c r="B57795" s="1">
        <v>43982</v>
      </c>
      <c r="C57795" t="s">
        <v>4369</v>
      </c>
      <c r="D57795">
        <v>587</v>
      </c>
      <c r="E57795">
        <v>546</v>
      </c>
      <c r="F57795">
        <v>282</v>
      </c>
      <c r="G57795">
        <v>3</v>
      </c>
      <c r="H57795">
        <v>3</v>
      </c>
      <c r="I57795" s="2">
        <v>461.69</v>
      </c>
      <c r="J57795" s="2">
        <v>1385.07</v>
      </c>
      <c r="K57795" s="2">
        <v>1259.3399999999999</v>
      </c>
      <c r="L57795" s="2">
        <v>1385.07</v>
      </c>
      <c r="M57795" s="2">
        <v>415.52100000000002</v>
      </c>
    </row>
    <row r="57796" spans="1:13" x14ac:dyDescent="0.25">
      <c r="A57796" t="s">
        <v>2017</v>
      </c>
      <c r="B57796" s="1">
        <v>43982</v>
      </c>
      <c r="C57796" t="s">
        <v>4369</v>
      </c>
      <c r="D57796">
        <v>483</v>
      </c>
      <c r="E57796">
        <v>546</v>
      </c>
      <c r="F57796">
        <v>282</v>
      </c>
      <c r="G57796">
        <v>3</v>
      </c>
      <c r="H57796">
        <v>3</v>
      </c>
      <c r="I57796" s="2">
        <v>72</v>
      </c>
      <c r="J57796" s="2">
        <v>216</v>
      </c>
      <c r="K57796" s="2">
        <v>134.63999999999999</v>
      </c>
      <c r="L57796" s="2">
        <v>216</v>
      </c>
      <c r="M57796" s="2">
        <v>64.8</v>
      </c>
    </row>
    <row r="57797" spans="1:13" x14ac:dyDescent="0.25">
      <c r="A57797" t="s">
        <v>2017</v>
      </c>
      <c r="B57797" s="1">
        <v>43982</v>
      </c>
      <c r="C57797" t="s">
        <v>4369</v>
      </c>
      <c r="D57797">
        <v>596</v>
      </c>
      <c r="E57797">
        <v>546</v>
      </c>
      <c r="F57797">
        <v>282</v>
      </c>
      <c r="G57797">
        <v>3</v>
      </c>
      <c r="H57797">
        <v>3</v>
      </c>
      <c r="I57797" s="2">
        <v>323.99</v>
      </c>
      <c r="J57797" s="2">
        <v>971.97</v>
      </c>
      <c r="K57797" s="2">
        <v>883.74</v>
      </c>
      <c r="L57797" s="2">
        <v>971.97</v>
      </c>
      <c r="M57797" s="2">
        <v>291.59100000000001</v>
      </c>
    </row>
    <row r="57798" spans="1:13" x14ac:dyDescent="0.25">
      <c r="A57798" t="s">
        <v>2017</v>
      </c>
      <c r="B57798" s="1">
        <v>43982</v>
      </c>
      <c r="C57798" t="s">
        <v>4369</v>
      </c>
      <c r="D57798">
        <v>472</v>
      </c>
      <c r="E57798">
        <v>546</v>
      </c>
      <c r="F57798">
        <v>282</v>
      </c>
      <c r="G57798">
        <v>3</v>
      </c>
      <c r="H57798">
        <v>3</v>
      </c>
      <c r="I57798" s="2">
        <v>38.1</v>
      </c>
      <c r="J57798" s="2">
        <v>114.3</v>
      </c>
      <c r="K57798" s="2">
        <v>71.25</v>
      </c>
      <c r="L57798" s="2">
        <v>114.30000000000001</v>
      </c>
      <c r="M57798" s="2">
        <v>34.29</v>
      </c>
    </row>
    <row r="57799" spans="1:13" x14ac:dyDescent="0.25">
      <c r="A57799" t="s">
        <v>2017</v>
      </c>
      <c r="B57799" s="1">
        <v>43982</v>
      </c>
      <c r="C57799" t="s">
        <v>4369</v>
      </c>
      <c r="D57799">
        <v>484</v>
      </c>
      <c r="E57799">
        <v>546</v>
      </c>
      <c r="F57799">
        <v>282</v>
      </c>
      <c r="G57799">
        <v>3</v>
      </c>
      <c r="H57799">
        <v>3</v>
      </c>
      <c r="I57799" s="2">
        <v>4.7699999999999996</v>
      </c>
      <c r="J57799" s="2">
        <v>14.31</v>
      </c>
      <c r="K57799" s="2">
        <v>8.92</v>
      </c>
      <c r="L57799" s="2">
        <v>14.309999999999999</v>
      </c>
      <c r="M57799" s="2">
        <v>4.2929999999999993</v>
      </c>
    </row>
    <row r="57800" spans="1:13" x14ac:dyDescent="0.25">
      <c r="A57800" t="s">
        <v>2017</v>
      </c>
      <c r="B57800" s="1">
        <v>43982</v>
      </c>
      <c r="C57800" t="s">
        <v>4369</v>
      </c>
      <c r="D57800">
        <v>217</v>
      </c>
      <c r="E57800">
        <v>546</v>
      </c>
      <c r="F57800">
        <v>282</v>
      </c>
      <c r="G57800">
        <v>3</v>
      </c>
      <c r="H57800">
        <v>3</v>
      </c>
      <c r="I57800" s="2">
        <v>20.99</v>
      </c>
      <c r="J57800" s="2">
        <v>62.97</v>
      </c>
      <c r="K57800" s="2">
        <v>39.26</v>
      </c>
      <c r="L57800" s="2">
        <v>62.97</v>
      </c>
      <c r="M57800" s="2">
        <v>18.890999999999998</v>
      </c>
    </row>
    <row r="57801" spans="1:13" x14ac:dyDescent="0.25">
      <c r="A57801" t="s">
        <v>2017</v>
      </c>
      <c r="B57801" s="1">
        <v>43982</v>
      </c>
      <c r="C57801" t="s">
        <v>4369</v>
      </c>
      <c r="D57801">
        <v>491</v>
      </c>
      <c r="E57801">
        <v>546</v>
      </c>
      <c r="F57801">
        <v>282</v>
      </c>
      <c r="G57801">
        <v>3</v>
      </c>
      <c r="H57801">
        <v>3</v>
      </c>
      <c r="I57801" s="2">
        <v>32.39</v>
      </c>
      <c r="J57801" s="2">
        <v>97.17</v>
      </c>
      <c r="K57801" s="2">
        <v>124.72</v>
      </c>
      <c r="L57801" s="2">
        <v>97.17</v>
      </c>
      <c r="M57801" s="2">
        <v>29.151</v>
      </c>
    </row>
    <row r="57802" spans="1:13" x14ac:dyDescent="0.25">
      <c r="A57802" t="s">
        <v>2017</v>
      </c>
      <c r="B57802" s="1">
        <v>43982</v>
      </c>
      <c r="C57802" t="s">
        <v>4369</v>
      </c>
      <c r="D57802">
        <v>475</v>
      </c>
      <c r="E57802">
        <v>546</v>
      </c>
      <c r="F57802">
        <v>282</v>
      </c>
      <c r="G57802">
        <v>3</v>
      </c>
      <c r="H57802">
        <v>3</v>
      </c>
      <c r="I57802" s="2">
        <v>41.99</v>
      </c>
      <c r="J57802" s="2">
        <v>125.97</v>
      </c>
      <c r="K57802" s="2">
        <v>78.53</v>
      </c>
      <c r="L57802" s="2">
        <v>125.97</v>
      </c>
      <c r="M57802" s="2">
        <v>37.791000000000004</v>
      </c>
    </row>
    <row r="57803" spans="1:13" x14ac:dyDescent="0.25">
      <c r="A57803" t="s">
        <v>2061</v>
      </c>
      <c r="B57803" s="1">
        <v>43982</v>
      </c>
      <c r="C57803" t="s">
        <v>4369</v>
      </c>
      <c r="D57803">
        <v>561</v>
      </c>
      <c r="E57803">
        <v>519</v>
      </c>
      <c r="F57803">
        <v>294</v>
      </c>
      <c r="G57803">
        <v>9</v>
      </c>
      <c r="H57803">
        <v>3</v>
      </c>
      <c r="I57803" s="2">
        <v>1430.44</v>
      </c>
      <c r="J57803" s="2">
        <v>4291.32</v>
      </c>
      <c r="K57803" s="2">
        <v>4445.8100000000004</v>
      </c>
      <c r="L57803" s="2">
        <v>4291.32</v>
      </c>
      <c r="M57803" s="2">
        <v>1287.396</v>
      </c>
    </row>
    <row r="57804" spans="1:13" x14ac:dyDescent="0.25">
      <c r="A57804" t="s">
        <v>2061</v>
      </c>
      <c r="B57804" s="1">
        <v>43982</v>
      </c>
      <c r="C57804" t="s">
        <v>4369</v>
      </c>
      <c r="D57804">
        <v>234</v>
      </c>
      <c r="E57804">
        <v>519</v>
      </c>
      <c r="F57804">
        <v>294</v>
      </c>
      <c r="G57804">
        <v>9</v>
      </c>
      <c r="H57804">
        <v>3</v>
      </c>
      <c r="I57804" s="2">
        <v>29.99</v>
      </c>
      <c r="J57804" s="2">
        <v>89.97</v>
      </c>
      <c r="K57804" s="2">
        <v>115.48</v>
      </c>
      <c r="L57804" s="2">
        <v>89.97</v>
      </c>
      <c r="M57804" s="2">
        <v>26.991</v>
      </c>
    </row>
    <row r="57805" spans="1:13" x14ac:dyDescent="0.25">
      <c r="A57805" t="s">
        <v>2061</v>
      </c>
      <c r="B57805" s="1">
        <v>43982</v>
      </c>
      <c r="C57805" t="s">
        <v>4369</v>
      </c>
      <c r="D57805">
        <v>555</v>
      </c>
      <c r="E57805">
        <v>519</v>
      </c>
      <c r="F57805">
        <v>294</v>
      </c>
      <c r="G57805">
        <v>9</v>
      </c>
      <c r="H57805">
        <v>3</v>
      </c>
      <c r="I57805" s="2">
        <v>63.9</v>
      </c>
      <c r="J57805" s="2">
        <v>191.7</v>
      </c>
      <c r="K57805" s="2">
        <v>141.86000000000001</v>
      </c>
      <c r="L57805" s="2">
        <v>191.7</v>
      </c>
      <c r="M57805" s="2">
        <v>57.51</v>
      </c>
    </row>
    <row r="57806" spans="1:13" x14ac:dyDescent="0.25">
      <c r="A57806" t="s">
        <v>2293</v>
      </c>
      <c r="B57806" s="1">
        <v>43982</v>
      </c>
      <c r="C57806" t="s">
        <v>4369</v>
      </c>
      <c r="D57806">
        <v>579</v>
      </c>
      <c r="E57806">
        <v>556</v>
      </c>
      <c r="F57806">
        <v>288</v>
      </c>
      <c r="G57806">
        <v>10</v>
      </c>
      <c r="H57806">
        <v>3</v>
      </c>
      <c r="I57806" s="2">
        <v>728.91</v>
      </c>
      <c r="J57806" s="2">
        <v>2186.73</v>
      </c>
      <c r="K57806" s="2">
        <v>2265.4499999999998</v>
      </c>
      <c r="L57806" s="2">
        <v>2186.73</v>
      </c>
      <c r="M57806" s="2">
        <v>656.01900000000001</v>
      </c>
    </row>
    <row r="57807" spans="1:13" x14ac:dyDescent="0.25">
      <c r="A57807" t="s">
        <v>2293</v>
      </c>
      <c r="B57807" s="1">
        <v>43982</v>
      </c>
      <c r="C57807" t="s">
        <v>4369</v>
      </c>
      <c r="D57807">
        <v>555</v>
      </c>
      <c r="E57807">
        <v>556</v>
      </c>
      <c r="F57807">
        <v>288</v>
      </c>
      <c r="G57807">
        <v>10</v>
      </c>
      <c r="H57807">
        <v>3</v>
      </c>
      <c r="I57807" s="2">
        <v>63.9</v>
      </c>
      <c r="J57807" s="2">
        <v>191.7</v>
      </c>
      <c r="K57807" s="2">
        <v>141.86000000000001</v>
      </c>
      <c r="L57807" s="2">
        <v>191.7</v>
      </c>
      <c r="M57807" s="2">
        <v>57.51</v>
      </c>
    </row>
    <row r="57808" spans="1:13" x14ac:dyDescent="0.25">
      <c r="A57808" t="s">
        <v>2293</v>
      </c>
      <c r="B57808" s="1">
        <v>43982</v>
      </c>
      <c r="C57808" t="s">
        <v>4369</v>
      </c>
      <c r="D57808">
        <v>576</v>
      </c>
      <c r="E57808">
        <v>556</v>
      </c>
      <c r="F57808">
        <v>288</v>
      </c>
      <c r="G57808">
        <v>10</v>
      </c>
      <c r="H57808">
        <v>3</v>
      </c>
      <c r="I57808" s="2">
        <v>1430.44</v>
      </c>
      <c r="J57808" s="2">
        <v>4291.32</v>
      </c>
      <c r="K57808" s="2">
        <v>4445.8100000000004</v>
      </c>
      <c r="L57808" s="2">
        <v>4291.32</v>
      </c>
      <c r="M57808" s="2">
        <v>1287.396</v>
      </c>
    </row>
    <row r="57809" spans="1:13" x14ac:dyDescent="0.25">
      <c r="A57809" t="s">
        <v>2293</v>
      </c>
      <c r="B57809" s="1">
        <v>43982</v>
      </c>
      <c r="C57809" t="s">
        <v>4369</v>
      </c>
      <c r="D57809">
        <v>561</v>
      </c>
      <c r="E57809">
        <v>556</v>
      </c>
      <c r="F57809">
        <v>288</v>
      </c>
      <c r="G57809">
        <v>10</v>
      </c>
      <c r="H57809">
        <v>3</v>
      </c>
      <c r="I57809" s="2">
        <v>1430.44</v>
      </c>
      <c r="J57809" s="2">
        <v>4291.32</v>
      </c>
      <c r="K57809" s="2">
        <v>4445.8100000000004</v>
      </c>
      <c r="L57809" s="2">
        <v>4291.32</v>
      </c>
      <c r="M57809" s="2">
        <v>1287.396</v>
      </c>
    </row>
    <row r="57810" spans="1:13" x14ac:dyDescent="0.25">
      <c r="A57810" t="s">
        <v>2293</v>
      </c>
      <c r="B57810" s="1">
        <v>43982</v>
      </c>
      <c r="C57810" t="s">
        <v>4369</v>
      </c>
      <c r="D57810">
        <v>564</v>
      </c>
      <c r="E57810">
        <v>556</v>
      </c>
      <c r="F57810">
        <v>288</v>
      </c>
      <c r="G57810">
        <v>10</v>
      </c>
      <c r="H57810">
        <v>3</v>
      </c>
      <c r="I57810" s="2">
        <v>1430.44</v>
      </c>
      <c r="J57810" s="2">
        <v>4291.32</v>
      </c>
      <c r="K57810" s="2">
        <v>4445.8100000000004</v>
      </c>
      <c r="L57810" s="2">
        <v>4291.32</v>
      </c>
      <c r="M57810" s="2">
        <v>1287.396</v>
      </c>
    </row>
    <row r="57811" spans="1:13" x14ac:dyDescent="0.25">
      <c r="A57811" t="s">
        <v>2293</v>
      </c>
      <c r="B57811" s="1">
        <v>43982</v>
      </c>
      <c r="C57811" t="s">
        <v>4369</v>
      </c>
      <c r="D57811">
        <v>572</v>
      </c>
      <c r="E57811">
        <v>556</v>
      </c>
      <c r="F57811">
        <v>288</v>
      </c>
      <c r="G57811">
        <v>10</v>
      </c>
      <c r="H57811">
        <v>4</v>
      </c>
      <c r="I57811" s="2">
        <v>445.41</v>
      </c>
      <c r="J57811" s="2">
        <v>1781.64</v>
      </c>
      <c r="K57811" s="2">
        <v>1845.78</v>
      </c>
      <c r="L57811" s="2">
        <v>1781.64</v>
      </c>
      <c r="M57811" s="2">
        <v>400.86900000000003</v>
      </c>
    </row>
    <row r="57812" spans="1:13" x14ac:dyDescent="0.25">
      <c r="A57812" t="s">
        <v>2293</v>
      </c>
      <c r="B57812" s="1">
        <v>43982</v>
      </c>
      <c r="C57812" t="s">
        <v>4369</v>
      </c>
      <c r="D57812">
        <v>568</v>
      </c>
      <c r="E57812">
        <v>556</v>
      </c>
      <c r="F57812">
        <v>288</v>
      </c>
      <c r="G57812">
        <v>10</v>
      </c>
      <c r="H57812">
        <v>4</v>
      </c>
      <c r="I57812" s="2">
        <v>445.41</v>
      </c>
      <c r="J57812" s="2">
        <v>1781.64</v>
      </c>
      <c r="K57812" s="2">
        <v>1845.78</v>
      </c>
      <c r="L57812" s="2">
        <v>1781.64</v>
      </c>
      <c r="M57812" s="2">
        <v>400.86900000000003</v>
      </c>
    </row>
    <row r="57813" spans="1:13" x14ac:dyDescent="0.25">
      <c r="A57813" t="s">
        <v>2017</v>
      </c>
      <c r="B57813" s="1">
        <v>43982</v>
      </c>
      <c r="C57813" t="s">
        <v>4369</v>
      </c>
      <c r="D57813">
        <v>471</v>
      </c>
      <c r="E57813">
        <v>546</v>
      </c>
      <c r="F57813">
        <v>282</v>
      </c>
      <c r="G57813">
        <v>3</v>
      </c>
      <c r="H57813">
        <v>4</v>
      </c>
      <c r="I57813" s="2">
        <v>38.1</v>
      </c>
      <c r="J57813" s="2">
        <v>152.4</v>
      </c>
      <c r="K57813" s="2">
        <v>95</v>
      </c>
      <c r="L57813" s="2">
        <v>152.4</v>
      </c>
      <c r="M57813" s="2">
        <v>34.29</v>
      </c>
    </row>
    <row r="57814" spans="1:13" x14ac:dyDescent="0.25">
      <c r="A57814" t="s">
        <v>2017</v>
      </c>
      <c r="B57814" s="1">
        <v>43982</v>
      </c>
      <c r="C57814" t="s">
        <v>4369</v>
      </c>
      <c r="D57814">
        <v>488</v>
      </c>
      <c r="E57814">
        <v>546</v>
      </c>
      <c r="F57814">
        <v>282</v>
      </c>
      <c r="G57814">
        <v>3</v>
      </c>
      <c r="H57814">
        <v>4</v>
      </c>
      <c r="I57814" s="2">
        <v>32.39</v>
      </c>
      <c r="J57814" s="2">
        <v>129.56</v>
      </c>
      <c r="K57814" s="2">
        <v>166.29</v>
      </c>
      <c r="L57814" s="2">
        <v>129.56</v>
      </c>
      <c r="M57814" s="2">
        <v>29.151</v>
      </c>
    </row>
    <row r="57815" spans="1:13" x14ac:dyDescent="0.25">
      <c r="A57815" t="s">
        <v>2017</v>
      </c>
      <c r="B57815" s="1">
        <v>43982</v>
      </c>
      <c r="C57815" t="s">
        <v>4369</v>
      </c>
      <c r="D57815">
        <v>400</v>
      </c>
      <c r="E57815">
        <v>546</v>
      </c>
      <c r="F57815">
        <v>282</v>
      </c>
      <c r="G57815">
        <v>3</v>
      </c>
      <c r="H57815">
        <v>4</v>
      </c>
      <c r="I57815" s="2">
        <v>37.15</v>
      </c>
      <c r="J57815" s="2">
        <v>148.6</v>
      </c>
      <c r="K57815" s="2">
        <v>109.97</v>
      </c>
      <c r="L57815" s="2">
        <v>148.6</v>
      </c>
      <c r="M57815" s="2">
        <v>33.435000000000002</v>
      </c>
    </row>
    <row r="57816" spans="1:13" x14ac:dyDescent="0.25">
      <c r="A57816" t="s">
        <v>2017</v>
      </c>
      <c r="B57816" s="1">
        <v>43982</v>
      </c>
      <c r="C57816" t="s">
        <v>4369</v>
      </c>
      <c r="D57816">
        <v>234</v>
      </c>
      <c r="E57816">
        <v>546</v>
      </c>
      <c r="F57816">
        <v>282</v>
      </c>
      <c r="G57816">
        <v>3</v>
      </c>
      <c r="H57816">
        <v>4</v>
      </c>
      <c r="I57816" s="2">
        <v>29.99</v>
      </c>
      <c r="J57816" s="2">
        <v>119.96</v>
      </c>
      <c r="K57816" s="2">
        <v>153.97</v>
      </c>
      <c r="L57816" s="2">
        <v>119.96</v>
      </c>
      <c r="M57816" s="2">
        <v>26.991</v>
      </c>
    </row>
    <row r="57817" spans="1:13" x14ac:dyDescent="0.25">
      <c r="A57817" t="s">
        <v>2017</v>
      </c>
      <c r="B57817" s="1">
        <v>43982</v>
      </c>
      <c r="C57817" t="s">
        <v>4369</v>
      </c>
      <c r="D57817">
        <v>465</v>
      </c>
      <c r="E57817">
        <v>546</v>
      </c>
      <c r="F57817">
        <v>282</v>
      </c>
      <c r="G57817">
        <v>3</v>
      </c>
      <c r="H57817">
        <v>4</v>
      </c>
      <c r="I57817" s="2">
        <v>14.69</v>
      </c>
      <c r="J57817" s="2">
        <v>58.76</v>
      </c>
      <c r="K57817" s="2">
        <v>36.64</v>
      </c>
      <c r="L57817" s="2">
        <v>58.76</v>
      </c>
      <c r="M57817" s="2">
        <v>13.221</v>
      </c>
    </row>
    <row r="57818" spans="1:13" x14ac:dyDescent="0.25">
      <c r="A57818" t="s">
        <v>2017</v>
      </c>
      <c r="B57818" s="1">
        <v>43982</v>
      </c>
      <c r="C57818" t="s">
        <v>4369</v>
      </c>
      <c r="D57818">
        <v>298</v>
      </c>
      <c r="E57818">
        <v>546</v>
      </c>
      <c r="F57818">
        <v>282</v>
      </c>
      <c r="G57818">
        <v>3</v>
      </c>
      <c r="H57818">
        <v>4</v>
      </c>
      <c r="I57818" s="2">
        <v>809.76</v>
      </c>
      <c r="J57818" s="2">
        <v>3239.04</v>
      </c>
      <c r="K57818" s="2">
        <v>2956.16</v>
      </c>
      <c r="L57818" s="2">
        <v>3239.04</v>
      </c>
      <c r="M57818" s="2">
        <v>728.78399999999999</v>
      </c>
    </row>
    <row r="57819" spans="1:13" x14ac:dyDescent="0.25">
      <c r="A57819" t="s">
        <v>2017</v>
      </c>
      <c r="B57819" s="1">
        <v>43982</v>
      </c>
      <c r="C57819" t="s">
        <v>4369</v>
      </c>
      <c r="D57819">
        <v>512</v>
      </c>
      <c r="E57819">
        <v>546</v>
      </c>
      <c r="F57819">
        <v>282</v>
      </c>
      <c r="G57819">
        <v>3</v>
      </c>
      <c r="H57819">
        <v>4</v>
      </c>
      <c r="I57819" s="2">
        <v>218.45</v>
      </c>
      <c r="J57819" s="2">
        <v>873.8</v>
      </c>
      <c r="K57819" s="2">
        <v>797.5</v>
      </c>
      <c r="L57819" s="2">
        <v>873.8</v>
      </c>
      <c r="M57819" s="2">
        <v>196.60499999999999</v>
      </c>
    </row>
    <row r="57820" spans="1:13" x14ac:dyDescent="0.25">
      <c r="A57820" t="s">
        <v>2017</v>
      </c>
      <c r="B57820" s="1">
        <v>43982</v>
      </c>
      <c r="C57820" t="s">
        <v>4369</v>
      </c>
      <c r="D57820">
        <v>525</v>
      </c>
      <c r="E57820">
        <v>546</v>
      </c>
      <c r="F57820">
        <v>282</v>
      </c>
      <c r="G57820">
        <v>3</v>
      </c>
      <c r="H57820">
        <v>4</v>
      </c>
      <c r="I57820" s="2">
        <v>158.43</v>
      </c>
      <c r="J57820" s="2">
        <v>633.72</v>
      </c>
      <c r="K57820" s="2">
        <v>578.38</v>
      </c>
      <c r="L57820" s="2">
        <v>633.72</v>
      </c>
      <c r="M57820" s="2">
        <v>142.58700000000002</v>
      </c>
    </row>
    <row r="57821" spans="1:13" x14ac:dyDescent="0.25">
      <c r="A57821" t="s">
        <v>2061</v>
      </c>
      <c r="B57821" s="1">
        <v>43982</v>
      </c>
      <c r="C57821" t="s">
        <v>4369</v>
      </c>
      <c r="D57821">
        <v>483</v>
      </c>
      <c r="E57821">
        <v>519</v>
      </c>
      <c r="F57821">
        <v>294</v>
      </c>
      <c r="G57821">
        <v>9</v>
      </c>
      <c r="H57821">
        <v>5</v>
      </c>
      <c r="I57821" s="2">
        <v>72</v>
      </c>
      <c r="J57821" s="2">
        <v>360</v>
      </c>
      <c r="K57821" s="2">
        <v>224.4</v>
      </c>
      <c r="L57821" s="2">
        <v>360</v>
      </c>
      <c r="M57821" s="2">
        <v>64.8</v>
      </c>
    </row>
    <row r="57822" spans="1:13" x14ac:dyDescent="0.25">
      <c r="A57822" t="s">
        <v>2061</v>
      </c>
      <c r="B57822" s="1">
        <v>43982</v>
      </c>
      <c r="C57822" t="s">
        <v>4369</v>
      </c>
      <c r="D57822">
        <v>491</v>
      </c>
      <c r="E57822">
        <v>519</v>
      </c>
      <c r="F57822">
        <v>294</v>
      </c>
      <c r="G57822">
        <v>9</v>
      </c>
      <c r="H57822">
        <v>5</v>
      </c>
      <c r="I57822" s="2">
        <v>32.39</v>
      </c>
      <c r="J57822" s="2">
        <v>161.94999999999999</v>
      </c>
      <c r="K57822" s="2">
        <v>207.86</v>
      </c>
      <c r="L57822" s="2">
        <v>161.94999999999999</v>
      </c>
      <c r="M57822" s="2">
        <v>29.151</v>
      </c>
    </row>
    <row r="57823" spans="1:13" x14ac:dyDescent="0.25">
      <c r="A57823" t="s">
        <v>2061</v>
      </c>
      <c r="B57823" s="1">
        <v>43982</v>
      </c>
      <c r="C57823" t="s">
        <v>4369</v>
      </c>
      <c r="D57823">
        <v>225</v>
      </c>
      <c r="E57823">
        <v>519</v>
      </c>
      <c r="F57823">
        <v>294</v>
      </c>
      <c r="G57823">
        <v>9</v>
      </c>
      <c r="H57823">
        <v>5</v>
      </c>
      <c r="I57823" s="2">
        <v>5.39</v>
      </c>
      <c r="J57823" s="2">
        <v>26.95</v>
      </c>
      <c r="K57823" s="2">
        <v>34.61</v>
      </c>
      <c r="L57823" s="2">
        <v>26.95</v>
      </c>
      <c r="M57823" s="2">
        <v>4.851</v>
      </c>
    </row>
    <row r="57824" spans="1:13" x14ac:dyDescent="0.25">
      <c r="A57824" t="s">
        <v>2017</v>
      </c>
      <c r="B57824" s="1">
        <v>43982</v>
      </c>
      <c r="C57824" t="s">
        <v>4369</v>
      </c>
      <c r="D57824">
        <v>353</v>
      </c>
      <c r="E57824">
        <v>546</v>
      </c>
      <c r="F57824">
        <v>282</v>
      </c>
      <c r="G57824">
        <v>3</v>
      </c>
      <c r="H57824">
        <v>5</v>
      </c>
      <c r="I57824" s="2">
        <v>1391.99</v>
      </c>
      <c r="J57824" s="2">
        <v>6959.95</v>
      </c>
      <c r="K57824" s="2">
        <v>6328.1</v>
      </c>
      <c r="L57824" s="2">
        <v>6959.95</v>
      </c>
      <c r="M57824" s="2">
        <v>1252.7909999999999</v>
      </c>
    </row>
    <row r="57825" spans="1:13" x14ac:dyDescent="0.25">
      <c r="A57825" t="s">
        <v>2017</v>
      </c>
      <c r="B57825" s="1">
        <v>43982</v>
      </c>
      <c r="C57825" t="s">
        <v>4369</v>
      </c>
      <c r="D57825">
        <v>588</v>
      </c>
      <c r="E57825">
        <v>546</v>
      </c>
      <c r="F57825">
        <v>282</v>
      </c>
      <c r="G57825">
        <v>3</v>
      </c>
      <c r="H57825">
        <v>5</v>
      </c>
      <c r="I57825" s="2">
        <v>461.69</v>
      </c>
      <c r="J57825" s="2">
        <v>2308.4499999999998</v>
      </c>
      <c r="K57825" s="2">
        <v>2098.89</v>
      </c>
      <c r="L57825" s="2">
        <v>2308.4499999999998</v>
      </c>
      <c r="M57825" s="2">
        <v>415.52100000000002</v>
      </c>
    </row>
    <row r="57826" spans="1:13" x14ac:dyDescent="0.25">
      <c r="A57826" t="s">
        <v>2017</v>
      </c>
      <c r="B57826" s="1">
        <v>43982</v>
      </c>
      <c r="C57826" t="s">
        <v>4369</v>
      </c>
      <c r="D57826">
        <v>225</v>
      </c>
      <c r="E57826">
        <v>546</v>
      </c>
      <c r="F57826">
        <v>282</v>
      </c>
      <c r="G57826">
        <v>3</v>
      </c>
      <c r="H57826">
        <v>5</v>
      </c>
      <c r="I57826" s="2">
        <v>5.39</v>
      </c>
      <c r="J57826" s="2">
        <v>26.95</v>
      </c>
      <c r="K57826" s="2">
        <v>34.61</v>
      </c>
      <c r="L57826" s="2">
        <v>26.95</v>
      </c>
      <c r="M57826" s="2">
        <v>4.851</v>
      </c>
    </row>
    <row r="57827" spans="1:13" x14ac:dyDescent="0.25">
      <c r="A57827" t="s">
        <v>2017</v>
      </c>
      <c r="B57827" s="1">
        <v>43982</v>
      </c>
      <c r="C57827" t="s">
        <v>4369</v>
      </c>
      <c r="D57827">
        <v>590</v>
      </c>
      <c r="E57827">
        <v>546</v>
      </c>
      <c r="F57827">
        <v>282</v>
      </c>
      <c r="G57827">
        <v>3</v>
      </c>
      <c r="H57827">
        <v>5</v>
      </c>
      <c r="I57827" s="2">
        <v>461.69</v>
      </c>
      <c r="J57827" s="2">
        <v>2308.4499999999998</v>
      </c>
      <c r="K57827" s="2">
        <v>2098.89</v>
      </c>
      <c r="L57827" s="2">
        <v>2308.4499999999998</v>
      </c>
      <c r="M57827" s="2">
        <v>415.52100000000002</v>
      </c>
    </row>
    <row r="57828" spans="1:13" x14ac:dyDescent="0.25">
      <c r="A57828" t="s">
        <v>2017</v>
      </c>
      <c r="B57828" s="1">
        <v>43982</v>
      </c>
      <c r="C57828" t="s">
        <v>4369</v>
      </c>
      <c r="D57828">
        <v>532</v>
      </c>
      <c r="E57828">
        <v>546</v>
      </c>
      <c r="F57828">
        <v>282</v>
      </c>
      <c r="G57828">
        <v>3</v>
      </c>
      <c r="H57828">
        <v>5</v>
      </c>
      <c r="I57828" s="2">
        <v>149.87</v>
      </c>
      <c r="J57828" s="2">
        <v>749.35</v>
      </c>
      <c r="K57828" s="2">
        <v>683.93</v>
      </c>
      <c r="L57828" s="2">
        <v>749.35</v>
      </c>
      <c r="M57828" s="2">
        <v>134.88300000000001</v>
      </c>
    </row>
    <row r="57829" spans="1:13" x14ac:dyDescent="0.25">
      <c r="A57829" t="s">
        <v>2017</v>
      </c>
      <c r="B57829" s="1">
        <v>43982</v>
      </c>
      <c r="C57829" t="s">
        <v>4369</v>
      </c>
      <c r="D57829">
        <v>589</v>
      </c>
      <c r="E57829">
        <v>546</v>
      </c>
      <c r="F57829">
        <v>282</v>
      </c>
      <c r="G57829">
        <v>3</v>
      </c>
      <c r="H57829">
        <v>5</v>
      </c>
      <c r="I57829" s="2">
        <v>461.69</v>
      </c>
      <c r="J57829" s="2">
        <v>2308.4499999999998</v>
      </c>
      <c r="K57829" s="2">
        <v>2098.89</v>
      </c>
      <c r="L57829" s="2">
        <v>2308.4499999999998</v>
      </c>
      <c r="M57829" s="2">
        <v>415.52100000000002</v>
      </c>
    </row>
    <row r="57830" spans="1:13" x14ac:dyDescent="0.25">
      <c r="A57830" t="s">
        <v>2017</v>
      </c>
      <c r="B57830" s="1">
        <v>43982</v>
      </c>
      <c r="C57830" t="s">
        <v>4369</v>
      </c>
      <c r="D57830">
        <v>309</v>
      </c>
      <c r="E57830">
        <v>546</v>
      </c>
      <c r="F57830">
        <v>282</v>
      </c>
      <c r="G57830">
        <v>3</v>
      </c>
      <c r="H57830">
        <v>5</v>
      </c>
      <c r="I57830" s="2">
        <v>818.7</v>
      </c>
      <c r="J57830" s="2">
        <v>4093.5</v>
      </c>
      <c r="K57830" s="2">
        <v>3736</v>
      </c>
      <c r="L57830" s="2">
        <v>4093.5</v>
      </c>
      <c r="M57830" s="2">
        <v>736.83</v>
      </c>
    </row>
    <row r="57831" spans="1:13" x14ac:dyDescent="0.25">
      <c r="A57831" t="s">
        <v>2017</v>
      </c>
      <c r="B57831" s="1">
        <v>43982</v>
      </c>
      <c r="C57831" t="s">
        <v>4369</v>
      </c>
      <c r="D57831">
        <v>511</v>
      </c>
      <c r="E57831">
        <v>546</v>
      </c>
      <c r="F57831">
        <v>282</v>
      </c>
      <c r="G57831">
        <v>3</v>
      </c>
      <c r="H57831">
        <v>5</v>
      </c>
      <c r="I57831" s="2">
        <v>218.45</v>
      </c>
      <c r="J57831" s="2">
        <v>1092.25</v>
      </c>
      <c r="K57831" s="2">
        <v>996.88</v>
      </c>
      <c r="L57831" s="2">
        <v>1092.25</v>
      </c>
      <c r="M57831" s="2">
        <v>196.60499999999999</v>
      </c>
    </row>
    <row r="57832" spans="1:13" x14ac:dyDescent="0.25">
      <c r="A57832" t="s">
        <v>2293</v>
      </c>
      <c r="B57832" s="1">
        <v>43982</v>
      </c>
      <c r="C57832" t="s">
        <v>4369</v>
      </c>
      <c r="D57832">
        <v>586</v>
      </c>
      <c r="E57832">
        <v>556</v>
      </c>
      <c r="F57832">
        <v>288</v>
      </c>
      <c r="G57832">
        <v>10</v>
      </c>
      <c r="H57832">
        <v>5</v>
      </c>
      <c r="I57832" s="2">
        <v>445.41</v>
      </c>
      <c r="J57832" s="2">
        <v>2227.0500000000002</v>
      </c>
      <c r="K57832" s="2">
        <v>2307.2199999999998</v>
      </c>
      <c r="L57832" s="2">
        <v>2227.0500000000002</v>
      </c>
      <c r="M57832" s="2">
        <v>400.86900000000003</v>
      </c>
    </row>
    <row r="57833" spans="1:13" x14ac:dyDescent="0.25">
      <c r="A57833" t="s">
        <v>2293</v>
      </c>
      <c r="B57833" s="1">
        <v>43982</v>
      </c>
      <c r="C57833" t="s">
        <v>4369</v>
      </c>
      <c r="D57833">
        <v>573</v>
      </c>
      <c r="E57833">
        <v>556</v>
      </c>
      <c r="F57833">
        <v>288</v>
      </c>
      <c r="G57833">
        <v>10</v>
      </c>
      <c r="H57833">
        <v>5</v>
      </c>
      <c r="I57833" s="2">
        <v>1430.44</v>
      </c>
      <c r="J57833" s="2">
        <v>7152.2</v>
      </c>
      <c r="K57833" s="2">
        <v>7409.69</v>
      </c>
      <c r="L57833" s="2">
        <v>7152.2000000000007</v>
      </c>
      <c r="M57833" s="2">
        <v>1287.396</v>
      </c>
    </row>
    <row r="57834" spans="1:13" x14ac:dyDescent="0.25">
      <c r="A57834" t="s">
        <v>2017</v>
      </c>
      <c r="B57834" s="1">
        <v>43982</v>
      </c>
      <c r="C57834" t="s">
        <v>4369</v>
      </c>
      <c r="D57834">
        <v>357</v>
      </c>
      <c r="E57834">
        <v>546</v>
      </c>
      <c r="F57834">
        <v>282</v>
      </c>
      <c r="G57834">
        <v>3</v>
      </c>
      <c r="H57834">
        <v>6</v>
      </c>
      <c r="I57834" s="2">
        <v>1391.99</v>
      </c>
      <c r="J57834" s="2">
        <v>8351.94</v>
      </c>
      <c r="K57834" s="2">
        <v>7593.72</v>
      </c>
      <c r="L57834" s="2">
        <v>8351.94</v>
      </c>
      <c r="M57834" s="2">
        <v>1252.7909999999999</v>
      </c>
    </row>
    <row r="57835" spans="1:13" x14ac:dyDescent="0.25">
      <c r="A57835" t="s">
        <v>2017</v>
      </c>
      <c r="B57835" s="1">
        <v>43982</v>
      </c>
      <c r="C57835" t="s">
        <v>4369</v>
      </c>
      <c r="D57835">
        <v>214</v>
      </c>
      <c r="E57835">
        <v>546</v>
      </c>
      <c r="F57835">
        <v>282</v>
      </c>
      <c r="G57835">
        <v>3</v>
      </c>
      <c r="H57835">
        <v>6</v>
      </c>
      <c r="I57835" s="2">
        <v>20.99</v>
      </c>
      <c r="J57835" s="2">
        <v>125.94</v>
      </c>
      <c r="K57835" s="2">
        <v>78.52</v>
      </c>
      <c r="L57835" s="2">
        <v>125.94</v>
      </c>
      <c r="M57835" s="2">
        <v>18.890999999999998</v>
      </c>
    </row>
    <row r="57836" spans="1:13" x14ac:dyDescent="0.25">
      <c r="A57836" t="s">
        <v>2017</v>
      </c>
      <c r="B57836" s="1">
        <v>43982</v>
      </c>
      <c r="C57836" t="s">
        <v>4369</v>
      </c>
      <c r="D57836">
        <v>595</v>
      </c>
      <c r="E57836">
        <v>546</v>
      </c>
      <c r="F57836">
        <v>282</v>
      </c>
      <c r="G57836">
        <v>3</v>
      </c>
      <c r="H57836">
        <v>6</v>
      </c>
      <c r="I57836" s="2">
        <v>113</v>
      </c>
      <c r="J57836" s="2">
        <v>678</v>
      </c>
      <c r="K57836" s="2">
        <v>1849.31</v>
      </c>
      <c r="L57836" s="2">
        <v>678</v>
      </c>
      <c r="M57836" s="2">
        <v>101.7</v>
      </c>
    </row>
    <row r="57837" spans="1:13" x14ac:dyDescent="0.25">
      <c r="A57837" t="s">
        <v>2017</v>
      </c>
      <c r="B57837" s="1">
        <v>43982</v>
      </c>
      <c r="C57837" t="s">
        <v>4369</v>
      </c>
      <c r="D57837">
        <v>597</v>
      </c>
      <c r="E57837">
        <v>546</v>
      </c>
      <c r="F57837">
        <v>282</v>
      </c>
      <c r="G57837">
        <v>3</v>
      </c>
      <c r="H57837">
        <v>6</v>
      </c>
      <c r="I57837" s="2">
        <v>323.99</v>
      </c>
      <c r="J57837" s="2">
        <v>1943.94</v>
      </c>
      <c r="K57837" s="2">
        <v>1767.48</v>
      </c>
      <c r="L57837" s="2">
        <v>1943.94</v>
      </c>
      <c r="M57837" s="2">
        <v>291.59100000000001</v>
      </c>
    </row>
    <row r="57838" spans="1:13" x14ac:dyDescent="0.25">
      <c r="A57838" t="s">
        <v>2017</v>
      </c>
      <c r="B57838" s="1">
        <v>43982</v>
      </c>
      <c r="C57838" t="s">
        <v>4369</v>
      </c>
      <c r="D57838">
        <v>363</v>
      </c>
      <c r="E57838">
        <v>546</v>
      </c>
      <c r="F57838">
        <v>282</v>
      </c>
      <c r="G57838">
        <v>3</v>
      </c>
      <c r="H57838">
        <v>6</v>
      </c>
      <c r="I57838" s="2">
        <v>1376.99</v>
      </c>
      <c r="J57838" s="2">
        <v>8261.94</v>
      </c>
      <c r="K57838" s="2">
        <v>7511.89</v>
      </c>
      <c r="L57838" s="2">
        <v>8261.94</v>
      </c>
      <c r="M57838" s="2">
        <v>1239.2909999999999</v>
      </c>
    </row>
    <row r="57839" spans="1:13" x14ac:dyDescent="0.25">
      <c r="A57839" t="s">
        <v>2017</v>
      </c>
      <c r="B57839" s="1">
        <v>43982</v>
      </c>
      <c r="C57839" t="s">
        <v>4369</v>
      </c>
      <c r="D57839">
        <v>543</v>
      </c>
      <c r="E57839">
        <v>546</v>
      </c>
      <c r="F57839">
        <v>282</v>
      </c>
      <c r="G57839">
        <v>3</v>
      </c>
      <c r="H57839">
        <v>6</v>
      </c>
      <c r="I57839" s="2">
        <v>37.25</v>
      </c>
      <c r="J57839" s="2">
        <v>223.5</v>
      </c>
      <c r="K57839" s="2">
        <v>165.41</v>
      </c>
      <c r="L57839" s="2">
        <v>223.5</v>
      </c>
      <c r="M57839" s="2">
        <v>33.524999999999999</v>
      </c>
    </row>
    <row r="57840" spans="1:13" x14ac:dyDescent="0.25">
      <c r="A57840" t="s">
        <v>2017</v>
      </c>
      <c r="B57840" s="1">
        <v>43982</v>
      </c>
      <c r="C57840" t="s">
        <v>4369</v>
      </c>
      <c r="D57840">
        <v>524</v>
      </c>
      <c r="E57840">
        <v>546</v>
      </c>
      <c r="F57840">
        <v>282</v>
      </c>
      <c r="G57840">
        <v>3</v>
      </c>
      <c r="H57840">
        <v>6</v>
      </c>
      <c r="I57840" s="2">
        <v>158.43</v>
      </c>
      <c r="J57840" s="2">
        <v>950.58</v>
      </c>
      <c r="K57840" s="2">
        <v>867.56</v>
      </c>
      <c r="L57840" s="2">
        <v>950.58</v>
      </c>
      <c r="M57840" s="2">
        <v>142.58700000000002</v>
      </c>
    </row>
    <row r="57841" spans="1:13" x14ac:dyDescent="0.25">
      <c r="A57841" t="s">
        <v>2017</v>
      </c>
      <c r="B57841" s="1">
        <v>43982</v>
      </c>
      <c r="C57841" t="s">
        <v>4369</v>
      </c>
      <c r="D57841">
        <v>477</v>
      </c>
      <c r="E57841">
        <v>546</v>
      </c>
      <c r="F57841">
        <v>282</v>
      </c>
      <c r="G57841">
        <v>3</v>
      </c>
      <c r="H57841">
        <v>7</v>
      </c>
      <c r="I57841" s="2">
        <v>2.99</v>
      </c>
      <c r="J57841" s="2">
        <v>20.93</v>
      </c>
      <c r="K57841" s="2">
        <v>13.06</v>
      </c>
      <c r="L57841" s="2">
        <v>20.93</v>
      </c>
      <c r="M57841" s="2">
        <v>2.6910000000000003</v>
      </c>
    </row>
    <row r="57842" spans="1:13" x14ac:dyDescent="0.25">
      <c r="A57842" t="s">
        <v>2017</v>
      </c>
      <c r="B57842" s="1">
        <v>43982</v>
      </c>
      <c r="C57842" t="s">
        <v>4369</v>
      </c>
      <c r="D57842">
        <v>533</v>
      </c>
      <c r="E57842">
        <v>546</v>
      </c>
      <c r="F57842">
        <v>282</v>
      </c>
      <c r="G57842">
        <v>3</v>
      </c>
      <c r="H57842">
        <v>7</v>
      </c>
      <c r="I57842" s="2">
        <v>149.87</v>
      </c>
      <c r="J57842" s="2">
        <v>1049.0899999999999</v>
      </c>
      <c r="K57842" s="2">
        <v>957.5</v>
      </c>
      <c r="L57842" s="2">
        <v>1049.0900000000001</v>
      </c>
      <c r="M57842" s="2">
        <v>134.88300000000001</v>
      </c>
    </row>
    <row r="57843" spans="1:13" x14ac:dyDescent="0.25">
      <c r="A57843" t="s">
        <v>2017</v>
      </c>
      <c r="B57843" s="1">
        <v>43982</v>
      </c>
      <c r="C57843" t="s">
        <v>4369</v>
      </c>
      <c r="D57843">
        <v>222</v>
      </c>
      <c r="E57843">
        <v>546</v>
      </c>
      <c r="F57843">
        <v>282</v>
      </c>
      <c r="G57843">
        <v>3</v>
      </c>
      <c r="H57843">
        <v>8</v>
      </c>
      <c r="I57843" s="2">
        <v>20.99</v>
      </c>
      <c r="J57843" s="2">
        <v>167.92</v>
      </c>
      <c r="K57843" s="2">
        <v>104.69</v>
      </c>
      <c r="L57843" s="2">
        <v>167.92</v>
      </c>
      <c r="M57843" s="2">
        <v>18.890999999999998</v>
      </c>
    </row>
    <row r="57844" spans="1:13" x14ac:dyDescent="0.25">
      <c r="A57844" t="s">
        <v>2017</v>
      </c>
      <c r="B57844" s="1">
        <v>43982</v>
      </c>
      <c r="C57844" t="s">
        <v>4369</v>
      </c>
      <c r="D57844">
        <v>361</v>
      </c>
      <c r="E57844">
        <v>546</v>
      </c>
      <c r="F57844">
        <v>282</v>
      </c>
      <c r="G57844">
        <v>3</v>
      </c>
      <c r="H57844">
        <v>8</v>
      </c>
      <c r="I57844" s="2">
        <v>1376.99</v>
      </c>
      <c r="J57844" s="2">
        <v>11015.92</v>
      </c>
      <c r="K57844" s="2">
        <v>10015.85</v>
      </c>
      <c r="L57844" s="2">
        <v>11015.92</v>
      </c>
      <c r="M57844" s="2">
        <v>1239.2909999999999</v>
      </c>
    </row>
    <row r="57845" spans="1:13" x14ac:dyDescent="0.25">
      <c r="A57845" t="s">
        <v>2017</v>
      </c>
      <c r="B57845" s="1">
        <v>43982</v>
      </c>
      <c r="C57845" t="s">
        <v>4369</v>
      </c>
      <c r="D57845">
        <v>355</v>
      </c>
      <c r="E57845">
        <v>546</v>
      </c>
      <c r="F57845">
        <v>282</v>
      </c>
      <c r="G57845">
        <v>3</v>
      </c>
      <c r="H57845">
        <v>9</v>
      </c>
      <c r="I57845" s="2">
        <v>1391.99</v>
      </c>
      <c r="J57845" s="2">
        <v>12527.91</v>
      </c>
      <c r="K57845" s="2">
        <v>11390.58</v>
      </c>
      <c r="L57845" s="2">
        <v>12527.91</v>
      </c>
      <c r="M57845" s="2">
        <v>1252.7909999999999</v>
      </c>
    </row>
    <row r="57846" spans="1:13" x14ac:dyDescent="0.25">
      <c r="A57846" t="s">
        <v>2017</v>
      </c>
      <c r="B57846" s="1">
        <v>43982</v>
      </c>
      <c r="C57846" t="s">
        <v>4369</v>
      </c>
      <c r="D57846">
        <v>517</v>
      </c>
      <c r="E57846">
        <v>546</v>
      </c>
      <c r="F57846">
        <v>282</v>
      </c>
      <c r="G57846">
        <v>3</v>
      </c>
      <c r="H57846">
        <v>9</v>
      </c>
      <c r="I57846" s="2">
        <v>31.58</v>
      </c>
      <c r="J57846" s="2">
        <v>284.22000000000003</v>
      </c>
      <c r="K57846" s="2">
        <v>210.35</v>
      </c>
      <c r="L57846" s="2">
        <v>284.21999999999997</v>
      </c>
      <c r="M57846" s="2">
        <v>28.421999999999997</v>
      </c>
    </row>
    <row r="57847" spans="1:13" x14ac:dyDescent="0.25">
      <c r="A57847" t="s">
        <v>2061</v>
      </c>
      <c r="B57847" s="1">
        <v>43982</v>
      </c>
      <c r="C57847" t="s">
        <v>4369</v>
      </c>
      <c r="D57847">
        <v>471</v>
      </c>
      <c r="E57847">
        <v>519</v>
      </c>
      <c r="F57847">
        <v>294</v>
      </c>
      <c r="G57847">
        <v>9</v>
      </c>
      <c r="H57847">
        <v>9</v>
      </c>
      <c r="I57847" s="2">
        <v>38.1</v>
      </c>
      <c r="J57847" s="2">
        <v>342.9</v>
      </c>
      <c r="K57847" s="2">
        <v>213.74</v>
      </c>
      <c r="L57847" s="2">
        <v>342.90000000000003</v>
      </c>
      <c r="M57847" s="2">
        <v>34.29</v>
      </c>
    </row>
    <row r="57848" spans="1:13" x14ac:dyDescent="0.25">
      <c r="A57848" t="s">
        <v>2017</v>
      </c>
      <c r="B57848" s="1">
        <v>43982</v>
      </c>
      <c r="C57848" t="s">
        <v>4369</v>
      </c>
      <c r="D57848">
        <v>542</v>
      </c>
      <c r="E57848">
        <v>546</v>
      </c>
      <c r="F57848">
        <v>282</v>
      </c>
      <c r="G57848">
        <v>3</v>
      </c>
      <c r="H57848">
        <v>10</v>
      </c>
      <c r="I57848" s="2">
        <v>24.29</v>
      </c>
      <c r="J57848" s="2">
        <v>242.9</v>
      </c>
      <c r="K57848" s="2">
        <v>179.78</v>
      </c>
      <c r="L57848" s="2">
        <v>242.89999999999998</v>
      </c>
      <c r="M57848" s="2">
        <v>21.861000000000001</v>
      </c>
    </row>
    <row r="57849" spans="1:13" x14ac:dyDescent="0.25">
      <c r="A57849" t="s">
        <v>2017</v>
      </c>
      <c r="B57849" s="1">
        <v>43982</v>
      </c>
      <c r="C57849" t="s">
        <v>4369</v>
      </c>
      <c r="D57849">
        <v>544</v>
      </c>
      <c r="E57849">
        <v>546</v>
      </c>
      <c r="F57849">
        <v>282</v>
      </c>
      <c r="G57849">
        <v>3</v>
      </c>
      <c r="H57849">
        <v>10</v>
      </c>
      <c r="I57849" s="2">
        <v>48.59</v>
      </c>
      <c r="J57849" s="2">
        <v>485.9</v>
      </c>
      <c r="K57849" s="2">
        <v>359.6</v>
      </c>
      <c r="L57849" s="2">
        <v>485.90000000000003</v>
      </c>
      <c r="M57849" s="2">
        <v>43.731000000000002</v>
      </c>
    </row>
    <row r="57850" spans="1:13" x14ac:dyDescent="0.25">
      <c r="A57850" t="s">
        <v>2017</v>
      </c>
      <c r="B57850" s="1">
        <v>43982</v>
      </c>
      <c r="C57850" t="s">
        <v>4369</v>
      </c>
      <c r="D57850">
        <v>515</v>
      </c>
      <c r="E57850">
        <v>546</v>
      </c>
      <c r="F57850">
        <v>282</v>
      </c>
      <c r="G57850">
        <v>3</v>
      </c>
      <c r="H57850">
        <v>11</v>
      </c>
      <c r="I57850" s="2">
        <v>15.73</v>
      </c>
      <c r="J57850" s="2">
        <v>173.03</v>
      </c>
      <c r="K57850" s="2">
        <v>132.44999999999999</v>
      </c>
      <c r="L57850" s="2">
        <v>173.03</v>
      </c>
      <c r="M57850" s="2">
        <v>14.157</v>
      </c>
    </row>
    <row r="57851" spans="1:13" x14ac:dyDescent="0.25">
      <c r="A57851" t="s">
        <v>2017</v>
      </c>
      <c r="B57851" s="1">
        <v>43982</v>
      </c>
      <c r="C57851" t="s">
        <v>4369</v>
      </c>
      <c r="D57851">
        <v>476</v>
      </c>
      <c r="E57851">
        <v>546</v>
      </c>
      <c r="F57851">
        <v>282</v>
      </c>
      <c r="G57851">
        <v>3</v>
      </c>
      <c r="H57851">
        <v>13</v>
      </c>
      <c r="I57851" s="2">
        <v>40.590000000000003</v>
      </c>
      <c r="J57851" s="2">
        <v>527.66999999999996</v>
      </c>
      <c r="K57851" s="2">
        <v>340.29</v>
      </c>
      <c r="L57851" s="2">
        <v>527.67000000000007</v>
      </c>
      <c r="M57851" s="2">
        <v>36.531000000000006</v>
      </c>
    </row>
    <row r="57852" spans="1:13" x14ac:dyDescent="0.25">
      <c r="A57852" t="s">
        <v>2017</v>
      </c>
      <c r="B57852" s="1">
        <v>43982</v>
      </c>
      <c r="C57852" t="s">
        <v>4369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 s="2">
        <v>35</v>
      </c>
      <c r="J57852" s="2">
        <v>910</v>
      </c>
      <c r="K57852" s="2">
        <v>680.58</v>
      </c>
      <c r="L57852" s="2">
        <v>910</v>
      </c>
      <c r="M57852" s="2">
        <v>31.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BF47-7AAE-4852-81E2-7B294D85037C}">
  <dimension ref="A1:D57915"/>
  <sheetViews>
    <sheetView workbookViewId="0">
      <selection activeCell="E1" sqref="E1"/>
    </sheetView>
  </sheetViews>
  <sheetFormatPr defaultRowHeight="15" x14ac:dyDescent="0.25"/>
  <cols>
    <col min="1" max="1" width="31.42578125" bestFit="1" customWidth="1"/>
    <col min="2" max="2" width="11" bestFit="1" customWidth="1"/>
    <col min="3" max="3" width="12.140625" style="2" bestFit="1" customWidth="1"/>
    <col min="4" max="4" width="12" style="2" bestFit="1" customWidth="1"/>
    <col min="5" max="5" width="9" bestFit="1" customWidth="1"/>
  </cols>
  <sheetData>
    <row r="1" spans="1:4" x14ac:dyDescent="0.25">
      <c r="A1" t="s">
        <v>4380</v>
      </c>
      <c r="B1" t="s">
        <v>500</v>
      </c>
      <c r="C1" t="s">
        <v>501</v>
      </c>
      <c r="D1" t="s">
        <v>502</v>
      </c>
    </row>
    <row r="2" spans="1:4" x14ac:dyDescent="0.25">
      <c r="A2" t="s">
        <v>187</v>
      </c>
      <c r="B2">
        <v>2</v>
      </c>
      <c r="C2" s="2">
        <v>28.84</v>
      </c>
      <c r="D2" s="2">
        <v>57.68</v>
      </c>
    </row>
    <row r="3" spans="1:4" x14ac:dyDescent="0.25">
      <c r="A3" t="s">
        <v>187</v>
      </c>
      <c r="B3">
        <v>2</v>
      </c>
      <c r="C3" s="2">
        <v>28.84</v>
      </c>
      <c r="D3" s="2">
        <v>57.68</v>
      </c>
    </row>
    <row r="4" spans="1:4" x14ac:dyDescent="0.25">
      <c r="A4" t="s">
        <v>187</v>
      </c>
      <c r="B4">
        <v>2</v>
      </c>
      <c r="C4" s="2">
        <v>28.84</v>
      </c>
      <c r="D4" s="2">
        <v>57.68</v>
      </c>
    </row>
    <row r="5" spans="1:4" x14ac:dyDescent="0.25">
      <c r="A5" t="s">
        <v>187</v>
      </c>
      <c r="B5">
        <v>2</v>
      </c>
      <c r="C5" s="2">
        <v>28.84</v>
      </c>
      <c r="D5" s="2">
        <v>57.68</v>
      </c>
    </row>
    <row r="6" spans="1:4" x14ac:dyDescent="0.25">
      <c r="A6" t="s">
        <v>187</v>
      </c>
      <c r="B6">
        <v>2</v>
      </c>
      <c r="C6" s="2">
        <v>28.84</v>
      </c>
      <c r="D6" s="2">
        <v>57.68</v>
      </c>
    </row>
    <row r="7" spans="1:4" x14ac:dyDescent="0.25">
      <c r="A7" t="s">
        <v>15</v>
      </c>
      <c r="B7">
        <v>2</v>
      </c>
      <c r="C7" s="2">
        <v>20.190000000000001</v>
      </c>
      <c r="D7" s="2">
        <v>40.380000000000003</v>
      </c>
    </row>
    <row r="8" spans="1:4" x14ac:dyDescent="0.25">
      <c r="A8" t="s">
        <v>15</v>
      </c>
      <c r="B8">
        <v>2</v>
      </c>
      <c r="C8" s="2">
        <v>20.190000000000001</v>
      </c>
      <c r="D8" s="2">
        <v>40.380000000000003</v>
      </c>
    </row>
    <row r="9" spans="1:4" x14ac:dyDescent="0.25">
      <c r="A9" t="s">
        <v>55</v>
      </c>
      <c r="B9">
        <v>2</v>
      </c>
      <c r="C9" s="2">
        <v>2024.99</v>
      </c>
      <c r="D9" s="2">
        <v>4049.98</v>
      </c>
    </row>
    <row r="10" spans="1:4" x14ac:dyDescent="0.25">
      <c r="A10" t="s">
        <v>55</v>
      </c>
      <c r="B10">
        <v>2</v>
      </c>
      <c r="C10" s="2">
        <v>2024.99</v>
      </c>
      <c r="D10" s="2">
        <v>4049.98</v>
      </c>
    </row>
    <row r="11" spans="1:4" x14ac:dyDescent="0.25">
      <c r="A11" t="s">
        <v>55</v>
      </c>
      <c r="B11">
        <v>2</v>
      </c>
      <c r="C11" s="2">
        <v>2024.99</v>
      </c>
      <c r="D11" s="2">
        <v>4049.98</v>
      </c>
    </row>
    <row r="12" spans="1:4" x14ac:dyDescent="0.25">
      <c r="A12" t="s">
        <v>55</v>
      </c>
      <c r="B12">
        <v>2</v>
      </c>
      <c r="C12" s="2">
        <v>2024.99</v>
      </c>
      <c r="D12" s="2">
        <v>4049.98</v>
      </c>
    </row>
    <row r="13" spans="1:4" x14ac:dyDescent="0.25">
      <c r="A13" t="s">
        <v>55</v>
      </c>
      <c r="B13">
        <v>2</v>
      </c>
      <c r="C13" s="2">
        <v>2024.99</v>
      </c>
      <c r="D13" s="2">
        <v>4049.98</v>
      </c>
    </row>
    <row r="14" spans="1:4" x14ac:dyDescent="0.25">
      <c r="A14" t="s">
        <v>55</v>
      </c>
      <c r="B14">
        <v>2</v>
      </c>
      <c r="C14" s="2">
        <v>2024.99</v>
      </c>
      <c r="D14" s="2">
        <v>4049.98</v>
      </c>
    </row>
    <row r="15" spans="1:4" x14ac:dyDescent="0.25">
      <c r="A15" t="s">
        <v>50</v>
      </c>
      <c r="B15">
        <v>2</v>
      </c>
      <c r="C15" s="2">
        <v>2024.99</v>
      </c>
      <c r="D15" s="2">
        <v>4049.98</v>
      </c>
    </row>
    <row r="16" spans="1:4" x14ac:dyDescent="0.25">
      <c r="A16" t="s">
        <v>50</v>
      </c>
      <c r="B16">
        <v>2</v>
      </c>
      <c r="C16" s="2">
        <v>2024.99</v>
      </c>
      <c r="D16" s="2">
        <v>4049.98</v>
      </c>
    </row>
    <row r="17" spans="1:4" x14ac:dyDescent="0.25">
      <c r="A17" t="s">
        <v>50</v>
      </c>
      <c r="B17">
        <v>2</v>
      </c>
      <c r="C17" s="2">
        <v>2024.99</v>
      </c>
      <c r="D17" s="2">
        <v>4049.98</v>
      </c>
    </row>
    <row r="18" spans="1:4" x14ac:dyDescent="0.25">
      <c r="A18" t="s">
        <v>50</v>
      </c>
      <c r="B18">
        <v>2</v>
      </c>
      <c r="C18" s="2">
        <v>2024.99</v>
      </c>
      <c r="D18" s="2">
        <v>4049.98</v>
      </c>
    </row>
    <row r="19" spans="1:4" x14ac:dyDescent="0.25">
      <c r="A19" t="s">
        <v>50</v>
      </c>
      <c r="B19">
        <v>2</v>
      </c>
      <c r="C19" s="2">
        <v>2024.99</v>
      </c>
      <c r="D19" s="2">
        <v>4049.98</v>
      </c>
    </row>
    <row r="20" spans="1:4" x14ac:dyDescent="0.25">
      <c r="A20" t="s">
        <v>15</v>
      </c>
      <c r="B20">
        <v>2</v>
      </c>
      <c r="C20" s="2">
        <v>20.99</v>
      </c>
      <c r="D20" s="2">
        <v>41.98</v>
      </c>
    </row>
    <row r="21" spans="1:4" x14ac:dyDescent="0.25">
      <c r="A21" t="s">
        <v>186</v>
      </c>
      <c r="B21">
        <v>2</v>
      </c>
      <c r="C21" s="2">
        <v>28.84</v>
      </c>
      <c r="D21" s="2">
        <v>57.68</v>
      </c>
    </row>
    <row r="22" spans="1:4" x14ac:dyDescent="0.25">
      <c r="A22" t="s">
        <v>186</v>
      </c>
      <c r="B22">
        <v>2</v>
      </c>
      <c r="C22" s="2">
        <v>28.84</v>
      </c>
      <c r="D22" s="2">
        <v>57.68</v>
      </c>
    </row>
    <row r="23" spans="1:4" x14ac:dyDescent="0.25">
      <c r="A23" t="s">
        <v>186</v>
      </c>
      <c r="B23">
        <v>2</v>
      </c>
      <c r="C23" s="2">
        <v>28.84</v>
      </c>
      <c r="D23" s="2">
        <v>57.68</v>
      </c>
    </row>
    <row r="24" spans="1:4" x14ac:dyDescent="0.25">
      <c r="A24" t="s">
        <v>186</v>
      </c>
      <c r="B24">
        <v>2</v>
      </c>
      <c r="C24" s="2">
        <v>28.84</v>
      </c>
      <c r="D24" s="2">
        <v>57.68</v>
      </c>
    </row>
    <row r="25" spans="1:4" x14ac:dyDescent="0.25">
      <c r="A25" t="s">
        <v>186</v>
      </c>
      <c r="B25">
        <v>2</v>
      </c>
      <c r="C25" s="2">
        <v>28.84</v>
      </c>
      <c r="D25" s="2">
        <v>57.68</v>
      </c>
    </row>
    <row r="26" spans="1:4" x14ac:dyDescent="0.25">
      <c r="A26" t="s">
        <v>186</v>
      </c>
      <c r="B26">
        <v>2</v>
      </c>
      <c r="C26" s="2">
        <v>28.84</v>
      </c>
      <c r="D26" s="2">
        <v>57.68</v>
      </c>
    </row>
    <row r="27" spans="1:4" x14ac:dyDescent="0.25">
      <c r="A27" t="s">
        <v>186</v>
      </c>
      <c r="B27">
        <v>2</v>
      </c>
      <c r="C27" s="2">
        <v>28.84</v>
      </c>
      <c r="D27" s="2">
        <v>57.68</v>
      </c>
    </row>
    <row r="28" spans="1:4" x14ac:dyDescent="0.25">
      <c r="A28" t="s">
        <v>186</v>
      </c>
      <c r="B28">
        <v>2</v>
      </c>
      <c r="C28" s="2">
        <v>28.84</v>
      </c>
      <c r="D28" s="2">
        <v>57.68</v>
      </c>
    </row>
    <row r="29" spans="1:4" x14ac:dyDescent="0.25">
      <c r="A29" t="s">
        <v>186</v>
      </c>
      <c r="B29">
        <v>2</v>
      </c>
      <c r="C29" s="2">
        <v>28.84</v>
      </c>
      <c r="D29" s="2">
        <v>57.68</v>
      </c>
    </row>
    <row r="30" spans="1:4" x14ac:dyDescent="0.25">
      <c r="A30" t="s">
        <v>21</v>
      </c>
      <c r="B30">
        <v>2</v>
      </c>
      <c r="C30" s="2">
        <v>178.58</v>
      </c>
      <c r="D30" s="2">
        <v>357.16</v>
      </c>
    </row>
    <row r="31" spans="1:4" x14ac:dyDescent="0.25">
      <c r="A31" t="s">
        <v>21</v>
      </c>
      <c r="B31">
        <v>2</v>
      </c>
      <c r="C31" s="2">
        <v>178.58</v>
      </c>
      <c r="D31" s="2">
        <v>357.16</v>
      </c>
    </row>
    <row r="32" spans="1:4" x14ac:dyDescent="0.25">
      <c r="A32" t="s">
        <v>216</v>
      </c>
      <c r="B32">
        <v>2</v>
      </c>
      <c r="C32" s="2">
        <v>818.7</v>
      </c>
      <c r="D32" s="2">
        <v>1637.4</v>
      </c>
    </row>
    <row r="33" spans="1:4" x14ac:dyDescent="0.25">
      <c r="A33" t="s">
        <v>216</v>
      </c>
      <c r="B33">
        <v>2</v>
      </c>
      <c r="C33" s="2">
        <v>818.7</v>
      </c>
      <c r="D33" s="2">
        <v>1637.4</v>
      </c>
    </row>
    <row r="34" spans="1:4" x14ac:dyDescent="0.25">
      <c r="A34" t="s">
        <v>216</v>
      </c>
      <c r="B34">
        <v>2</v>
      </c>
      <c r="C34" s="2">
        <v>818.7</v>
      </c>
      <c r="D34" s="2">
        <v>1637.4</v>
      </c>
    </row>
    <row r="35" spans="1:4" x14ac:dyDescent="0.25">
      <c r="A35" t="s">
        <v>216</v>
      </c>
      <c r="B35">
        <v>2</v>
      </c>
      <c r="C35" s="2">
        <v>818.7</v>
      </c>
      <c r="D35" s="2">
        <v>1637.4</v>
      </c>
    </row>
    <row r="36" spans="1:4" x14ac:dyDescent="0.25">
      <c r="A36" t="s">
        <v>21</v>
      </c>
      <c r="B36">
        <v>2</v>
      </c>
      <c r="C36" s="2">
        <v>183.94</v>
      </c>
      <c r="D36" s="2">
        <v>367.88</v>
      </c>
    </row>
    <row r="37" spans="1:4" x14ac:dyDescent="0.25">
      <c r="A37" t="s">
        <v>21</v>
      </c>
      <c r="B37">
        <v>2</v>
      </c>
      <c r="C37" s="2">
        <v>183.94</v>
      </c>
      <c r="D37" s="2">
        <v>367.88</v>
      </c>
    </row>
    <row r="38" spans="1:4" x14ac:dyDescent="0.25">
      <c r="A38" t="s">
        <v>165</v>
      </c>
      <c r="B38">
        <v>2</v>
      </c>
      <c r="C38" s="2">
        <v>20.190000000000001</v>
      </c>
      <c r="D38" s="2">
        <v>40.380000000000003</v>
      </c>
    </row>
    <row r="39" spans="1:4" x14ac:dyDescent="0.25">
      <c r="A39" t="s">
        <v>165</v>
      </c>
      <c r="B39">
        <v>2</v>
      </c>
      <c r="C39" s="2">
        <v>20.190000000000001</v>
      </c>
      <c r="D39" s="2">
        <v>40.380000000000003</v>
      </c>
    </row>
    <row r="40" spans="1:4" x14ac:dyDescent="0.25">
      <c r="A40" t="s">
        <v>165</v>
      </c>
      <c r="B40">
        <v>2</v>
      </c>
      <c r="C40" s="2">
        <v>20.190000000000001</v>
      </c>
      <c r="D40" s="2">
        <v>40.380000000000003</v>
      </c>
    </row>
    <row r="41" spans="1:4" x14ac:dyDescent="0.25">
      <c r="A41" t="s">
        <v>165</v>
      </c>
      <c r="B41">
        <v>2</v>
      </c>
      <c r="C41" s="2">
        <v>20.190000000000001</v>
      </c>
      <c r="D41" s="2">
        <v>40.380000000000003</v>
      </c>
    </row>
    <row r="42" spans="1:4" x14ac:dyDescent="0.25">
      <c r="A42" t="s">
        <v>165</v>
      </c>
      <c r="B42">
        <v>2</v>
      </c>
      <c r="C42" s="2">
        <v>20.190000000000001</v>
      </c>
      <c r="D42" s="2">
        <v>40.380000000000003</v>
      </c>
    </row>
    <row r="43" spans="1:4" x14ac:dyDescent="0.25">
      <c r="A43" t="s">
        <v>165</v>
      </c>
      <c r="B43">
        <v>2</v>
      </c>
      <c r="C43" s="2">
        <v>20.190000000000001</v>
      </c>
      <c r="D43" s="2">
        <v>40.380000000000003</v>
      </c>
    </row>
    <row r="44" spans="1:4" x14ac:dyDescent="0.25">
      <c r="A44" t="s">
        <v>165</v>
      </c>
      <c r="B44">
        <v>2</v>
      </c>
      <c r="C44" s="2">
        <v>20.190000000000001</v>
      </c>
      <c r="D44" s="2">
        <v>40.380000000000003</v>
      </c>
    </row>
    <row r="45" spans="1:4" x14ac:dyDescent="0.25">
      <c r="A45" t="s">
        <v>165</v>
      </c>
      <c r="B45">
        <v>2</v>
      </c>
      <c r="C45" s="2">
        <v>20.190000000000001</v>
      </c>
      <c r="D45" s="2">
        <v>40.380000000000003</v>
      </c>
    </row>
    <row r="46" spans="1:4" x14ac:dyDescent="0.25">
      <c r="A46" t="s">
        <v>53</v>
      </c>
      <c r="B46">
        <v>2</v>
      </c>
      <c r="C46" s="2">
        <v>2024.99</v>
      </c>
      <c r="D46" s="2">
        <v>4049.98</v>
      </c>
    </row>
    <row r="47" spans="1:4" x14ac:dyDescent="0.25">
      <c r="A47" t="s">
        <v>53</v>
      </c>
      <c r="B47">
        <v>2</v>
      </c>
      <c r="C47" s="2">
        <v>2024.99</v>
      </c>
      <c r="D47" s="2">
        <v>4049.98</v>
      </c>
    </row>
    <row r="48" spans="1:4" x14ac:dyDescent="0.25">
      <c r="A48" t="s">
        <v>53</v>
      </c>
      <c r="B48">
        <v>2</v>
      </c>
      <c r="C48" s="2">
        <v>2024.99</v>
      </c>
      <c r="D48" s="2">
        <v>4049.98</v>
      </c>
    </row>
    <row r="49" spans="1:4" x14ac:dyDescent="0.25">
      <c r="A49" t="s">
        <v>237</v>
      </c>
      <c r="B49">
        <v>2</v>
      </c>
      <c r="C49" s="2">
        <v>2039.99</v>
      </c>
      <c r="D49" s="2">
        <v>4079.98</v>
      </c>
    </row>
    <row r="50" spans="1:4" x14ac:dyDescent="0.25">
      <c r="A50" t="s">
        <v>237</v>
      </c>
      <c r="B50">
        <v>2</v>
      </c>
      <c r="C50" s="2">
        <v>2039.99</v>
      </c>
      <c r="D50" s="2">
        <v>4079.98</v>
      </c>
    </row>
    <row r="51" spans="1:4" x14ac:dyDescent="0.25">
      <c r="A51" t="s">
        <v>237</v>
      </c>
      <c r="B51">
        <v>2</v>
      </c>
      <c r="C51" s="2">
        <v>2039.99</v>
      </c>
      <c r="D51" s="2">
        <v>4079.98</v>
      </c>
    </row>
    <row r="52" spans="1:4" x14ac:dyDescent="0.25">
      <c r="A52" t="s">
        <v>237</v>
      </c>
      <c r="B52">
        <v>2</v>
      </c>
      <c r="C52" s="2">
        <v>2039.99</v>
      </c>
      <c r="D52" s="2">
        <v>4079.98</v>
      </c>
    </row>
    <row r="53" spans="1:4" x14ac:dyDescent="0.25">
      <c r="A53" t="s">
        <v>237</v>
      </c>
      <c r="B53">
        <v>2</v>
      </c>
      <c r="C53" s="2">
        <v>2039.99</v>
      </c>
      <c r="D53" s="2">
        <v>4079.98</v>
      </c>
    </row>
    <row r="54" spans="1:4" x14ac:dyDescent="0.25">
      <c r="A54" t="s">
        <v>237</v>
      </c>
      <c r="B54">
        <v>2</v>
      </c>
      <c r="C54" s="2">
        <v>2039.99</v>
      </c>
      <c r="D54" s="2">
        <v>4079.98</v>
      </c>
    </row>
    <row r="55" spans="1:4" x14ac:dyDescent="0.25">
      <c r="A55" t="s">
        <v>237</v>
      </c>
      <c r="B55">
        <v>2</v>
      </c>
      <c r="C55" s="2">
        <v>2039.99</v>
      </c>
      <c r="D55" s="2">
        <v>4079.98</v>
      </c>
    </row>
    <row r="56" spans="1:4" x14ac:dyDescent="0.25">
      <c r="A56" t="s">
        <v>237</v>
      </c>
      <c r="B56">
        <v>2</v>
      </c>
      <c r="C56" s="2">
        <v>2039.99</v>
      </c>
      <c r="D56" s="2">
        <v>4079.98</v>
      </c>
    </row>
    <row r="57" spans="1:4" x14ac:dyDescent="0.25">
      <c r="A57" t="s">
        <v>237</v>
      </c>
      <c r="B57">
        <v>2</v>
      </c>
      <c r="C57" s="2">
        <v>2039.99</v>
      </c>
      <c r="D57" s="2">
        <v>4079.98</v>
      </c>
    </row>
    <row r="58" spans="1:4" x14ac:dyDescent="0.25">
      <c r="A58" t="s">
        <v>237</v>
      </c>
      <c r="B58">
        <v>2</v>
      </c>
      <c r="C58" s="2">
        <v>2039.99</v>
      </c>
      <c r="D58" s="2">
        <v>4079.98</v>
      </c>
    </row>
    <row r="59" spans="1:4" x14ac:dyDescent="0.25">
      <c r="A59" t="s">
        <v>237</v>
      </c>
      <c r="B59">
        <v>2</v>
      </c>
      <c r="C59" s="2">
        <v>2039.99</v>
      </c>
      <c r="D59" s="2">
        <v>4079.98</v>
      </c>
    </row>
    <row r="60" spans="1:4" x14ac:dyDescent="0.25">
      <c r="A60" t="s">
        <v>240</v>
      </c>
      <c r="B60">
        <v>2</v>
      </c>
      <c r="C60" s="2">
        <v>2039.99</v>
      </c>
      <c r="D60" s="2">
        <v>4079.98</v>
      </c>
    </row>
    <row r="61" spans="1:4" x14ac:dyDescent="0.25">
      <c r="A61" t="s">
        <v>240</v>
      </c>
      <c r="B61">
        <v>2</v>
      </c>
      <c r="C61" s="2">
        <v>2039.99</v>
      </c>
      <c r="D61" s="2">
        <v>4079.98</v>
      </c>
    </row>
    <row r="62" spans="1:4" x14ac:dyDescent="0.25">
      <c r="A62" t="s">
        <v>240</v>
      </c>
      <c r="B62">
        <v>2</v>
      </c>
      <c r="C62" s="2">
        <v>850</v>
      </c>
      <c r="D62" s="2">
        <v>1700</v>
      </c>
    </row>
    <row r="63" spans="1:4" x14ac:dyDescent="0.25">
      <c r="A63" t="s">
        <v>240</v>
      </c>
      <c r="B63">
        <v>2</v>
      </c>
      <c r="C63" s="2">
        <v>2039.99</v>
      </c>
      <c r="D63" s="2">
        <v>4079.98</v>
      </c>
    </row>
    <row r="64" spans="1:4" x14ac:dyDescent="0.25">
      <c r="A64" t="s">
        <v>240</v>
      </c>
      <c r="B64">
        <v>2</v>
      </c>
      <c r="C64" s="2">
        <v>2039.99</v>
      </c>
      <c r="D64" s="2">
        <v>4079.98</v>
      </c>
    </row>
    <row r="65" spans="1:4" x14ac:dyDescent="0.25">
      <c r="A65" t="s">
        <v>240</v>
      </c>
      <c r="B65">
        <v>2</v>
      </c>
      <c r="C65" s="2">
        <v>2039.99</v>
      </c>
      <c r="D65" s="2">
        <v>4079.98</v>
      </c>
    </row>
    <row r="66" spans="1:4" x14ac:dyDescent="0.25">
      <c r="A66" t="s">
        <v>241</v>
      </c>
      <c r="B66">
        <v>2</v>
      </c>
      <c r="C66" s="2">
        <v>2039.99</v>
      </c>
      <c r="D66" s="2">
        <v>4079.98</v>
      </c>
    </row>
    <row r="67" spans="1:4" x14ac:dyDescent="0.25">
      <c r="A67" t="s">
        <v>241</v>
      </c>
      <c r="B67">
        <v>2</v>
      </c>
      <c r="C67" s="2">
        <v>2039.99</v>
      </c>
      <c r="D67" s="2">
        <v>4079.98</v>
      </c>
    </row>
    <row r="68" spans="1:4" x14ac:dyDescent="0.25">
      <c r="A68" t="s">
        <v>241</v>
      </c>
      <c r="B68">
        <v>2</v>
      </c>
      <c r="C68" s="2">
        <v>2039.99</v>
      </c>
      <c r="D68" s="2">
        <v>4079.98</v>
      </c>
    </row>
    <row r="69" spans="1:4" x14ac:dyDescent="0.25">
      <c r="A69" t="s">
        <v>241</v>
      </c>
      <c r="B69">
        <v>2</v>
      </c>
      <c r="C69" s="2">
        <v>2039.99</v>
      </c>
      <c r="D69" s="2">
        <v>4079.98</v>
      </c>
    </row>
    <row r="70" spans="1:4" x14ac:dyDescent="0.25">
      <c r="A70" t="s">
        <v>27</v>
      </c>
      <c r="B70">
        <v>2</v>
      </c>
      <c r="C70" s="2">
        <v>178.58</v>
      </c>
      <c r="D70" s="2">
        <v>357.16</v>
      </c>
    </row>
    <row r="71" spans="1:4" x14ac:dyDescent="0.25">
      <c r="A71" t="s">
        <v>239</v>
      </c>
      <c r="B71">
        <v>2</v>
      </c>
      <c r="C71" s="2">
        <v>2039.99</v>
      </c>
      <c r="D71" s="2">
        <v>4079.98</v>
      </c>
    </row>
    <row r="72" spans="1:4" x14ac:dyDescent="0.25">
      <c r="A72" t="s">
        <v>239</v>
      </c>
      <c r="B72">
        <v>2</v>
      </c>
      <c r="C72" s="2">
        <v>2039.99</v>
      </c>
      <c r="D72" s="2">
        <v>4079.98</v>
      </c>
    </row>
    <row r="73" spans="1:4" x14ac:dyDescent="0.25">
      <c r="A73" t="s">
        <v>239</v>
      </c>
      <c r="B73">
        <v>2</v>
      </c>
      <c r="C73" s="2">
        <v>2039.99</v>
      </c>
      <c r="D73" s="2">
        <v>4079.98</v>
      </c>
    </row>
    <row r="74" spans="1:4" x14ac:dyDescent="0.25">
      <c r="A74" t="s">
        <v>239</v>
      </c>
      <c r="B74">
        <v>2</v>
      </c>
      <c r="C74" s="2">
        <v>2039.99</v>
      </c>
      <c r="D74" s="2">
        <v>4079.98</v>
      </c>
    </row>
    <row r="75" spans="1:4" x14ac:dyDescent="0.25">
      <c r="A75" t="s">
        <v>27</v>
      </c>
      <c r="B75">
        <v>2</v>
      </c>
      <c r="C75" s="2">
        <v>183.94</v>
      </c>
      <c r="D75" s="2">
        <v>367.88</v>
      </c>
    </row>
    <row r="76" spans="1:4" x14ac:dyDescent="0.25">
      <c r="A76" t="s">
        <v>164</v>
      </c>
      <c r="B76">
        <v>2</v>
      </c>
      <c r="C76" s="2">
        <v>20.190000000000001</v>
      </c>
      <c r="D76" s="2">
        <v>40.380000000000003</v>
      </c>
    </row>
    <row r="77" spans="1:4" x14ac:dyDescent="0.25">
      <c r="A77" t="s">
        <v>164</v>
      </c>
      <c r="B77">
        <v>2</v>
      </c>
      <c r="C77" s="2">
        <v>20.190000000000001</v>
      </c>
      <c r="D77" s="2">
        <v>40.380000000000003</v>
      </c>
    </row>
    <row r="78" spans="1:4" x14ac:dyDescent="0.25">
      <c r="A78" t="s">
        <v>164</v>
      </c>
      <c r="B78">
        <v>2</v>
      </c>
      <c r="C78" s="2">
        <v>20.190000000000001</v>
      </c>
      <c r="D78" s="2">
        <v>40.380000000000003</v>
      </c>
    </row>
    <row r="79" spans="1:4" x14ac:dyDescent="0.25">
      <c r="A79" t="s">
        <v>164</v>
      </c>
      <c r="B79">
        <v>2</v>
      </c>
      <c r="C79" s="2">
        <v>20.190000000000001</v>
      </c>
      <c r="D79" s="2">
        <v>40.380000000000003</v>
      </c>
    </row>
    <row r="80" spans="1:4" x14ac:dyDescent="0.25">
      <c r="A80" t="s">
        <v>74</v>
      </c>
      <c r="B80">
        <v>2</v>
      </c>
      <c r="C80" s="2">
        <v>36.450000000000003</v>
      </c>
      <c r="D80" s="2">
        <v>72.900000000000006</v>
      </c>
    </row>
    <row r="81" spans="1:4" x14ac:dyDescent="0.25">
      <c r="A81" t="s">
        <v>74</v>
      </c>
      <c r="B81">
        <v>2</v>
      </c>
      <c r="C81" s="2">
        <v>36.450000000000003</v>
      </c>
      <c r="D81" s="2">
        <v>72.900000000000006</v>
      </c>
    </row>
    <row r="82" spans="1:4" x14ac:dyDescent="0.25">
      <c r="A82" t="s">
        <v>29</v>
      </c>
      <c r="B82">
        <v>2</v>
      </c>
      <c r="C82" s="2">
        <v>178.58</v>
      </c>
      <c r="D82" s="2">
        <v>357.16</v>
      </c>
    </row>
    <row r="83" spans="1:4" x14ac:dyDescent="0.25">
      <c r="A83" t="s">
        <v>29</v>
      </c>
      <c r="B83">
        <v>2</v>
      </c>
      <c r="C83" s="2">
        <v>178.58</v>
      </c>
      <c r="D83" s="2">
        <v>357.16</v>
      </c>
    </row>
    <row r="84" spans="1:4" x14ac:dyDescent="0.25">
      <c r="A84" t="s">
        <v>127</v>
      </c>
      <c r="B84">
        <v>2</v>
      </c>
      <c r="C84" s="2">
        <v>14.13</v>
      </c>
      <c r="D84" s="2">
        <v>28.26</v>
      </c>
    </row>
    <row r="85" spans="1:4" x14ac:dyDescent="0.25">
      <c r="A85" t="s">
        <v>127</v>
      </c>
      <c r="B85">
        <v>2</v>
      </c>
      <c r="C85" s="2">
        <v>14.13</v>
      </c>
      <c r="D85" s="2">
        <v>28.26</v>
      </c>
    </row>
    <row r="86" spans="1:4" x14ac:dyDescent="0.25">
      <c r="A86" t="s">
        <v>29</v>
      </c>
      <c r="B86">
        <v>2</v>
      </c>
      <c r="C86" s="2">
        <v>183.94</v>
      </c>
      <c r="D86" s="2">
        <v>367.88</v>
      </c>
    </row>
    <row r="87" spans="1:4" x14ac:dyDescent="0.25">
      <c r="A87" t="s">
        <v>29</v>
      </c>
      <c r="B87">
        <v>2</v>
      </c>
      <c r="C87" s="2">
        <v>183.94</v>
      </c>
      <c r="D87" s="2">
        <v>367.88</v>
      </c>
    </row>
    <row r="88" spans="1:4" x14ac:dyDescent="0.25">
      <c r="A88" t="s">
        <v>79</v>
      </c>
      <c r="B88">
        <v>2</v>
      </c>
      <c r="C88" s="2">
        <v>180.13</v>
      </c>
      <c r="D88" s="2">
        <v>360.26</v>
      </c>
    </row>
    <row r="89" spans="1:4" x14ac:dyDescent="0.25">
      <c r="A89" t="s">
        <v>79</v>
      </c>
      <c r="B89">
        <v>2</v>
      </c>
      <c r="C89" s="2">
        <v>180.13</v>
      </c>
      <c r="D89" s="2">
        <v>360.26</v>
      </c>
    </row>
    <row r="90" spans="1:4" x14ac:dyDescent="0.25">
      <c r="A90" t="s">
        <v>91</v>
      </c>
      <c r="B90">
        <v>2</v>
      </c>
      <c r="C90" s="2">
        <v>141.62</v>
      </c>
      <c r="D90" s="2">
        <v>283.24</v>
      </c>
    </row>
    <row r="91" spans="1:4" x14ac:dyDescent="0.25">
      <c r="A91" t="s">
        <v>91</v>
      </c>
      <c r="B91">
        <v>2</v>
      </c>
      <c r="C91" s="2">
        <v>141.62</v>
      </c>
      <c r="D91" s="2">
        <v>283.24</v>
      </c>
    </row>
    <row r="92" spans="1:4" x14ac:dyDescent="0.25">
      <c r="A92" t="s">
        <v>91</v>
      </c>
      <c r="B92">
        <v>2</v>
      </c>
      <c r="C92" s="2">
        <v>141.62</v>
      </c>
      <c r="D92" s="2">
        <v>283.24</v>
      </c>
    </row>
    <row r="93" spans="1:4" x14ac:dyDescent="0.25">
      <c r="A93" t="s">
        <v>129</v>
      </c>
      <c r="B93">
        <v>2</v>
      </c>
      <c r="C93" s="2">
        <v>22.79</v>
      </c>
      <c r="D93" s="2">
        <v>45.58</v>
      </c>
    </row>
    <row r="94" spans="1:4" x14ac:dyDescent="0.25">
      <c r="A94" t="s">
        <v>129</v>
      </c>
      <c r="B94">
        <v>2</v>
      </c>
      <c r="C94" s="2">
        <v>22.79</v>
      </c>
      <c r="D94" s="2">
        <v>45.58</v>
      </c>
    </row>
    <row r="95" spans="1:4" x14ac:dyDescent="0.25">
      <c r="A95" t="s">
        <v>129</v>
      </c>
      <c r="B95">
        <v>2</v>
      </c>
      <c r="C95" s="2">
        <v>22.79</v>
      </c>
      <c r="D95" s="2">
        <v>45.58</v>
      </c>
    </row>
    <row r="96" spans="1:4" x14ac:dyDescent="0.25">
      <c r="A96" t="s">
        <v>30</v>
      </c>
      <c r="B96">
        <v>2</v>
      </c>
      <c r="C96" s="2">
        <v>736.15</v>
      </c>
      <c r="D96" s="2">
        <v>1472.3</v>
      </c>
    </row>
    <row r="97" spans="1:4" x14ac:dyDescent="0.25">
      <c r="A97" t="s">
        <v>30</v>
      </c>
      <c r="B97">
        <v>2</v>
      </c>
      <c r="C97" s="2">
        <v>736.15</v>
      </c>
      <c r="D97" s="2">
        <v>1472.3</v>
      </c>
    </row>
    <row r="98" spans="1:4" x14ac:dyDescent="0.25">
      <c r="A98" t="s">
        <v>30</v>
      </c>
      <c r="B98">
        <v>2</v>
      </c>
      <c r="C98" s="2">
        <v>736.15</v>
      </c>
      <c r="D98" s="2">
        <v>1472.3</v>
      </c>
    </row>
    <row r="99" spans="1:4" x14ac:dyDescent="0.25">
      <c r="A99" t="s">
        <v>30</v>
      </c>
      <c r="B99">
        <v>2</v>
      </c>
      <c r="C99" s="2">
        <v>736.15</v>
      </c>
      <c r="D99" s="2">
        <v>1472.3</v>
      </c>
    </row>
    <row r="100" spans="1:4" x14ac:dyDescent="0.25">
      <c r="A100" t="s">
        <v>30</v>
      </c>
      <c r="B100">
        <v>2</v>
      </c>
      <c r="C100" s="2">
        <v>736.15</v>
      </c>
      <c r="D100" s="2">
        <v>1472.3</v>
      </c>
    </row>
    <row r="101" spans="1:4" x14ac:dyDescent="0.25">
      <c r="A101" t="s">
        <v>59</v>
      </c>
      <c r="B101">
        <v>2</v>
      </c>
      <c r="C101" s="2">
        <v>1229.46</v>
      </c>
      <c r="D101" s="2">
        <v>2458.92</v>
      </c>
    </row>
    <row r="102" spans="1:4" x14ac:dyDescent="0.25">
      <c r="A102" t="s">
        <v>59</v>
      </c>
      <c r="B102">
        <v>2</v>
      </c>
      <c r="C102" s="2">
        <v>1229.46</v>
      </c>
      <c r="D102" s="2">
        <v>2458.92</v>
      </c>
    </row>
    <row r="103" spans="1:4" x14ac:dyDescent="0.25">
      <c r="A103" t="s">
        <v>59</v>
      </c>
      <c r="B103">
        <v>2</v>
      </c>
      <c r="C103" s="2">
        <v>1229.46</v>
      </c>
      <c r="D103" s="2">
        <v>2458.92</v>
      </c>
    </row>
    <row r="104" spans="1:4" x14ac:dyDescent="0.25">
      <c r="A104" t="s">
        <v>59</v>
      </c>
      <c r="B104">
        <v>2</v>
      </c>
      <c r="C104" s="2">
        <v>1229.46</v>
      </c>
      <c r="D104" s="2">
        <v>2458.92</v>
      </c>
    </row>
    <row r="105" spans="1:4" x14ac:dyDescent="0.25">
      <c r="A105" t="s">
        <v>30</v>
      </c>
      <c r="B105">
        <v>2</v>
      </c>
      <c r="C105" s="2">
        <v>809.76</v>
      </c>
      <c r="D105" s="2">
        <v>1619.52</v>
      </c>
    </row>
    <row r="106" spans="1:4" x14ac:dyDescent="0.25">
      <c r="A106" t="s">
        <v>72</v>
      </c>
      <c r="B106">
        <v>2</v>
      </c>
      <c r="C106" s="2">
        <v>209.26</v>
      </c>
      <c r="D106" s="2">
        <v>418.52</v>
      </c>
    </row>
    <row r="107" spans="1:4" x14ac:dyDescent="0.25">
      <c r="A107" t="s">
        <v>72</v>
      </c>
      <c r="B107">
        <v>2</v>
      </c>
      <c r="C107" s="2">
        <v>209.26</v>
      </c>
      <c r="D107" s="2">
        <v>418.52</v>
      </c>
    </row>
    <row r="108" spans="1:4" x14ac:dyDescent="0.25">
      <c r="A108" t="s">
        <v>72</v>
      </c>
      <c r="B108">
        <v>2</v>
      </c>
      <c r="C108" s="2">
        <v>209.26</v>
      </c>
      <c r="D108" s="2">
        <v>418.52</v>
      </c>
    </row>
    <row r="109" spans="1:4" x14ac:dyDescent="0.25">
      <c r="A109" t="s">
        <v>218</v>
      </c>
      <c r="B109">
        <v>2</v>
      </c>
      <c r="C109" s="2">
        <v>744.27</v>
      </c>
      <c r="D109" s="2">
        <v>1488.54</v>
      </c>
    </row>
    <row r="110" spans="1:4" x14ac:dyDescent="0.25">
      <c r="A110" t="s">
        <v>218</v>
      </c>
      <c r="B110">
        <v>2</v>
      </c>
      <c r="C110" s="2">
        <v>744.27</v>
      </c>
      <c r="D110" s="2">
        <v>1488.54</v>
      </c>
    </row>
    <row r="111" spans="1:4" x14ac:dyDescent="0.25">
      <c r="A111" t="s">
        <v>37</v>
      </c>
      <c r="B111">
        <v>2</v>
      </c>
      <c r="C111" s="2">
        <v>809.76</v>
      </c>
      <c r="D111" s="2">
        <v>1619.52</v>
      </c>
    </row>
    <row r="112" spans="1:4" x14ac:dyDescent="0.25">
      <c r="A112" t="s">
        <v>105</v>
      </c>
      <c r="B112">
        <v>2</v>
      </c>
      <c r="C112" s="2">
        <v>209.26</v>
      </c>
      <c r="D112" s="2">
        <v>418.52</v>
      </c>
    </row>
    <row r="113" spans="1:4" x14ac:dyDescent="0.25">
      <c r="A113" t="s">
        <v>105</v>
      </c>
      <c r="B113">
        <v>2</v>
      </c>
      <c r="C113" s="2">
        <v>209.26</v>
      </c>
      <c r="D113" s="2">
        <v>418.52</v>
      </c>
    </row>
    <row r="114" spans="1:4" x14ac:dyDescent="0.25">
      <c r="A114" t="s">
        <v>105</v>
      </c>
      <c r="B114">
        <v>2</v>
      </c>
      <c r="C114" s="2">
        <v>209.26</v>
      </c>
      <c r="D114" s="2">
        <v>418.52</v>
      </c>
    </row>
    <row r="115" spans="1:4" x14ac:dyDescent="0.25">
      <c r="A115" t="s">
        <v>283</v>
      </c>
      <c r="B115">
        <v>2</v>
      </c>
      <c r="C115" s="2">
        <v>65.599999999999994</v>
      </c>
      <c r="D115" s="2">
        <v>131.19999999999999</v>
      </c>
    </row>
    <row r="116" spans="1:4" x14ac:dyDescent="0.25">
      <c r="A116" t="s">
        <v>283</v>
      </c>
      <c r="B116">
        <v>2</v>
      </c>
      <c r="C116" s="2">
        <v>65.599999999999994</v>
      </c>
      <c r="D116" s="2">
        <v>131.19999999999999</v>
      </c>
    </row>
    <row r="117" spans="1:4" x14ac:dyDescent="0.25">
      <c r="A117" t="s">
        <v>173</v>
      </c>
      <c r="B117">
        <v>2</v>
      </c>
      <c r="C117" s="2">
        <v>5.19</v>
      </c>
      <c r="D117" s="2">
        <v>10.38</v>
      </c>
    </row>
    <row r="118" spans="1:4" x14ac:dyDescent="0.25">
      <c r="A118" t="s">
        <v>173</v>
      </c>
      <c r="B118">
        <v>2</v>
      </c>
      <c r="C118" s="2">
        <v>5.19</v>
      </c>
      <c r="D118" s="2">
        <v>10.38</v>
      </c>
    </row>
    <row r="119" spans="1:4" x14ac:dyDescent="0.25">
      <c r="A119" t="s">
        <v>173</v>
      </c>
      <c r="B119">
        <v>2</v>
      </c>
      <c r="C119" s="2">
        <v>5.19</v>
      </c>
      <c r="D119" s="2">
        <v>10.38</v>
      </c>
    </row>
    <row r="120" spans="1:4" x14ac:dyDescent="0.25">
      <c r="A120" t="s">
        <v>39</v>
      </c>
      <c r="B120">
        <v>2</v>
      </c>
      <c r="C120" s="2">
        <v>714.7</v>
      </c>
      <c r="D120" s="2">
        <v>1429.4</v>
      </c>
    </row>
    <row r="121" spans="1:4" x14ac:dyDescent="0.25">
      <c r="A121" t="s">
        <v>39</v>
      </c>
      <c r="B121">
        <v>2</v>
      </c>
      <c r="C121" s="2">
        <v>714.7</v>
      </c>
      <c r="D121" s="2">
        <v>1429.4</v>
      </c>
    </row>
    <row r="122" spans="1:4" x14ac:dyDescent="0.25">
      <c r="A122" t="s">
        <v>122</v>
      </c>
      <c r="B122">
        <v>2</v>
      </c>
      <c r="C122" s="2">
        <v>44.99</v>
      </c>
      <c r="D122" s="2">
        <v>89.98</v>
      </c>
    </row>
    <row r="123" spans="1:4" x14ac:dyDescent="0.25">
      <c r="A123" t="s">
        <v>122</v>
      </c>
      <c r="B123">
        <v>2</v>
      </c>
      <c r="C123" s="2">
        <v>44.99</v>
      </c>
      <c r="D123" s="2">
        <v>89.98</v>
      </c>
    </row>
    <row r="124" spans="1:4" x14ac:dyDescent="0.25">
      <c r="A124" t="s">
        <v>39</v>
      </c>
      <c r="B124">
        <v>2</v>
      </c>
      <c r="C124" s="2">
        <v>736.15</v>
      </c>
      <c r="D124" s="2">
        <v>1472.3</v>
      </c>
    </row>
    <row r="125" spans="1:4" x14ac:dyDescent="0.25">
      <c r="A125" t="s">
        <v>39</v>
      </c>
      <c r="B125">
        <v>2</v>
      </c>
      <c r="C125" s="2">
        <v>736.15</v>
      </c>
      <c r="D125" s="2">
        <v>1472.3</v>
      </c>
    </row>
    <row r="126" spans="1:4" x14ac:dyDescent="0.25">
      <c r="A126" t="s">
        <v>39</v>
      </c>
      <c r="B126">
        <v>2</v>
      </c>
      <c r="C126" s="2">
        <v>736.15</v>
      </c>
      <c r="D126" s="2">
        <v>1472.3</v>
      </c>
    </row>
    <row r="127" spans="1:4" x14ac:dyDescent="0.25">
      <c r="A127" t="s">
        <v>77</v>
      </c>
      <c r="B127">
        <v>2</v>
      </c>
      <c r="C127" s="2">
        <v>125.42</v>
      </c>
      <c r="D127" s="2">
        <v>250.84</v>
      </c>
    </row>
    <row r="128" spans="1:4" x14ac:dyDescent="0.25">
      <c r="A128" t="s">
        <v>77</v>
      </c>
      <c r="B128">
        <v>2</v>
      </c>
      <c r="C128" s="2">
        <v>125.42</v>
      </c>
      <c r="D128" s="2">
        <v>250.84</v>
      </c>
    </row>
    <row r="129" spans="1:4" x14ac:dyDescent="0.25">
      <c r="A129" t="s">
        <v>39</v>
      </c>
      <c r="B129">
        <v>2</v>
      </c>
      <c r="C129" s="2">
        <v>809.76</v>
      </c>
      <c r="D129" s="2">
        <v>1619.52</v>
      </c>
    </row>
    <row r="130" spans="1:4" x14ac:dyDescent="0.25">
      <c r="A130" t="s">
        <v>40</v>
      </c>
      <c r="B130">
        <v>2</v>
      </c>
      <c r="C130" s="2">
        <v>419.46</v>
      </c>
      <c r="D130" s="2">
        <v>838.92</v>
      </c>
    </row>
    <row r="131" spans="1:4" x14ac:dyDescent="0.25">
      <c r="A131" t="s">
        <v>40</v>
      </c>
      <c r="B131">
        <v>2</v>
      </c>
      <c r="C131" s="2">
        <v>419.46</v>
      </c>
      <c r="D131" s="2">
        <v>838.92</v>
      </c>
    </row>
    <row r="132" spans="1:4" x14ac:dyDescent="0.25">
      <c r="A132" t="s">
        <v>165</v>
      </c>
      <c r="B132">
        <v>2</v>
      </c>
      <c r="C132" s="2">
        <v>20.190000000000001</v>
      </c>
      <c r="D132" s="2">
        <v>40.380000000000003</v>
      </c>
    </row>
    <row r="133" spans="1:4" x14ac:dyDescent="0.25">
      <c r="A133" t="s">
        <v>45</v>
      </c>
      <c r="B133">
        <v>2</v>
      </c>
      <c r="C133" s="2">
        <v>419.46</v>
      </c>
      <c r="D133" s="2">
        <v>838.92</v>
      </c>
    </row>
    <row r="134" spans="1:4" x14ac:dyDescent="0.25">
      <c r="A134" t="s">
        <v>45</v>
      </c>
      <c r="B134">
        <v>2</v>
      </c>
      <c r="C134" s="2">
        <v>419.46</v>
      </c>
      <c r="D134" s="2">
        <v>838.92</v>
      </c>
    </row>
    <row r="135" spans="1:4" x14ac:dyDescent="0.25">
      <c r="A135" t="s">
        <v>45</v>
      </c>
      <c r="B135">
        <v>2</v>
      </c>
      <c r="C135" s="2">
        <v>419.46</v>
      </c>
      <c r="D135" s="2">
        <v>838.92</v>
      </c>
    </row>
    <row r="136" spans="1:4" x14ac:dyDescent="0.25">
      <c r="A136" t="s">
        <v>45</v>
      </c>
      <c r="B136">
        <v>2</v>
      </c>
      <c r="C136" s="2">
        <v>419.46</v>
      </c>
      <c r="D136" s="2">
        <v>838.92</v>
      </c>
    </row>
    <row r="137" spans="1:4" x14ac:dyDescent="0.25">
      <c r="A137" t="s">
        <v>104</v>
      </c>
      <c r="B137">
        <v>2</v>
      </c>
      <c r="C137" s="2">
        <v>209.26</v>
      </c>
      <c r="D137" s="2">
        <v>418.52</v>
      </c>
    </row>
    <row r="138" spans="1:4" x14ac:dyDescent="0.25">
      <c r="A138" t="s">
        <v>104</v>
      </c>
      <c r="B138">
        <v>2</v>
      </c>
      <c r="C138" s="2">
        <v>209.26</v>
      </c>
      <c r="D138" s="2">
        <v>418.52</v>
      </c>
    </row>
    <row r="139" spans="1:4" x14ac:dyDescent="0.25">
      <c r="A139" t="s">
        <v>104</v>
      </c>
      <c r="B139">
        <v>2</v>
      </c>
      <c r="C139" s="2">
        <v>209.26</v>
      </c>
      <c r="D139" s="2">
        <v>418.52</v>
      </c>
    </row>
    <row r="140" spans="1:4" x14ac:dyDescent="0.25">
      <c r="A140" t="s">
        <v>104</v>
      </c>
      <c r="B140">
        <v>2</v>
      </c>
      <c r="C140" s="2">
        <v>209.26</v>
      </c>
      <c r="D140" s="2">
        <v>418.52</v>
      </c>
    </row>
    <row r="141" spans="1:4" x14ac:dyDescent="0.25">
      <c r="A141" t="s">
        <v>280</v>
      </c>
      <c r="B141">
        <v>2</v>
      </c>
      <c r="C141" s="2">
        <v>33.770000000000003</v>
      </c>
      <c r="D141" s="2">
        <v>67.540000000000006</v>
      </c>
    </row>
    <row r="142" spans="1:4" x14ac:dyDescent="0.25">
      <c r="A142" t="s">
        <v>280</v>
      </c>
      <c r="B142">
        <v>2</v>
      </c>
      <c r="C142" s="2">
        <v>33.770000000000003</v>
      </c>
      <c r="D142" s="2">
        <v>67.540000000000006</v>
      </c>
    </row>
    <row r="143" spans="1:4" x14ac:dyDescent="0.25">
      <c r="A143" t="s">
        <v>46</v>
      </c>
      <c r="B143">
        <v>2</v>
      </c>
      <c r="C143" s="2">
        <v>419.46</v>
      </c>
      <c r="D143" s="2">
        <v>838.92</v>
      </c>
    </row>
    <row r="144" spans="1:4" x14ac:dyDescent="0.25">
      <c r="A144" t="s">
        <v>46</v>
      </c>
      <c r="B144">
        <v>2</v>
      </c>
      <c r="C144" s="2">
        <v>419.46</v>
      </c>
      <c r="D144" s="2">
        <v>838.92</v>
      </c>
    </row>
    <row r="145" spans="1:4" x14ac:dyDescent="0.25">
      <c r="A145" t="s">
        <v>46</v>
      </c>
      <c r="B145">
        <v>2</v>
      </c>
      <c r="C145" s="2">
        <v>419.46</v>
      </c>
      <c r="D145" s="2">
        <v>838.92</v>
      </c>
    </row>
    <row r="146" spans="1:4" x14ac:dyDescent="0.25">
      <c r="A146" t="s">
        <v>46</v>
      </c>
      <c r="B146">
        <v>2</v>
      </c>
      <c r="C146" s="2">
        <v>419.46</v>
      </c>
      <c r="D146" s="2">
        <v>838.92</v>
      </c>
    </row>
    <row r="147" spans="1:4" x14ac:dyDescent="0.25">
      <c r="A147" t="s">
        <v>56</v>
      </c>
      <c r="B147">
        <v>2</v>
      </c>
      <c r="C147" s="2">
        <v>1229.46</v>
      </c>
      <c r="D147" s="2">
        <v>2458.92</v>
      </c>
    </row>
    <row r="148" spans="1:4" x14ac:dyDescent="0.25">
      <c r="A148" t="s">
        <v>56</v>
      </c>
      <c r="B148">
        <v>2</v>
      </c>
      <c r="C148" s="2">
        <v>1229.46</v>
      </c>
      <c r="D148" s="2">
        <v>2458.92</v>
      </c>
    </row>
    <row r="149" spans="1:4" x14ac:dyDescent="0.25">
      <c r="A149" t="s">
        <v>56</v>
      </c>
      <c r="B149">
        <v>2</v>
      </c>
      <c r="C149" s="2">
        <v>1229.46</v>
      </c>
      <c r="D149" s="2">
        <v>2458.92</v>
      </c>
    </row>
    <row r="150" spans="1:4" x14ac:dyDescent="0.25">
      <c r="A150" t="s">
        <v>56</v>
      </c>
      <c r="B150">
        <v>2</v>
      </c>
      <c r="C150" s="2">
        <v>1229.46</v>
      </c>
      <c r="D150" s="2">
        <v>2458.92</v>
      </c>
    </row>
    <row r="151" spans="1:4" x14ac:dyDescent="0.25">
      <c r="A151" t="s">
        <v>245</v>
      </c>
      <c r="B151">
        <v>2</v>
      </c>
      <c r="C151" s="2">
        <v>1242.8499999999999</v>
      </c>
      <c r="D151" s="2">
        <v>2485.6999999999998</v>
      </c>
    </row>
    <row r="152" spans="1:4" x14ac:dyDescent="0.25">
      <c r="A152" t="s">
        <v>245</v>
      </c>
      <c r="B152">
        <v>2</v>
      </c>
      <c r="C152" s="2">
        <v>1242.8499999999999</v>
      </c>
      <c r="D152" s="2">
        <v>2485.6999999999998</v>
      </c>
    </row>
    <row r="153" spans="1:4" x14ac:dyDescent="0.25">
      <c r="A153" t="s">
        <v>245</v>
      </c>
      <c r="B153">
        <v>2</v>
      </c>
      <c r="C153" s="2">
        <v>1242.8499999999999</v>
      </c>
      <c r="D153" s="2">
        <v>2485.6999999999998</v>
      </c>
    </row>
    <row r="154" spans="1:4" x14ac:dyDescent="0.25">
      <c r="A154" t="s">
        <v>47</v>
      </c>
      <c r="B154">
        <v>2</v>
      </c>
      <c r="C154" s="2">
        <v>419.46</v>
      </c>
      <c r="D154" s="2">
        <v>838.92</v>
      </c>
    </row>
    <row r="155" spans="1:4" x14ac:dyDescent="0.25">
      <c r="A155" t="s">
        <v>47</v>
      </c>
      <c r="B155">
        <v>2</v>
      </c>
      <c r="C155" s="2">
        <v>419.46</v>
      </c>
      <c r="D155" s="2">
        <v>838.92</v>
      </c>
    </row>
    <row r="156" spans="1:4" x14ac:dyDescent="0.25">
      <c r="A156" t="s">
        <v>47</v>
      </c>
      <c r="B156">
        <v>2</v>
      </c>
      <c r="C156" s="2">
        <v>419.46</v>
      </c>
      <c r="D156" s="2">
        <v>838.92</v>
      </c>
    </row>
    <row r="157" spans="1:4" x14ac:dyDescent="0.25">
      <c r="A157" t="s">
        <v>47</v>
      </c>
      <c r="B157">
        <v>2</v>
      </c>
      <c r="C157" s="2">
        <v>419.46</v>
      </c>
      <c r="D157" s="2">
        <v>838.92</v>
      </c>
    </row>
    <row r="158" spans="1:4" x14ac:dyDescent="0.25">
      <c r="A158" t="s">
        <v>60</v>
      </c>
      <c r="B158">
        <v>2</v>
      </c>
      <c r="C158" s="2">
        <v>1229.46</v>
      </c>
      <c r="D158" s="2">
        <v>2458.92</v>
      </c>
    </row>
    <row r="159" spans="1:4" x14ac:dyDescent="0.25">
      <c r="A159" t="s">
        <v>60</v>
      </c>
      <c r="B159">
        <v>2</v>
      </c>
      <c r="C159" s="2">
        <v>1229.46</v>
      </c>
      <c r="D159" s="2">
        <v>2458.92</v>
      </c>
    </row>
    <row r="160" spans="1:4" x14ac:dyDescent="0.25">
      <c r="A160" t="s">
        <v>48</v>
      </c>
      <c r="B160">
        <v>2</v>
      </c>
      <c r="C160" s="2">
        <v>419.46</v>
      </c>
      <c r="D160" s="2">
        <v>838.92</v>
      </c>
    </row>
    <row r="161" spans="1:4" x14ac:dyDescent="0.25">
      <c r="A161" t="s">
        <v>48</v>
      </c>
      <c r="B161">
        <v>2</v>
      </c>
      <c r="C161" s="2">
        <v>419.46</v>
      </c>
      <c r="D161" s="2">
        <v>838.92</v>
      </c>
    </row>
    <row r="162" spans="1:4" x14ac:dyDescent="0.25">
      <c r="A162" t="s">
        <v>93</v>
      </c>
      <c r="B162">
        <v>2</v>
      </c>
      <c r="C162" s="2">
        <v>196.33</v>
      </c>
      <c r="D162" s="2">
        <v>392.66</v>
      </c>
    </row>
    <row r="163" spans="1:4" x14ac:dyDescent="0.25">
      <c r="A163" t="s">
        <v>93</v>
      </c>
      <c r="B163">
        <v>2</v>
      </c>
      <c r="C163" s="2">
        <v>196.33</v>
      </c>
      <c r="D163" s="2">
        <v>392.66</v>
      </c>
    </row>
    <row r="164" spans="1:4" x14ac:dyDescent="0.25">
      <c r="A164" t="s">
        <v>93</v>
      </c>
      <c r="B164">
        <v>2</v>
      </c>
      <c r="C164" s="2">
        <v>196.33</v>
      </c>
      <c r="D164" s="2">
        <v>392.66</v>
      </c>
    </row>
    <row r="165" spans="1:4" x14ac:dyDescent="0.25">
      <c r="A165" t="s">
        <v>93</v>
      </c>
      <c r="B165">
        <v>2</v>
      </c>
      <c r="C165" s="2">
        <v>196.33</v>
      </c>
      <c r="D165" s="2">
        <v>392.66</v>
      </c>
    </row>
    <row r="166" spans="1:4" x14ac:dyDescent="0.25">
      <c r="A166" t="s">
        <v>246</v>
      </c>
      <c r="B166">
        <v>2</v>
      </c>
      <c r="C166" s="2">
        <v>1242.8499999999999</v>
      </c>
      <c r="D166" s="2">
        <v>2485.6999999999998</v>
      </c>
    </row>
    <row r="167" spans="1:4" x14ac:dyDescent="0.25">
      <c r="A167" t="s">
        <v>246</v>
      </c>
      <c r="B167">
        <v>2</v>
      </c>
      <c r="C167" s="2">
        <v>1242.8499999999999</v>
      </c>
      <c r="D167" s="2">
        <v>2485.6999999999998</v>
      </c>
    </row>
    <row r="168" spans="1:4" x14ac:dyDescent="0.25">
      <c r="A168" t="s">
        <v>246</v>
      </c>
      <c r="B168">
        <v>2</v>
      </c>
      <c r="C168" s="2">
        <v>1242.8499999999999</v>
      </c>
      <c r="D168" s="2">
        <v>2485.6999999999998</v>
      </c>
    </row>
    <row r="169" spans="1:4" x14ac:dyDescent="0.25">
      <c r="A169" t="s">
        <v>246</v>
      </c>
      <c r="B169">
        <v>2</v>
      </c>
      <c r="C169" s="2">
        <v>1242.8499999999999</v>
      </c>
      <c r="D169" s="2">
        <v>2485.6999999999998</v>
      </c>
    </row>
    <row r="170" spans="1:4" x14ac:dyDescent="0.25">
      <c r="A170" t="s">
        <v>49</v>
      </c>
      <c r="B170">
        <v>2</v>
      </c>
      <c r="C170" s="2">
        <v>419.46</v>
      </c>
      <c r="D170" s="2">
        <v>838.92</v>
      </c>
    </row>
    <row r="171" spans="1:4" x14ac:dyDescent="0.25">
      <c r="A171" t="s">
        <v>49</v>
      </c>
      <c r="B171">
        <v>2</v>
      </c>
      <c r="C171" s="2">
        <v>419.46</v>
      </c>
      <c r="D171" s="2">
        <v>838.92</v>
      </c>
    </row>
    <row r="172" spans="1:4" x14ac:dyDescent="0.25">
      <c r="A172" t="s">
        <v>49</v>
      </c>
      <c r="B172">
        <v>2</v>
      </c>
      <c r="C172" s="2">
        <v>419.46</v>
      </c>
      <c r="D172" s="2">
        <v>838.92</v>
      </c>
    </row>
    <row r="173" spans="1:4" x14ac:dyDescent="0.25">
      <c r="A173" t="s">
        <v>49</v>
      </c>
      <c r="B173">
        <v>2</v>
      </c>
      <c r="C173" s="2">
        <v>419.46</v>
      </c>
      <c r="D173" s="2">
        <v>838.92</v>
      </c>
    </row>
    <row r="174" spans="1:4" x14ac:dyDescent="0.25">
      <c r="A174" t="s">
        <v>49</v>
      </c>
      <c r="B174">
        <v>2</v>
      </c>
      <c r="C174" s="2">
        <v>419.46</v>
      </c>
      <c r="D174" s="2">
        <v>838.92</v>
      </c>
    </row>
    <row r="175" spans="1:4" x14ac:dyDescent="0.25">
      <c r="A175" t="s">
        <v>164</v>
      </c>
      <c r="B175">
        <v>2</v>
      </c>
      <c r="C175" s="2">
        <v>20.190000000000001</v>
      </c>
      <c r="D175" s="2">
        <v>40.380000000000003</v>
      </c>
    </row>
    <row r="176" spans="1:4" x14ac:dyDescent="0.25">
      <c r="A176" t="s">
        <v>54</v>
      </c>
      <c r="B176">
        <v>2</v>
      </c>
      <c r="C176" s="2">
        <v>2024.99</v>
      </c>
      <c r="D176" s="2">
        <v>4049.98</v>
      </c>
    </row>
    <row r="177" spans="1:4" x14ac:dyDescent="0.25">
      <c r="A177" t="s">
        <v>54</v>
      </c>
      <c r="B177">
        <v>2</v>
      </c>
      <c r="C177" s="2">
        <v>2024.99</v>
      </c>
      <c r="D177" s="2">
        <v>4049.98</v>
      </c>
    </row>
    <row r="178" spans="1:4" x14ac:dyDescent="0.25">
      <c r="A178" t="s">
        <v>54</v>
      </c>
      <c r="B178">
        <v>2</v>
      </c>
      <c r="C178" s="2">
        <v>2024.99</v>
      </c>
      <c r="D178" s="2">
        <v>4049.98</v>
      </c>
    </row>
    <row r="179" spans="1:4" x14ac:dyDescent="0.25">
      <c r="A179" t="s">
        <v>54</v>
      </c>
      <c r="B179">
        <v>2</v>
      </c>
      <c r="C179" s="2">
        <v>2024.99</v>
      </c>
      <c r="D179" s="2">
        <v>4049.98</v>
      </c>
    </row>
    <row r="180" spans="1:4" x14ac:dyDescent="0.25">
      <c r="A180" t="s">
        <v>89</v>
      </c>
      <c r="B180">
        <v>2</v>
      </c>
      <c r="C180" s="2">
        <v>52.65</v>
      </c>
      <c r="D180" s="2">
        <v>105.3</v>
      </c>
    </row>
    <row r="181" spans="1:4" x14ac:dyDescent="0.25">
      <c r="A181" t="s">
        <v>187</v>
      </c>
      <c r="B181">
        <v>2</v>
      </c>
      <c r="C181" s="2">
        <v>28.84</v>
      </c>
      <c r="D181" s="2">
        <v>57.68</v>
      </c>
    </row>
    <row r="182" spans="1:4" x14ac:dyDescent="0.25">
      <c r="A182" t="s">
        <v>187</v>
      </c>
      <c r="B182">
        <v>2</v>
      </c>
      <c r="C182" s="2">
        <v>28.84</v>
      </c>
      <c r="D182" s="2">
        <v>57.68</v>
      </c>
    </row>
    <row r="183" spans="1:4" x14ac:dyDescent="0.25">
      <c r="A183" t="s">
        <v>56</v>
      </c>
      <c r="B183">
        <v>2</v>
      </c>
      <c r="C183" s="2">
        <v>1376.99</v>
      </c>
      <c r="D183" s="2">
        <v>2753.98</v>
      </c>
    </row>
    <row r="184" spans="1:4" x14ac:dyDescent="0.25">
      <c r="A184" t="s">
        <v>56</v>
      </c>
      <c r="B184">
        <v>2</v>
      </c>
      <c r="C184" s="2">
        <v>1376.99</v>
      </c>
      <c r="D184" s="2">
        <v>2753.98</v>
      </c>
    </row>
    <row r="185" spans="1:4" x14ac:dyDescent="0.25">
      <c r="A185" t="s">
        <v>56</v>
      </c>
      <c r="B185">
        <v>2</v>
      </c>
      <c r="C185" s="2">
        <v>1376.99</v>
      </c>
      <c r="D185" s="2">
        <v>2753.98</v>
      </c>
    </row>
    <row r="186" spans="1:4" x14ac:dyDescent="0.25">
      <c r="A186" t="s">
        <v>56</v>
      </c>
      <c r="B186">
        <v>2</v>
      </c>
      <c r="C186" s="2">
        <v>1376.99</v>
      </c>
      <c r="D186" s="2">
        <v>2753.98</v>
      </c>
    </row>
    <row r="187" spans="1:4" x14ac:dyDescent="0.25">
      <c r="A187" t="s">
        <v>64</v>
      </c>
      <c r="B187">
        <v>2</v>
      </c>
      <c r="C187" s="2">
        <v>647.99</v>
      </c>
      <c r="D187" s="2">
        <v>1295.98</v>
      </c>
    </row>
    <row r="188" spans="1:4" x14ac:dyDescent="0.25">
      <c r="A188" t="s">
        <v>64</v>
      </c>
      <c r="B188">
        <v>2</v>
      </c>
      <c r="C188" s="2">
        <v>647.99</v>
      </c>
      <c r="D188" s="2">
        <v>1295.98</v>
      </c>
    </row>
    <row r="189" spans="1:4" x14ac:dyDescent="0.25">
      <c r="A189" t="s">
        <v>64</v>
      </c>
      <c r="B189">
        <v>2</v>
      </c>
      <c r="C189" s="2">
        <v>647.99</v>
      </c>
      <c r="D189" s="2">
        <v>1295.98</v>
      </c>
    </row>
    <row r="190" spans="1:4" x14ac:dyDescent="0.25">
      <c r="A190" t="s">
        <v>59</v>
      </c>
      <c r="B190">
        <v>2</v>
      </c>
      <c r="C190" s="2">
        <v>1376.99</v>
      </c>
      <c r="D190" s="2">
        <v>2753.98</v>
      </c>
    </row>
    <row r="191" spans="1:4" x14ac:dyDescent="0.25">
      <c r="A191" t="s">
        <v>59</v>
      </c>
      <c r="B191">
        <v>2</v>
      </c>
      <c r="C191" s="2">
        <v>1376.99</v>
      </c>
      <c r="D191" s="2">
        <v>2753.98</v>
      </c>
    </row>
    <row r="192" spans="1:4" x14ac:dyDescent="0.25">
      <c r="A192" t="s">
        <v>60</v>
      </c>
      <c r="B192">
        <v>2</v>
      </c>
      <c r="C192" s="2">
        <v>1376.99</v>
      </c>
      <c r="D192" s="2">
        <v>2753.98</v>
      </c>
    </row>
    <row r="193" spans="1:4" x14ac:dyDescent="0.25">
      <c r="A193" t="s">
        <v>60</v>
      </c>
      <c r="B193">
        <v>2</v>
      </c>
      <c r="C193" s="2">
        <v>1376.99</v>
      </c>
      <c r="D193" s="2">
        <v>2753.98</v>
      </c>
    </row>
    <row r="194" spans="1:4" x14ac:dyDescent="0.25">
      <c r="A194" t="s">
        <v>60</v>
      </c>
      <c r="B194">
        <v>2</v>
      </c>
      <c r="C194" s="2">
        <v>1376.99</v>
      </c>
      <c r="D194" s="2">
        <v>2753.98</v>
      </c>
    </row>
    <row r="195" spans="1:4" x14ac:dyDescent="0.25">
      <c r="A195" t="s">
        <v>304</v>
      </c>
      <c r="B195">
        <v>2</v>
      </c>
      <c r="C195" s="2">
        <v>11.99</v>
      </c>
      <c r="D195" s="2">
        <v>23.98</v>
      </c>
    </row>
    <row r="196" spans="1:4" x14ac:dyDescent="0.25">
      <c r="A196" t="s">
        <v>61</v>
      </c>
      <c r="B196">
        <v>2</v>
      </c>
      <c r="C196" s="2">
        <v>647.99</v>
      </c>
      <c r="D196" s="2">
        <v>1295.98</v>
      </c>
    </row>
    <row r="197" spans="1:4" x14ac:dyDescent="0.25">
      <c r="A197" t="s">
        <v>186</v>
      </c>
      <c r="B197">
        <v>2</v>
      </c>
      <c r="C197" s="2">
        <v>28.84</v>
      </c>
      <c r="D197" s="2">
        <v>57.68</v>
      </c>
    </row>
    <row r="198" spans="1:4" x14ac:dyDescent="0.25">
      <c r="A198" t="s">
        <v>65</v>
      </c>
      <c r="B198">
        <v>2</v>
      </c>
      <c r="C198" s="2">
        <v>647.99</v>
      </c>
      <c r="D198" s="2">
        <v>1295.98</v>
      </c>
    </row>
    <row r="199" spans="1:4" x14ac:dyDescent="0.25">
      <c r="A199" t="s">
        <v>482</v>
      </c>
      <c r="B199">
        <v>2</v>
      </c>
      <c r="C199" s="2">
        <v>338.99</v>
      </c>
      <c r="D199" s="2">
        <v>677.98</v>
      </c>
    </row>
    <row r="200" spans="1:4" x14ac:dyDescent="0.25">
      <c r="A200" t="s">
        <v>66</v>
      </c>
      <c r="B200">
        <v>2</v>
      </c>
      <c r="C200" s="2">
        <v>1308.94</v>
      </c>
      <c r="D200" s="2">
        <v>2617.88</v>
      </c>
    </row>
    <row r="201" spans="1:4" x14ac:dyDescent="0.25">
      <c r="A201" t="s">
        <v>403</v>
      </c>
      <c r="B201">
        <v>2</v>
      </c>
      <c r="C201" s="2">
        <v>158.43</v>
      </c>
      <c r="D201" s="2">
        <v>316.86</v>
      </c>
    </row>
    <row r="202" spans="1:4" x14ac:dyDescent="0.25">
      <c r="A202" t="s">
        <v>479</v>
      </c>
      <c r="B202">
        <v>2</v>
      </c>
      <c r="C202" s="2">
        <v>461.69</v>
      </c>
      <c r="D202" s="2">
        <v>923.38</v>
      </c>
    </row>
    <row r="203" spans="1:4" x14ac:dyDescent="0.25">
      <c r="A203" t="s">
        <v>479</v>
      </c>
      <c r="B203">
        <v>2</v>
      </c>
      <c r="C203" s="2">
        <v>461.69</v>
      </c>
      <c r="D203" s="2">
        <v>923.38</v>
      </c>
    </row>
    <row r="204" spans="1:4" x14ac:dyDescent="0.25">
      <c r="A204" t="s">
        <v>69</v>
      </c>
      <c r="B204">
        <v>2</v>
      </c>
      <c r="C204" s="2">
        <v>1308.94</v>
      </c>
      <c r="D204" s="2">
        <v>2617.88</v>
      </c>
    </row>
    <row r="205" spans="1:4" x14ac:dyDescent="0.25">
      <c r="A205" t="s">
        <v>69</v>
      </c>
      <c r="B205">
        <v>2</v>
      </c>
      <c r="C205" s="2">
        <v>1308.94</v>
      </c>
      <c r="D205" s="2">
        <v>2617.88</v>
      </c>
    </row>
    <row r="206" spans="1:4" x14ac:dyDescent="0.25">
      <c r="A206" t="s">
        <v>218</v>
      </c>
      <c r="B206">
        <v>2</v>
      </c>
      <c r="C206" s="2">
        <v>818.7</v>
      </c>
      <c r="D206" s="2">
        <v>1637.4</v>
      </c>
    </row>
    <row r="207" spans="1:4" x14ac:dyDescent="0.25">
      <c r="A207" t="s">
        <v>137</v>
      </c>
      <c r="B207">
        <v>2</v>
      </c>
      <c r="C207" s="2">
        <v>149.87</v>
      </c>
      <c r="D207" s="2">
        <v>299.74</v>
      </c>
    </row>
    <row r="208" spans="1:4" x14ac:dyDescent="0.25">
      <c r="A208" t="s">
        <v>137</v>
      </c>
      <c r="B208">
        <v>2</v>
      </c>
      <c r="C208" s="2">
        <v>149.87</v>
      </c>
      <c r="D208" s="2">
        <v>299.74</v>
      </c>
    </row>
    <row r="209" spans="1:4" x14ac:dyDescent="0.25">
      <c r="A209" t="s">
        <v>137</v>
      </c>
      <c r="B209">
        <v>2</v>
      </c>
      <c r="C209" s="2">
        <v>149.87</v>
      </c>
      <c r="D209" s="2">
        <v>299.74</v>
      </c>
    </row>
    <row r="210" spans="1:4" x14ac:dyDescent="0.25">
      <c r="A210" t="s">
        <v>384</v>
      </c>
      <c r="B210">
        <v>2</v>
      </c>
      <c r="C210" s="2">
        <v>218.45</v>
      </c>
      <c r="D210" s="2">
        <v>436.9</v>
      </c>
    </row>
    <row r="211" spans="1:4" x14ac:dyDescent="0.25">
      <c r="A211" t="s">
        <v>384</v>
      </c>
      <c r="B211">
        <v>2</v>
      </c>
      <c r="C211" s="2">
        <v>218.45</v>
      </c>
      <c r="D211" s="2">
        <v>436.9</v>
      </c>
    </row>
    <row r="212" spans="1:4" x14ac:dyDescent="0.25">
      <c r="A212" t="s">
        <v>422</v>
      </c>
      <c r="B212">
        <v>2</v>
      </c>
      <c r="C212" s="2">
        <v>24.29</v>
      </c>
      <c r="D212" s="2">
        <v>48.58</v>
      </c>
    </row>
    <row r="213" spans="1:4" x14ac:dyDescent="0.25">
      <c r="A213" t="s">
        <v>422</v>
      </c>
      <c r="B213">
        <v>2</v>
      </c>
      <c r="C213" s="2">
        <v>24.29</v>
      </c>
      <c r="D213" s="2">
        <v>48.58</v>
      </c>
    </row>
    <row r="214" spans="1:4" x14ac:dyDescent="0.25">
      <c r="A214" t="s">
        <v>422</v>
      </c>
      <c r="B214">
        <v>2</v>
      </c>
      <c r="C214" s="2">
        <v>24.29</v>
      </c>
      <c r="D214" s="2">
        <v>48.58</v>
      </c>
    </row>
    <row r="215" spans="1:4" x14ac:dyDescent="0.25">
      <c r="A215" t="s">
        <v>422</v>
      </c>
      <c r="B215">
        <v>2</v>
      </c>
      <c r="C215" s="2">
        <v>24.29</v>
      </c>
      <c r="D215" s="2">
        <v>48.58</v>
      </c>
    </row>
    <row r="216" spans="1:4" x14ac:dyDescent="0.25">
      <c r="A216" t="s">
        <v>422</v>
      </c>
      <c r="B216">
        <v>2</v>
      </c>
      <c r="C216" s="2">
        <v>24.29</v>
      </c>
      <c r="D216" s="2">
        <v>48.58</v>
      </c>
    </row>
    <row r="217" spans="1:4" x14ac:dyDescent="0.25">
      <c r="A217" t="s">
        <v>422</v>
      </c>
      <c r="B217">
        <v>2</v>
      </c>
      <c r="C217" s="2">
        <v>24.29</v>
      </c>
      <c r="D217" s="2">
        <v>48.58</v>
      </c>
    </row>
    <row r="218" spans="1:4" x14ac:dyDescent="0.25">
      <c r="A218" t="s">
        <v>155</v>
      </c>
      <c r="B218">
        <v>2</v>
      </c>
      <c r="C218" s="2">
        <v>323.99</v>
      </c>
      <c r="D218" s="2">
        <v>647.98</v>
      </c>
    </row>
    <row r="219" spans="1:4" x14ac:dyDescent="0.25">
      <c r="A219" t="s">
        <v>155</v>
      </c>
      <c r="B219">
        <v>2</v>
      </c>
      <c r="C219" s="2">
        <v>323.99</v>
      </c>
      <c r="D219" s="2">
        <v>647.98</v>
      </c>
    </row>
    <row r="220" spans="1:4" x14ac:dyDescent="0.25">
      <c r="A220" t="s">
        <v>280</v>
      </c>
      <c r="B220">
        <v>2</v>
      </c>
      <c r="C220" s="2">
        <v>37.15</v>
      </c>
      <c r="D220" s="2">
        <v>74.3</v>
      </c>
    </row>
    <row r="221" spans="1:4" x14ac:dyDescent="0.25">
      <c r="A221" t="s">
        <v>280</v>
      </c>
      <c r="B221">
        <v>2</v>
      </c>
      <c r="C221" s="2">
        <v>37.15</v>
      </c>
      <c r="D221" s="2">
        <v>74.3</v>
      </c>
    </row>
    <row r="222" spans="1:4" x14ac:dyDescent="0.25">
      <c r="A222" t="s">
        <v>280</v>
      </c>
      <c r="B222">
        <v>2</v>
      </c>
      <c r="C222" s="2">
        <v>37.15</v>
      </c>
      <c r="D222" s="2">
        <v>74.3</v>
      </c>
    </row>
    <row r="223" spans="1:4" x14ac:dyDescent="0.25">
      <c r="A223" t="s">
        <v>83</v>
      </c>
      <c r="B223">
        <v>2</v>
      </c>
      <c r="C223" s="2">
        <v>149.03</v>
      </c>
      <c r="D223" s="2">
        <v>298.06</v>
      </c>
    </row>
    <row r="224" spans="1:4" x14ac:dyDescent="0.25">
      <c r="A224" t="s">
        <v>486</v>
      </c>
      <c r="B224">
        <v>2</v>
      </c>
      <c r="C224" s="2">
        <v>338.99</v>
      </c>
      <c r="D224" s="2">
        <v>677.98</v>
      </c>
    </row>
    <row r="225" spans="1:4" x14ac:dyDescent="0.25">
      <c r="A225" t="s">
        <v>486</v>
      </c>
      <c r="B225">
        <v>2</v>
      </c>
      <c r="C225" s="2">
        <v>338.99</v>
      </c>
      <c r="D225" s="2">
        <v>677.98</v>
      </c>
    </row>
    <row r="226" spans="1:4" x14ac:dyDescent="0.25">
      <c r="A226" t="s">
        <v>486</v>
      </c>
      <c r="B226">
        <v>2</v>
      </c>
      <c r="C226" s="2">
        <v>338.99</v>
      </c>
      <c r="D226" s="2">
        <v>677.98</v>
      </c>
    </row>
    <row r="227" spans="1:4" x14ac:dyDescent="0.25">
      <c r="A227" t="s">
        <v>85</v>
      </c>
      <c r="B227">
        <v>2</v>
      </c>
      <c r="C227" s="2">
        <v>198.04</v>
      </c>
      <c r="D227" s="2">
        <v>396.08</v>
      </c>
    </row>
    <row r="228" spans="1:4" x14ac:dyDescent="0.25">
      <c r="A228" t="s">
        <v>381</v>
      </c>
      <c r="B228">
        <v>2</v>
      </c>
      <c r="C228" s="2">
        <v>218.45</v>
      </c>
      <c r="D228" s="2">
        <v>436.9</v>
      </c>
    </row>
    <row r="229" spans="1:4" x14ac:dyDescent="0.25">
      <c r="A229" t="s">
        <v>381</v>
      </c>
      <c r="B229">
        <v>2</v>
      </c>
      <c r="C229" s="2">
        <v>218.45</v>
      </c>
      <c r="D229" s="2">
        <v>436.9</v>
      </c>
    </row>
    <row r="230" spans="1:4" x14ac:dyDescent="0.25">
      <c r="A230" t="s">
        <v>325</v>
      </c>
      <c r="B230">
        <v>2</v>
      </c>
      <c r="C230" s="2">
        <v>2.99</v>
      </c>
      <c r="D230" s="2">
        <v>5.98</v>
      </c>
    </row>
    <row r="231" spans="1:4" x14ac:dyDescent="0.25">
      <c r="A231" t="s">
        <v>337</v>
      </c>
      <c r="B231">
        <v>2</v>
      </c>
      <c r="C231" s="2">
        <v>72</v>
      </c>
      <c r="D231" s="2">
        <v>144</v>
      </c>
    </row>
    <row r="232" spans="1:4" x14ac:dyDescent="0.25">
      <c r="A232" t="s">
        <v>95</v>
      </c>
      <c r="B232">
        <v>2</v>
      </c>
      <c r="C232" s="2">
        <v>67.540000000000006</v>
      </c>
      <c r="D232" s="2">
        <v>135.08000000000001</v>
      </c>
    </row>
    <row r="233" spans="1:4" x14ac:dyDescent="0.25">
      <c r="A233" t="s">
        <v>97</v>
      </c>
      <c r="B233">
        <v>2</v>
      </c>
      <c r="C233" s="2">
        <v>165.23</v>
      </c>
      <c r="D233" s="2">
        <v>330.46</v>
      </c>
    </row>
    <row r="234" spans="1:4" x14ac:dyDescent="0.25">
      <c r="A234" t="s">
        <v>356</v>
      </c>
      <c r="B234">
        <v>2</v>
      </c>
      <c r="C234" s="2">
        <v>32.39</v>
      </c>
      <c r="D234" s="2">
        <v>64.78</v>
      </c>
    </row>
    <row r="235" spans="1:4" x14ac:dyDescent="0.25">
      <c r="A235" t="s">
        <v>356</v>
      </c>
      <c r="B235">
        <v>2</v>
      </c>
      <c r="C235" s="2">
        <v>32.39</v>
      </c>
      <c r="D235" s="2">
        <v>64.78</v>
      </c>
    </row>
    <row r="236" spans="1:4" x14ac:dyDescent="0.25">
      <c r="A236" t="s">
        <v>320</v>
      </c>
      <c r="B236">
        <v>2</v>
      </c>
      <c r="C236" s="2">
        <v>38.1</v>
      </c>
      <c r="D236" s="2">
        <v>76.2</v>
      </c>
    </row>
    <row r="237" spans="1:4" x14ac:dyDescent="0.25">
      <c r="A237" t="s">
        <v>242</v>
      </c>
      <c r="B237">
        <v>2</v>
      </c>
      <c r="C237" s="2">
        <v>1391.99</v>
      </c>
      <c r="D237" s="2">
        <v>2783.98</v>
      </c>
    </row>
    <row r="238" spans="1:4" x14ac:dyDescent="0.25">
      <c r="A238" t="s">
        <v>283</v>
      </c>
      <c r="B238">
        <v>2</v>
      </c>
      <c r="C238" s="2">
        <v>72.16</v>
      </c>
      <c r="D238" s="2">
        <v>144.32</v>
      </c>
    </row>
    <row r="239" spans="1:4" x14ac:dyDescent="0.25">
      <c r="A239" t="s">
        <v>165</v>
      </c>
      <c r="B239">
        <v>2</v>
      </c>
      <c r="C239" s="2">
        <v>20.99</v>
      </c>
      <c r="D239" s="2">
        <v>41.98</v>
      </c>
    </row>
    <row r="240" spans="1:4" x14ac:dyDescent="0.25">
      <c r="A240" t="s">
        <v>185</v>
      </c>
      <c r="B240">
        <v>2</v>
      </c>
      <c r="C240" s="2">
        <v>29.99</v>
      </c>
      <c r="D240" s="2">
        <v>59.98</v>
      </c>
    </row>
    <row r="241" spans="1:4" x14ac:dyDescent="0.25">
      <c r="A241" t="s">
        <v>139</v>
      </c>
      <c r="B241">
        <v>2</v>
      </c>
      <c r="C241" s="2">
        <v>149.87</v>
      </c>
      <c r="D241" s="2">
        <v>299.74</v>
      </c>
    </row>
    <row r="242" spans="1:4" x14ac:dyDescent="0.25">
      <c r="A242" t="s">
        <v>139</v>
      </c>
      <c r="B242">
        <v>2</v>
      </c>
      <c r="C242" s="2">
        <v>149.87</v>
      </c>
      <c r="D242" s="2">
        <v>299.74</v>
      </c>
    </row>
    <row r="243" spans="1:4" x14ac:dyDescent="0.25">
      <c r="A243" t="s">
        <v>139</v>
      </c>
      <c r="B243">
        <v>2</v>
      </c>
      <c r="C243" s="2">
        <v>149.87</v>
      </c>
      <c r="D243" s="2">
        <v>299.74</v>
      </c>
    </row>
    <row r="244" spans="1:4" x14ac:dyDescent="0.25">
      <c r="A244" t="s">
        <v>139</v>
      </c>
      <c r="B244">
        <v>2</v>
      </c>
      <c r="C244" s="2">
        <v>149.87</v>
      </c>
      <c r="D244" s="2">
        <v>299.74</v>
      </c>
    </row>
    <row r="245" spans="1:4" x14ac:dyDescent="0.25">
      <c r="A245" t="s">
        <v>108</v>
      </c>
      <c r="B245">
        <v>2</v>
      </c>
      <c r="C245" s="2">
        <v>780.82</v>
      </c>
      <c r="D245" s="2">
        <v>1561.64</v>
      </c>
    </row>
    <row r="246" spans="1:4" x14ac:dyDescent="0.25">
      <c r="A246" t="s">
        <v>276</v>
      </c>
      <c r="B246">
        <v>2</v>
      </c>
      <c r="C246" s="2">
        <v>26.72</v>
      </c>
      <c r="D246" s="2">
        <v>53.44</v>
      </c>
    </row>
    <row r="247" spans="1:4" x14ac:dyDescent="0.25">
      <c r="A247" t="s">
        <v>276</v>
      </c>
      <c r="B247">
        <v>2</v>
      </c>
      <c r="C247" s="2">
        <v>26.72</v>
      </c>
      <c r="D247" s="2">
        <v>53.44</v>
      </c>
    </row>
    <row r="248" spans="1:4" x14ac:dyDescent="0.25">
      <c r="A248" t="s">
        <v>276</v>
      </c>
      <c r="B248">
        <v>2</v>
      </c>
      <c r="C248" s="2">
        <v>26.72</v>
      </c>
      <c r="D248" s="2">
        <v>53.44</v>
      </c>
    </row>
    <row r="249" spans="1:4" x14ac:dyDescent="0.25">
      <c r="A249" t="s">
        <v>276</v>
      </c>
      <c r="B249">
        <v>2</v>
      </c>
      <c r="C249" s="2">
        <v>26.72</v>
      </c>
      <c r="D249" s="2">
        <v>53.44</v>
      </c>
    </row>
    <row r="250" spans="1:4" x14ac:dyDescent="0.25">
      <c r="A250" t="s">
        <v>484</v>
      </c>
      <c r="B250">
        <v>2</v>
      </c>
      <c r="C250" s="2">
        <v>113</v>
      </c>
      <c r="D250" s="2">
        <v>226</v>
      </c>
    </row>
    <row r="251" spans="1:4" x14ac:dyDescent="0.25">
      <c r="A251" t="s">
        <v>484</v>
      </c>
      <c r="B251">
        <v>2</v>
      </c>
      <c r="C251" s="2">
        <v>338.99</v>
      </c>
      <c r="D251" s="2">
        <v>677.98</v>
      </c>
    </row>
    <row r="252" spans="1:4" x14ac:dyDescent="0.25">
      <c r="A252" t="s">
        <v>135</v>
      </c>
      <c r="B252">
        <v>2</v>
      </c>
      <c r="C252" s="2">
        <v>41.99</v>
      </c>
      <c r="D252" s="2">
        <v>83.98</v>
      </c>
    </row>
    <row r="253" spans="1:4" x14ac:dyDescent="0.25">
      <c r="A253" t="s">
        <v>135</v>
      </c>
      <c r="B253">
        <v>2</v>
      </c>
      <c r="C253" s="2">
        <v>41.99</v>
      </c>
      <c r="D253" s="2">
        <v>83.98</v>
      </c>
    </row>
    <row r="254" spans="1:4" x14ac:dyDescent="0.25">
      <c r="A254" t="s">
        <v>135</v>
      </c>
      <c r="B254">
        <v>2</v>
      </c>
      <c r="C254" s="2">
        <v>41.99</v>
      </c>
      <c r="D254" s="2">
        <v>83.98</v>
      </c>
    </row>
    <row r="255" spans="1:4" x14ac:dyDescent="0.25">
      <c r="A255" t="s">
        <v>135</v>
      </c>
      <c r="B255">
        <v>2</v>
      </c>
      <c r="C255" s="2">
        <v>41.99</v>
      </c>
      <c r="D255" s="2">
        <v>83.98</v>
      </c>
    </row>
    <row r="256" spans="1:4" x14ac:dyDescent="0.25">
      <c r="A256" t="s">
        <v>168</v>
      </c>
      <c r="B256">
        <v>2</v>
      </c>
      <c r="C256" s="2">
        <v>5.7</v>
      </c>
      <c r="D256" s="2">
        <v>11.4</v>
      </c>
    </row>
    <row r="257" spans="1:4" x14ac:dyDescent="0.25">
      <c r="A257" t="s">
        <v>168</v>
      </c>
      <c r="B257">
        <v>2</v>
      </c>
      <c r="C257" s="2">
        <v>5.7</v>
      </c>
      <c r="D257" s="2">
        <v>11.4</v>
      </c>
    </row>
    <row r="258" spans="1:4" x14ac:dyDescent="0.25">
      <c r="A258" t="s">
        <v>168</v>
      </c>
      <c r="B258">
        <v>2</v>
      </c>
      <c r="C258" s="2">
        <v>5.7</v>
      </c>
      <c r="D258" s="2">
        <v>11.4</v>
      </c>
    </row>
    <row r="259" spans="1:4" x14ac:dyDescent="0.25">
      <c r="A259" t="s">
        <v>168</v>
      </c>
      <c r="B259">
        <v>2</v>
      </c>
      <c r="C259" s="2">
        <v>5.7</v>
      </c>
      <c r="D259" s="2">
        <v>11.4</v>
      </c>
    </row>
    <row r="260" spans="1:4" x14ac:dyDescent="0.25">
      <c r="A260" t="s">
        <v>111</v>
      </c>
      <c r="B260">
        <v>2</v>
      </c>
      <c r="C260" s="2">
        <v>35.99</v>
      </c>
      <c r="D260" s="2">
        <v>71.98</v>
      </c>
    </row>
    <row r="261" spans="1:4" x14ac:dyDescent="0.25">
      <c r="A261" t="s">
        <v>111</v>
      </c>
      <c r="B261">
        <v>2</v>
      </c>
      <c r="C261" s="2">
        <v>35.99</v>
      </c>
      <c r="D261" s="2">
        <v>71.98</v>
      </c>
    </row>
    <row r="262" spans="1:4" x14ac:dyDescent="0.25">
      <c r="A262" t="s">
        <v>111</v>
      </c>
      <c r="B262">
        <v>2</v>
      </c>
      <c r="C262" s="2">
        <v>35.99</v>
      </c>
      <c r="D262" s="2">
        <v>71.98</v>
      </c>
    </row>
    <row r="263" spans="1:4" x14ac:dyDescent="0.25">
      <c r="A263" t="s">
        <v>115</v>
      </c>
      <c r="B263">
        <v>2</v>
      </c>
      <c r="C263" s="2">
        <v>35.99</v>
      </c>
      <c r="D263" s="2">
        <v>71.98</v>
      </c>
    </row>
    <row r="264" spans="1:4" x14ac:dyDescent="0.25">
      <c r="A264" t="s">
        <v>173</v>
      </c>
      <c r="B264">
        <v>2</v>
      </c>
      <c r="C264" s="2">
        <v>5.19</v>
      </c>
      <c r="D264" s="2">
        <v>10.38</v>
      </c>
    </row>
    <row r="265" spans="1:4" x14ac:dyDescent="0.25">
      <c r="A265" t="s">
        <v>173</v>
      </c>
      <c r="B265">
        <v>2</v>
      </c>
      <c r="C265" s="2">
        <v>5.19</v>
      </c>
      <c r="D265" s="2">
        <v>10.38</v>
      </c>
    </row>
    <row r="266" spans="1:4" x14ac:dyDescent="0.25">
      <c r="A266" t="s">
        <v>173</v>
      </c>
      <c r="B266">
        <v>2</v>
      </c>
      <c r="C266" s="2">
        <v>5.19</v>
      </c>
      <c r="D266" s="2">
        <v>10.38</v>
      </c>
    </row>
    <row r="267" spans="1:4" x14ac:dyDescent="0.25">
      <c r="A267" t="s">
        <v>173</v>
      </c>
      <c r="B267">
        <v>2</v>
      </c>
      <c r="C267" s="2">
        <v>5.19</v>
      </c>
      <c r="D267" s="2">
        <v>10.38</v>
      </c>
    </row>
    <row r="268" spans="1:4" x14ac:dyDescent="0.25">
      <c r="A268" t="s">
        <v>173</v>
      </c>
      <c r="B268">
        <v>2</v>
      </c>
      <c r="C268" s="2">
        <v>5.19</v>
      </c>
      <c r="D268" s="2">
        <v>10.38</v>
      </c>
    </row>
    <row r="269" spans="1:4" x14ac:dyDescent="0.25">
      <c r="A269" t="s">
        <v>173</v>
      </c>
      <c r="B269">
        <v>2</v>
      </c>
      <c r="C269" s="2">
        <v>5.19</v>
      </c>
      <c r="D269" s="2">
        <v>10.38</v>
      </c>
    </row>
    <row r="270" spans="1:4" x14ac:dyDescent="0.25">
      <c r="A270" t="s">
        <v>173</v>
      </c>
      <c r="B270">
        <v>2</v>
      </c>
      <c r="C270" s="2">
        <v>5.19</v>
      </c>
      <c r="D270" s="2">
        <v>10.38</v>
      </c>
    </row>
    <row r="271" spans="1:4" x14ac:dyDescent="0.25">
      <c r="A271" t="s">
        <v>116</v>
      </c>
      <c r="B271">
        <v>2</v>
      </c>
      <c r="C271" s="2">
        <v>35.99</v>
      </c>
      <c r="D271" s="2">
        <v>71.98</v>
      </c>
    </row>
    <row r="272" spans="1:4" x14ac:dyDescent="0.25">
      <c r="A272" t="s">
        <v>121</v>
      </c>
      <c r="B272">
        <v>2</v>
      </c>
      <c r="C272" s="2">
        <v>44.99</v>
      </c>
      <c r="D272" s="2">
        <v>89.98</v>
      </c>
    </row>
    <row r="273" spans="1:4" x14ac:dyDescent="0.25">
      <c r="A273" t="s">
        <v>123</v>
      </c>
      <c r="B273">
        <v>2</v>
      </c>
      <c r="C273" s="2">
        <v>14.13</v>
      </c>
      <c r="D273" s="2">
        <v>28.26</v>
      </c>
    </row>
    <row r="274" spans="1:4" x14ac:dyDescent="0.25">
      <c r="A274" t="s">
        <v>123</v>
      </c>
      <c r="B274">
        <v>2</v>
      </c>
      <c r="C274" s="2">
        <v>14.69</v>
      </c>
      <c r="D274" s="2">
        <v>29.38</v>
      </c>
    </row>
    <row r="275" spans="1:4" x14ac:dyDescent="0.25">
      <c r="A275" t="s">
        <v>217</v>
      </c>
      <c r="B275">
        <v>2</v>
      </c>
      <c r="C275" s="2">
        <v>722.59</v>
      </c>
      <c r="D275" s="2">
        <v>1445.18</v>
      </c>
    </row>
    <row r="276" spans="1:4" x14ac:dyDescent="0.25">
      <c r="A276" t="s">
        <v>128</v>
      </c>
      <c r="B276">
        <v>2</v>
      </c>
      <c r="C276" s="2">
        <v>14.13</v>
      </c>
      <c r="D276" s="2">
        <v>28.26</v>
      </c>
    </row>
    <row r="277" spans="1:4" x14ac:dyDescent="0.25">
      <c r="A277" t="s">
        <v>128</v>
      </c>
      <c r="B277">
        <v>2</v>
      </c>
      <c r="C277" s="2">
        <v>14.13</v>
      </c>
      <c r="D277" s="2">
        <v>28.26</v>
      </c>
    </row>
    <row r="278" spans="1:4" x14ac:dyDescent="0.25">
      <c r="A278" t="s">
        <v>128</v>
      </c>
      <c r="B278">
        <v>2</v>
      </c>
      <c r="C278" s="2">
        <v>14.69</v>
      </c>
      <c r="D278" s="2">
        <v>29.38</v>
      </c>
    </row>
    <row r="279" spans="1:4" x14ac:dyDescent="0.25">
      <c r="A279" t="s">
        <v>131</v>
      </c>
      <c r="B279">
        <v>2</v>
      </c>
      <c r="C279" s="2">
        <v>22.79</v>
      </c>
      <c r="D279" s="2">
        <v>45.58</v>
      </c>
    </row>
    <row r="280" spans="1:4" x14ac:dyDescent="0.25">
      <c r="A280" t="s">
        <v>133</v>
      </c>
      <c r="B280">
        <v>2</v>
      </c>
      <c r="C280" s="2">
        <v>41.99</v>
      </c>
      <c r="D280" s="2">
        <v>83.98</v>
      </c>
    </row>
    <row r="281" spans="1:4" x14ac:dyDescent="0.25">
      <c r="A281" t="s">
        <v>133</v>
      </c>
      <c r="B281">
        <v>2</v>
      </c>
      <c r="C281" s="2">
        <v>41.99</v>
      </c>
      <c r="D281" s="2">
        <v>83.98</v>
      </c>
    </row>
    <row r="282" spans="1:4" x14ac:dyDescent="0.25">
      <c r="A282" t="s">
        <v>217</v>
      </c>
      <c r="B282">
        <v>2</v>
      </c>
      <c r="C282" s="2">
        <v>744.27</v>
      </c>
      <c r="D282" s="2">
        <v>1488.54</v>
      </c>
    </row>
    <row r="283" spans="1:4" x14ac:dyDescent="0.25">
      <c r="A283" t="s">
        <v>217</v>
      </c>
      <c r="B283">
        <v>2</v>
      </c>
      <c r="C283" s="2">
        <v>744.27</v>
      </c>
      <c r="D283" s="2">
        <v>1488.54</v>
      </c>
    </row>
    <row r="284" spans="1:4" x14ac:dyDescent="0.25">
      <c r="A284" t="s">
        <v>217</v>
      </c>
      <c r="B284">
        <v>2</v>
      </c>
      <c r="C284" s="2">
        <v>744.27</v>
      </c>
      <c r="D284" s="2">
        <v>1488.54</v>
      </c>
    </row>
    <row r="285" spans="1:4" x14ac:dyDescent="0.25">
      <c r="A285" t="s">
        <v>148</v>
      </c>
      <c r="B285">
        <v>2</v>
      </c>
      <c r="C285" s="2">
        <v>242.99</v>
      </c>
      <c r="D285" s="2">
        <v>485.98</v>
      </c>
    </row>
    <row r="286" spans="1:4" x14ac:dyDescent="0.25">
      <c r="A286" t="s">
        <v>148</v>
      </c>
      <c r="B286">
        <v>2</v>
      </c>
      <c r="C286" s="2">
        <v>242.99</v>
      </c>
      <c r="D286" s="2">
        <v>485.98</v>
      </c>
    </row>
    <row r="287" spans="1:4" x14ac:dyDescent="0.25">
      <c r="A287" t="s">
        <v>261</v>
      </c>
      <c r="B287">
        <v>2</v>
      </c>
      <c r="C287" s="2">
        <v>88.93</v>
      </c>
      <c r="D287" s="2">
        <v>177.86</v>
      </c>
    </row>
    <row r="288" spans="1:4" x14ac:dyDescent="0.25">
      <c r="A288" t="s">
        <v>154</v>
      </c>
      <c r="B288">
        <v>2</v>
      </c>
      <c r="C288" s="2">
        <v>323.99</v>
      </c>
      <c r="D288" s="2">
        <v>647.98</v>
      </c>
    </row>
    <row r="289" spans="1:4" x14ac:dyDescent="0.25">
      <c r="A289" t="s">
        <v>269</v>
      </c>
      <c r="B289">
        <v>2</v>
      </c>
      <c r="C289" s="2">
        <v>20.52</v>
      </c>
      <c r="D289" s="2">
        <v>41.04</v>
      </c>
    </row>
    <row r="290" spans="1:4" x14ac:dyDescent="0.25">
      <c r="A290" t="s">
        <v>276</v>
      </c>
      <c r="B290">
        <v>2</v>
      </c>
      <c r="C290" s="2">
        <v>24.29</v>
      </c>
      <c r="D290" s="2">
        <v>48.58</v>
      </c>
    </row>
    <row r="291" spans="1:4" x14ac:dyDescent="0.25">
      <c r="A291" t="s">
        <v>276</v>
      </c>
      <c r="B291">
        <v>2</v>
      </c>
      <c r="C291" s="2">
        <v>24.29</v>
      </c>
      <c r="D291" s="2">
        <v>48.58</v>
      </c>
    </row>
    <row r="292" spans="1:4" x14ac:dyDescent="0.25">
      <c r="A292" t="s">
        <v>276</v>
      </c>
      <c r="B292">
        <v>2</v>
      </c>
      <c r="C292" s="2">
        <v>24.29</v>
      </c>
      <c r="D292" s="2">
        <v>48.58</v>
      </c>
    </row>
    <row r="293" spans="1:4" x14ac:dyDescent="0.25">
      <c r="A293" t="s">
        <v>267</v>
      </c>
      <c r="B293">
        <v>2</v>
      </c>
      <c r="C293" s="2">
        <v>137.69</v>
      </c>
      <c r="D293" s="2">
        <v>275.38</v>
      </c>
    </row>
    <row r="294" spans="1:4" x14ac:dyDescent="0.25">
      <c r="A294" t="s">
        <v>267</v>
      </c>
      <c r="B294">
        <v>2</v>
      </c>
      <c r="C294" s="2">
        <v>137.69</v>
      </c>
      <c r="D294" s="2">
        <v>275.38</v>
      </c>
    </row>
    <row r="295" spans="1:4" x14ac:dyDescent="0.25">
      <c r="A295" t="s">
        <v>267</v>
      </c>
      <c r="B295">
        <v>2</v>
      </c>
      <c r="C295" s="2">
        <v>137.69</v>
      </c>
      <c r="D295" s="2">
        <v>275.38</v>
      </c>
    </row>
    <row r="296" spans="1:4" x14ac:dyDescent="0.25">
      <c r="A296" t="s">
        <v>267</v>
      </c>
      <c r="B296">
        <v>2</v>
      </c>
      <c r="C296" s="2">
        <v>137.69</v>
      </c>
      <c r="D296" s="2">
        <v>275.38</v>
      </c>
    </row>
    <row r="297" spans="1:4" x14ac:dyDescent="0.25">
      <c r="A297" t="s">
        <v>436</v>
      </c>
      <c r="B297">
        <v>2</v>
      </c>
      <c r="C297" s="2">
        <v>54.89</v>
      </c>
      <c r="D297" s="2">
        <v>109.78</v>
      </c>
    </row>
    <row r="298" spans="1:4" x14ac:dyDescent="0.25">
      <c r="A298" t="s">
        <v>217</v>
      </c>
      <c r="B298">
        <v>2</v>
      </c>
      <c r="C298" s="2">
        <v>818.7</v>
      </c>
      <c r="D298" s="2">
        <v>1637.4</v>
      </c>
    </row>
    <row r="299" spans="1:4" x14ac:dyDescent="0.25">
      <c r="A299" t="s">
        <v>217</v>
      </c>
      <c r="B299">
        <v>2</v>
      </c>
      <c r="C299" s="2">
        <v>818.7</v>
      </c>
      <c r="D299" s="2">
        <v>1637.4</v>
      </c>
    </row>
    <row r="300" spans="1:4" x14ac:dyDescent="0.25">
      <c r="A300" t="s">
        <v>391</v>
      </c>
      <c r="B300">
        <v>2</v>
      </c>
      <c r="C300" s="2">
        <v>23.48</v>
      </c>
      <c r="D300" s="2">
        <v>46.96</v>
      </c>
    </row>
    <row r="301" spans="1:4" x14ac:dyDescent="0.25">
      <c r="A301" t="s">
        <v>391</v>
      </c>
      <c r="B301">
        <v>2</v>
      </c>
      <c r="C301" s="2">
        <v>23.48</v>
      </c>
      <c r="D301" s="2">
        <v>46.96</v>
      </c>
    </row>
    <row r="302" spans="1:4" x14ac:dyDescent="0.25">
      <c r="A302" t="s">
        <v>185</v>
      </c>
      <c r="B302">
        <v>2</v>
      </c>
      <c r="C302" s="2">
        <v>28.84</v>
      </c>
      <c r="D302" s="2">
        <v>57.68</v>
      </c>
    </row>
    <row r="303" spans="1:4" x14ac:dyDescent="0.25">
      <c r="A303" t="s">
        <v>185</v>
      </c>
      <c r="B303">
        <v>2</v>
      </c>
      <c r="C303" s="2">
        <v>28.84</v>
      </c>
      <c r="D303" s="2">
        <v>57.68</v>
      </c>
    </row>
    <row r="304" spans="1:4" x14ac:dyDescent="0.25">
      <c r="A304" t="s">
        <v>185</v>
      </c>
      <c r="B304">
        <v>2</v>
      </c>
      <c r="C304" s="2">
        <v>28.84</v>
      </c>
      <c r="D304" s="2">
        <v>57.68</v>
      </c>
    </row>
    <row r="305" spans="1:4" x14ac:dyDescent="0.25">
      <c r="A305" t="s">
        <v>385</v>
      </c>
      <c r="B305">
        <v>2</v>
      </c>
      <c r="C305" s="2">
        <v>63.9</v>
      </c>
      <c r="D305" s="2">
        <v>127.8</v>
      </c>
    </row>
    <row r="306" spans="1:4" x14ac:dyDescent="0.25">
      <c r="A306" t="s">
        <v>385</v>
      </c>
      <c r="B306">
        <v>2</v>
      </c>
      <c r="C306" s="2">
        <v>63.9</v>
      </c>
      <c r="D306" s="2">
        <v>127.8</v>
      </c>
    </row>
    <row r="307" spans="1:4" x14ac:dyDescent="0.25">
      <c r="A307" t="s">
        <v>185</v>
      </c>
      <c r="B307">
        <v>2</v>
      </c>
      <c r="C307" s="2">
        <v>28.84</v>
      </c>
      <c r="D307" s="2">
        <v>57.68</v>
      </c>
    </row>
    <row r="308" spans="1:4" x14ac:dyDescent="0.25">
      <c r="A308" t="s">
        <v>401</v>
      </c>
      <c r="B308">
        <v>2</v>
      </c>
      <c r="C308" s="2">
        <v>158.43</v>
      </c>
      <c r="D308" s="2">
        <v>316.86</v>
      </c>
    </row>
    <row r="309" spans="1:4" x14ac:dyDescent="0.25">
      <c r="A309" t="s">
        <v>401</v>
      </c>
      <c r="B309">
        <v>2</v>
      </c>
      <c r="C309" s="2">
        <v>158.43</v>
      </c>
      <c r="D309" s="2">
        <v>316.86</v>
      </c>
    </row>
    <row r="310" spans="1:4" x14ac:dyDescent="0.25">
      <c r="A310" t="s">
        <v>401</v>
      </c>
      <c r="B310">
        <v>2</v>
      </c>
      <c r="C310" s="2">
        <v>158.43</v>
      </c>
      <c r="D310" s="2">
        <v>316.86</v>
      </c>
    </row>
    <row r="311" spans="1:4" x14ac:dyDescent="0.25">
      <c r="A311" t="s">
        <v>245</v>
      </c>
      <c r="B311">
        <v>2</v>
      </c>
      <c r="C311" s="2">
        <v>1391.99</v>
      </c>
      <c r="D311" s="2">
        <v>2783.98</v>
      </c>
    </row>
    <row r="312" spans="1:4" x14ac:dyDescent="0.25">
      <c r="A312" t="s">
        <v>245</v>
      </c>
      <c r="B312">
        <v>2</v>
      </c>
      <c r="C312" s="2">
        <v>1391.99</v>
      </c>
      <c r="D312" s="2">
        <v>2783.98</v>
      </c>
    </row>
    <row r="313" spans="1:4" x14ac:dyDescent="0.25">
      <c r="A313" t="s">
        <v>188</v>
      </c>
      <c r="B313">
        <v>2</v>
      </c>
      <c r="C313" s="2">
        <v>758.08</v>
      </c>
      <c r="D313" s="2">
        <v>1516.16</v>
      </c>
    </row>
    <row r="314" spans="1:4" x14ac:dyDescent="0.25">
      <c r="A314" t="s">
        <v>188</v>
      </c>
      <c r="B314">
        <v>2</v>
      </c>
      <c r="C314" s="2">
        <v>758.08</v>
      </c>
      <c r="D314" s="2">
        <v>1516.16</v>
      </c>
    </row>
    <row r="315" spans="1:4" x14ac:dyDescent="0.25">
      <c r="A315" t="s">
        <v>369</v>
      </c>
      <c r="B315">
        <v>2</v>
      </c>
      <c r="C315" s="2">
        <v>72.88</v>
      </c>
      <c r="D315" s="2">
        <v>145.76</v>
      </c>
    </row>
    <row r="316" spans="1:4" x14ac:dyDescent="0.25">
      <c r="A316" t="s">
        <v>488</v>
      </c>
      <c r="B316">
        <v>2</v>
      </c>
      <c r="C316" s="2">
        <v>32.39</v>
      </c>
      <c r="D316" s="2">
        <v>64.78</v>
      </c>
    </row>
    <row r="317" spans="1:4" x14ac:dyDescent="0.25">
      <c r="A317" t="s">
        <v>190</v>
      </c>
      <c r="B317">
        <v>2</v>
      </c>
      <c r="C317" s="2">
        <v>780.82</v>
      </c>
      <c r="D317" s="2">
        <v>1561.64</v>
      </c>
    </row>
    <row r="318" spans="1:4" x14ac:dyDescent="0.25">
      <c r="A318" t="s">
        <v>393</v>
      </c>
      <c r="B318">
        <v>2</v>
      </c>
      <c r="C318" s="2">
        <v>31.58</v>
      </c>
      <c r="D318" s="2">
        <v>63.16</v>
      </c>
    </row>
    <row r="319" spans="1:4" x14ac:dyDescent="0.25">
      <c r="A319" t="s">
        <v>393</v>
      </c>
      <c r="B319">
        <v>2</v>
      </c>
      <c r="C319" s="2">
        <v>31.58</v>
      </c>
      <c r="D319" s="2">
        <v>63.16</v>
      </c>
    </row>
    <row r="320" spans="1:4" x14ac:dyDescent="0.25">
      <c r="A320" t="s">
        <v>435</v>
      </c>
      <c r="B320">
        <v>2</v>
      </c>
      <c r="C320" s="2">
        <v>158.43</v>
      </c>
      <c r="D320" s="2">
        <v>316.86</v>
      </c>
    </row>
    <row r="321" spans="1:4" x14ac:dyDescent="0.25">
      <c r="A321" t="s">
        <v>435</v>
      </c>
      <c r="B321">
        <v>2</v>
      </c>
      <c r="C321" s="2">
        <v>158.43</v>
      </c>
      <c r="D321" s="2">
        <v>316.86</v>
      </c>
    </row>
    <row r="322" spans="1:4" x14ac:dyDescent="0.25">
      <c r="A322" t="s">
        <v>428</v>
      </c>
      <c r="B322">
        <v>2</v>
      </c>
      <c r="C322" s="2">
        <v>48.59</v>
      </c>
      <c r="D322" s="2">
        <v>97.18</v>
      </c>
    </row>
    <row r="323" spans="1:4" x14ac:dyDescent="0.25">
      <c r="A323" t="s">
        <v>191</v>
      </c>
      <c r="B323">
        <v>2</v>
      </c>
      <c r="C323" s="2">
        <v>780.82</v>
      </c>
      <c r="D323" s="2">
        <v>1561.64</v>
      </c>
    </row>
    <row r="324" spans="1:4" x14ac:dyDescent="0.25">
      <c r="A324" t="s">
        <v>442</v>
      </c>
      <c r="B324">
        <v>2</v>
      </c>
      <c r="C324" s="2">
        <v>63.9</v>
      </c>
      <c r="D324" s="2">
        <v>127.8</v>
      </c>
    </row>
    <row r="325" spans="1:4" x14ac:dyDescent="0.25">
      <c r="A325" t="s">
        <v>442</v>
      </c>
      <c r="B325">
        <v>2</v>
      </c>
      <c r="C325" s="2">
        <v>63.9</v>
      </c>
      <c r="D325" s="2">
        <v>127.8</v>
      </c>
    </row>
    <row r="326" spans="1:4" x14ac:dyDescent="0.25">
      <c r="A326" t="s">
        <v>194</v>
      </c>
      <c r="B326">
        <v>2</v>
      </c>
      <c r="C326" s="2">
        <v>183.94</v>
      </c>
      <c r="D326" s="2">
        <v>367.88</v>
      </c>
    </row>
    <row r="327" spans="1:4" x14ac:dyDescent="0.25">
      <c r="A327" t="s">
        <v>194</v>
      </c>
      <c r="B327">
        <v>2</v>
      </c>
      <c r="C327" s="2">
        <v>183.94</v>
      </c>
      <c r="D327" s="2">
        <v>367.88</v>
      </c>
    </row>
    <row r="328" spans="1:4" x14ac:dyDescent="0.25">
      <c r="A328" t="s">
        <v>194</v>
      </c>
      <c r="B328">
        <v>2</v>
      </c>
      <c r="C328" s="2">
        <v>183.94</v>
      </c>
      <c r="D328" s="2">
        <v>367.88</v>
      </c>
    </row>
    <row r="329" spans="1:4" x14ac:dyDescent="0.25">
      <c r="A329" t="s">
        <v>242</v>
      </c>
      <c r="B329">
        <v>2</v>
      </c>
      <c r="C329" s="2">
        <v>1242.8499999999999</v>
      </c>
      <c r="D329" s="2">
        <v>2485.6999999999998</v>
      </c>
    </row>
    <row r="330" spans="1:4" x14ac:dyDescent="0.25">
      <c r="A330" t="s">
        <v>242</v>
      </c>
      <c r="B330">
        <v>2</v>
      </c>
      <c r="C330" s="2">
        <v>1242.8499999999999</v>
      </c>
      <c r="D330" s="2">
        <v>2485.6999999999998</v>
      </c>
    </row>
    <row r="331" spans="1:4" x14ac:dyDescent="0.25">
      <c r="A331" t="s">
        <v>274</v>
      </c>
      <c r="B331">
        <v>2</v>
      </c>
      <c r="C331" s="2">
        <v>74.84</v>
      </c>
      <c r="D331" s="2">
        <v>149.68</v>
      </c>
    </row>
    <row r="332" spans="1:4" x14ac:dyDescent="0.25">
      <c r="A332" t="s">
        <v>274</v>
      </c>
      <c r="B332">
        <v>2</v>
      </c>
      <c r="C332" s="2">
        <v>74.84</v>
      </c>
      <c r="D332" s="2">
        <v>149.68</v>
      </c>
    </row>
    <row r="333" spans="1:4" x14ac:dyDescent="0.25">
      <c r="A333" t="s">
        <v>197</v>
      </c>
      <c r="B333">
        <v>2</v>
      </c>
      <c r="C333" s="2">
        <v>202.33</v>
      </c>
      <c r="D333" s="2">
        <v>404.66</v>
      </c>
    </row>
    <row r="334" spans="1:4" x14ac:dyDescent="0.25">
      <c r="A334" t="s">
        <v>197</v>
      </c>
      <c r="B334">
        <v>2</v>
      </c>
      <c r="C334" s="2">
        <v>202.33</v>
      </c>
      <c r="D334" s="2">
        <v>404.66</v>
      </c>
    </row>
    <row r="335" spans="1:4" x14ac:dyDescent="0.25">
      <c r="A335" t="s">
        <v>315</v>
      </c>
      <c r="B335">
        <v>2</v>
      </c>
      <c r="C335" s="2">
        <v>53.99</v>
      </c>
      <c r="D335" s="2">
        <v>107.98</v>
      </c>
    </row>
    <row r="336" spans="1:4" x14ac:dyDescent="0.25">
      <c r="A336" t="s">
        <v>200</v>
      </c>
      <c r="B336">
        <v>2</v>
      </c>
      <c r="C336" s="2">
        <v>202.33</v>
      </c>
      <c r="D336" s="2">
        <v>404.66</v>
      </c>
    </row>
    <row r="337" spans="1:4" x14ac:dyDescent="0.25">
      <c r="A337" t="s">
        <v>201</v>
      </c>
      <c r="B337">
        <v>2</v>
      </c>
      <c r="C337" s="2">
        <v>183.94</v>
      </c>
      <c r="D337" s="2">
        <v>367.88</v>
      </c>
    </row>
    <row r="338" spans="1:4" x14ac:dyDescent="0.25">
      <c r="A338" t="s">
        <v>201</v>
      </c>
      <c r="B338">
        <v>2</v>
      </c>
      <c r="C338" s="2">
        <v>202.33</v>
      </c>
      <c r="D338" s="2">
        <v>404.66</v>
      </c>
    </row>
    <row r="339" spans="1:4" x14ac:dyDescent="0.25">
      <c r="A339" t="s">
        <v>204</v>
      </c>
      <c r="B339">
        <v>2</v>
      </c>
      <c r="C339" s="2">
        <v>356.9</v>
      </c>
      <c r="D339" s="2">
        <v>713.8</v>
      </c>
    </row>
    <row r="340" spans="1:4" x14ac:dyDescent="0.25">
      <c r="A340" t="s">
        <v>205</v>
      </c>
      <c r="B340">
        <v>2</v>
      </c>
      <c r="C340" s="2">
        <v>356.9</v>
      </c>
      <c r="D340" s="2">
        <v>713.8</v>
      </c>
    </row>
    <row r="341" spans="1:4" x14ac:dyDescent="0.25">
      <c r="A341" t="s">
        <v>208</v>
      </c>
      <c r="B341">
        <v>2</v>
      </c>
      <c r="C341" s="2">
        <v>744.27</v>
      </c>
      <c r="D341" s="2">
        <v>1488.54</v>
      </c>
    </row>
    <row r="342" spans="1:4" x14ac:dyDescent="0.25">
      <c r="A342" t="s">
        <v>208</v>
      </c>
      <c r="B342">
        <v>2</v>
      </c>
      <c r="C342" s="2">
        <v>818.7</v>
      </c>
      <c r="D342" s="2">
        <v>1637.4</v>
      </c>
    </row>
    <row r="343" spans="1:4" x14ac:dyDescent="0.25">
      <c r="A343" t="s">
        <v>218</v>
      </c>
      <c r="B343">
        <v>2</v>
      </c>
      <c r="C343" s="2">
        <v>722.59</v>
      </c>
      <c r="D343" s="2">
        <v>1445.18</v>
      </c>
    </row>
    <row r="344" spans="1:4" x14ac:dyDescent="0.25">
      <c r="A344" t="s">
        <v>301</v>
      </c>
      <c r="B344">
        <v>2</v>
      </c>
      <c r="C344" s="2">
        <v>15</v>
      </c>
      <c r="D344" s="2">
        <v>30</v>
      </c>
    </row>
    <row r="345" spans="1:4" x14ac:dyDescent="0.25">
      <c r="A345" t="s">
        <v>219</v>
      </c>
      <c r="B345">
        <v>2</v>
      </c>
      <c r="C345" s="2">
        <v>2146.96</v>
      </c>
      <c r="D345" s="2">
        <v>4293.92</v>
      </c>
    </row>
    <row r="346" spans="1:4" x14ac:dyDescent="0.25">
      <c r="A346" t="s">
        <v>219</v>
      </c>
      <c r="B346">
        <v>2</v>
      </c>
      <c r="C346" s="2">
        <v>2146.96</v>
      </c>
      <c r="D346" s="2">
        <v>4293.92</v>
      </c>
    </row>
    <row r="347" spans="1:4" x14ac:dyDescent="0.25">
      <c r="A347" t="s">
        <v>219</v>
      </c>
      <c r="B347">
        <v>2</v>
      </c>
      <c r="C347" s="2">
        <v>2146.96</v>
      </c>
      <c r="D347" s="2">
        <v>4293.92</v>
      </c>
    </row>
    <row r="348" spans="1:4" x14ac:dyDescent="0.25">
      <c r="A348" t="s">
        <v>221</v>
      </c>
      <c r="B348">
        <v>2</v>
      </c>
      <c r="C348" s="2">
        <v>2146.96</v>
      </c>
      <c r="D348" s="2">
        <v>4293.92</v>
      </c>
    </row>
    <row r="349" spans="1:4" x14ac:dyDescent="0.25">
      <c r="A349" t="s">
        <v>224</v>
      </c>
      <c r="B349">
        <v>2</v>
      </c>
      <c r="C349" s="2">
        <v>2146.96</v>
      </c>
      <c r="D349" s="2">
        <v>4293.92</v>
      </c>
    </row>
    <row r="350" spans="1:4" x14ac:dyDescent="0.25">
      <c r="A350" t="s">
        <v>224</v>
      </c>
      <c r="B350">
        <v>2</v>
      </c>
      <c r="C350" s="2">
        <v>2146.96</v>
      </c>
      <c r="D350" s="2">
        <v>4293.92</v>
      </c>
    </row>
    <row r="351" spans="1:4" x14ac:dyDescent="0.25">
      <c r="A351" t="s">
        <v>224</v>
      </c>
      <c r="B351">
        <v>2</v>
      </c>
      <c r="C351" s="2">
        <v>2146.96</v>
      </c>
      <c r="D351" s="2">
        <v>4293.92</v>
      </c>
    </row>
    <row r="352" spans="1:4" x14ac:dyDescent="0.25">
      <c r="A352" t="s">
        <v>225</v>
      </c>
      <c r="B352">
        <v>2</v>
      </c>
      <c r="C352" s="2">
        <v>874.79</v>
      </c>
      <c r="D352" s="2">
        <v>1749.58</v>
      </c>
    </row>
    <row r="353" spans="1:4" x14ac:dyDescent="0.25">
      <c r="A353" t="s">
        <v>225</v>
      </c>
      <c r="B353">
        <v>2</v>
      </c>
      <c r="C353" s="2">
        <v>874.79</v>
      </c>
      <c r="D353" s="2">
        <v>1749.58</v>
      </c>
    </row>
    <row r="354" spans="1:4" x14ac:dyDescent="0.25">
      <c r="A354" t="s">
        <v>225</v>
      </c>
      <c r="B354">
        <v>2</v>
      </c>
      <c r="C354" s="2">
        <v>874.79</v>
      </c>
      <c r="D354" s="2">
        <v>1749.58</v>
      </c>
    </row>
    <row r="355" spans="1:4" x14ac:dyDescent="0.25">
      <c r="A355" t="s">
        <v>225</v>
      </c>
      <c r="B355">
        <v>2</v>
      </c>
      <c r="C355" s="2">
        <v>874.79</v>
      </c>
      <c r="D355" s="2">
        <v>1749.58</v>
      </c>
    </row>
    <row r="356" spans="1:4" x14ac:dyDescent="0.25">
      <c r="A356" t="s">
        <v>225</v>
      </c>
      <c r="B356">
        <v>2</v>
      </c>
      <c r="C356" s="2">
        <v>874.79</v>
      </c>
      <c r="D356" s="2">
        <v>1749.58</v>
      </c>
    </row>
    <row r="357" spans="1:4" x14ac:dyDescent="0.25">
      <c r="A357" t="s">
        <v>227</v>
      </c>
      <c r="B357">
        <v>2</v>
      </c>
      <c r="C357" s="2">
        <v>874.79</v>
      </c>
      <c r="D357" s="2">
        <v>1749.58</v>
      </c>
    </row>
    <row r="358" spans="1:4" x14ac:dyDescent="0.25">
      <c r="A358" t="s">
        <v>443</v>
      </c>
      <c r="B358">
        <v>2</v>
      </c>
      <c r="C358" s="2">
        <v>12.14</v>
      </c>
      <c r="D358" s="2">
        <v>24.28</v>
      </c>
    </row>
    <row r="359" spans="1:4" x14ac:dyDescent="0.25">
      <c r="A359" t="s">
        <v>228</v>
      </c>
      <c r="B359">
        <v>2</v>
      </c>
      <c r="C359" s="2">
        <v>874.79</v>
      </c>
      <c r="D359" s="2">
        <v>1749.58</v>
      </c>
    </row>
    <row r="360" spans="1:4" x14ac:dyDescent="0.25">
      <c r="A360" t="s">
        <v>228</v>
      </c>
      <c r="B360">
        <v>2</v>
      </c>
      <c r="C360" s="2">
        <v>874.79</v>
      </c>
      <c r="D360" s="2">
        <v>1749.58</v>
      </c>
    </row>
    <row r="361" spans="1:4" x14ac:dyDescent="0.25">
      <c r="A361" t="s">
        <v>228</v>
      </c>
      <c r="B361">
        <v>2</v>
      </c>
      <c r="C361" s="2">
        <v>874.79</v>
      </c>
      <c r="D361" s="2">
        <v>1749.58</v>
      </c>
    </row>
    <row r="362" spans="1:4" x14ac:dyDescent="0.25">
      <c r="A362" t="s">
        <v>228</v>
      </c>
      <c r="B362">
        <v>2</v>
      </c>
      <c r="C362" s="2">
        <v>874.79</v>
      </c>
      <c r="D362" s="2">
        <v>1749.58</v>
      </c>
    </row>
    <row r="363" spans="1:4" x14ac:dyDescent="0.25">
      <c r="A363" t="s">
        <v>229</v>
      </c>
      <c r="B363">
        <v>2</v>
      </c>
      <c r="C363" s="2">
        <v>874.79</v>
      </c>
      <c r="D363" s="2">
        <v>1749.58</v>
      </c>
    </row>
    <row r="364" spans="1:4" x14ac:dyDescent="0.25">
      <c r="A364" t="s">
        <v>229</v>
      </c>
      <c r="B364">
        <v>2</v>
      </c>
      <c r="C364" s="2">
        <v>874.79</v>
      </c>
      <c r="D364" s="2">
        <v>1749.58</v>
      </c>
    </row>
    <row r="365" spans="1:4" x14ac:dyDescent="0.25">
      <c r="A365" t="s">
        <v>230</v>
      </c>
      <c r="B365">
        <v>2</v>
      </c>
      <c r="C365" s="2">
        <v>874.79</v>
      </c>
      <c r="D365" s="2">
        <v>1749.58</v>
      </c>
    </row>
    <row r="366" spans="1:4" x14ac:dyDescent="0.25">
      <c r="A366" t="s">
        <v>230</v>
      </c>
      <c r="B366">
        <v>2</v>
      </c>
      <c r="C366" s="2">
        <v>874.79</v>
      </c>
      <c r="D366" s="2">
        <v>1749.58</v>
      </c>
    </row>
    <row r="367" spans="1:4" x14ac:dyDescent="0.25">
      <c r="A367" t="s">
        <v>230</v>
      </c>
      <c r="B367">
        <v>2</v>
      </c>
      <c r="C367" s="2">
        <v>874.79</v>
      </c>
      <c r="D367" s="2">
        <v>1749.58</v>
      </c>
    </row>
    <row r="368" spans="1:4" x14ac:dyDescent="0.25">
      <c r="A368" t="s">
        <v>246</v>
      </c>
      <c r="B368">
        <v>2</v>
      </c>
      <c r="C368" s="2">
        <v>1391.99</v>
      </c>
      <c r="D368" s="2">
        <v>2783.98</v>
      </c>
    </row>
    <row r="369" spans="1:4" x14ac:dyDescent="0.25">
      <c r="A369" t="s">
        <v>246</v>
      </c>
      <c r="B369">
        <v>2</v>
      </c>
      <c r="C369" s="2">
        <v>1391.99</v>
      </c>
      <c r="D369" s="2">
        <v>2783.98</v>
      </c>
    </row>
    <row r="370" spans="1:4" x14ac:dyDescent="0.25">
      <c r="A370" t="s">
        <v>232</v>
      </c>
      <c r="B370">
        <v>2</v>
      </c>
      <c r="C370" s="2">
        <v>419.46</v>
      </c>
      <c r="D370" s="2">
        <v>838.92</v>
      </c>
    </row>
    <row r="371" spans="1:4" x14ac:dyDescent="0.25">
      <c r="A371" t="s">
        <v>232</v>
      </c>
      <c r="B371">
        <v>2</v>
      </c>
      <c r="C371" s="2">
        <v>419.46</v>
      </c>
      <c r="D371" s="2">
        <v>838.92</v>
      </c>
    </row>
    <row r="372" spans="1:4" x14ac:dyDescent="0.25">
      <c r="A372" t="s">
        <v>232</v>
      </c>
      <c r="B372">
        <v>2</v>
      </c>
      <c r="C372" s="2">
        <v>419.46</v>
      </c>
      <c r="D372" s="2">
        <v>838.92</v>
      </c>
    </row>
    <row r="373" spans="1:4" x14ac:dyDescent="0.25">
      <c r="A373" t="s">
        <v>232</v>
      </c>
      <c r="B373">
        <v>2</v>
      </c>
      <c r="C373" s="2">
        <v>419.46</v>
      </c>
      <c r="D373" s="2">
        <v>838.92</v>
      </c>
    </row>
    <row r="374" spans="1:4" x14ac:dyDescent="0.25">
      <c r="A374" t="s">
        <v>232</v>
      </c>
      <c r="B374">
        <v>2</v>
      </c>
      <c r="C374" s="2">
        <v>419.46</v>
      </c>
      <c r="D374" s="2">
        <v>838.92</v>
      </c>
    </row>
    <row r="375" spans="1:4" x14ac:dyDescent="0.25">
      <c r="A375" t="s">
        <v>233</v>
      </c>
      <c r="B375">
        <v>2</v>
      </c>
      <c r="C375" s="2">
        <v>419.46</v>
      </c>
      <c r="D375" s="2">
        <v>838.92</v>
      </c>
    </row>
    <row r="376" spans="1:4" x14ac:dyDescent="0.25">
      <c r="A376" t="s">
        <v>233</v>
      </c>
      <c r="B376">
        <v>2</v>
      </c>
      <c r="C376" s="2">
        <v>419.46</v>
      </c>
      <c r="D376" s="2">
        <v>838.92</v>
      </c>
    </row>
    <row r="377" spans="1:4" x14ac:dyDescent="0.25">
      <c r="A377" t="s">
        <v>234</v>
      </c>
      <c r="B377">
        <v>2</v>
      </c>
      <c r="C377" s="2">
        <v>419.46</v>
      </c>
      <c r="D377" s="2">
        <v>838.92</v>
      </c>
    </row>
    <row r="378" spans="1:4" x14ac:dyDescent="0.25">
      <c r="A378" t="s">
        <v>234</v>
      </c>
      <c r="B378">
        <v>2</v>
      </c>
      <c r="C378" s="2">
        <v>419.46</v>
      </c>
      <c r="D378" s="2">
        <v>838.92</v>
      </c>
    </row>
    <row r="379" spans="1:4" x14ac:dyDescent="0.25">
      <c r="A379" t="s">
        <v>234</v>
      </c>
      <c r="B379">
        <v>2</v>
      </c>
      <c r="C379" s="2">
        <v>419.46</v>
      </c>
      <c r="D379" s="2">
        <v>838.92</v>
      </c>
    </row>
    <row r="380" spans="1:4" x14ac:dyDescent="0.25">
      <c r="A380" t="s">
        <v>235</v>
      </c>
      <c r="B380">
        <v>2</v>
      </c>
      <c r="C380" s="2">
        <v>419.46</v>
      </c>
      <c r="D380" s="2">
        <v>838.92</v>
      </c>
    </row>
    <row r="381" spans="1:4" x14ac:dyDescent="0.25">
      <c r="A381" t="s">
        <v>235</v>
      </c>
      <c r="B381">
        <v>2</v>
      </c>
      <c r="C381" s="2">
        <v>419.46</v>
      </c>
      <c r="D381" s="2">
        <v>838.92</v>
      </c>
    </row>
    <row r="382" spans="1:4" x14ac:dyDescent="0.25">
      <c r="A382" t="s">
        <v>236</v>
      </c>
      <c r="B382">
        <v>2</v>
      </c>
      <c r="C382" s="2">
        <v>419.46</v>
      </c>
      <c r="D382" s="2">
        <v>838.92</v>
      </c>
    </row>
    <row r="383" spans="1:4" x14ac:dyDescent="0.25">
      <c r="A383" t="s">
        <v>236</v>
      </c>
      <c r="B383">
        <v>2</v>
      </c>
      <c r="C383" s="2">
        <v>419.46</v>
      </c>
      <c r="D383" s="2">
        <v>838.92</v>
      </c>
    </row>
    <row r="384" spans="1:4" x14ac:dyDescent="0.25">
      <c r="A384" t="s">
        <v>236</v>
      </c>
      <c r="B384">
        <v>2</v>
      </c>
      <c r="C384" s="2">
        <v>419.46</v>
      </c>
      <c r="D384" s="2">
        <v>838.92</v>
      </c>
    </row>
    <row r="385" spans="1:4" x14ac:dyDescent="0.25">
      <c r="A385" t="s">
        <v>236</v>
      </c>
      <c r="B385">
        <v>2</v>
      </c>
      <c r="C385" s="2">
        <v>419.46</v>
      </c>
      <c r="D385" s="2">
        <v>838.92</v>
      </c>
    </row>
    <row r="386" spans="1:4" x14ac:dyDescent="0.25">
      <c r="A386" t="s">
        <v>426</v>
      </c>
      <c r="B386">
        <v>2</v>
      </c>
      <c r="C386" s="2">
        <v>37.25</v>
      </c>
      <c r="D386" s="2">
        <v>74.5</v>
      </c>
    </row>
    <row r="387" spans="1:4" x14ac:dyDescent="0.25">
      <c r="A387" t="s">
        <v>383</v>
      </c>
      <c r="B387">
        <v>2</v>
      </c>
      <c r="C387" s="2">
        <v>218.45</v>
      </c>
      <c r="D387" s="2">
        <v>436.9</v>
      </c>
    </row>
    <row r="388" spans="1:4" x14ac:dyDescent="0.25">
      <c r="A388" t="s">
        <v>383</v>
      </c>
      <c r="B388">
        <v>2</v>
      </c>
      <c r="C388" s="2">
        <v>218.45</v>
      </c>
      <c r="D388" s="2">
        <v>436.9</v>
      </c>
    </row>
    <row r="389" spans="1:4" x14ac:dyDescent="0.25">
      <c r="A389" t="s">
        <v>247</v>
      </c>
      <c r="B389">
        <v>2</v>
      </c>
      <c r="C389" s="2">
        <v>1466.01</v>
      </c>
      <c r="D389" s="2">
        <v>2932.02</v>
      </c>
    </row>
    <row r="390" spans="1:4" x14ac:dyDescent="0.25">
      <c r="A390" t="s">
        <v>388</v>
      </c>
      <c r="B390">
        <v>2</v>
      </c>
      <c r="C390" s="2">
        <v>16.27</v>
      </c>
      <c r="D390" s="2">
        <v>32.54</v>
      </c>
    </row>
    <row r="391" spans="1:4" x14ac:dyDescent="0.25">
      <c r="A391" t="s">
        <v>252</v>
      </c>
      <c r="B391">
        <v>2</v>
      </c>
      <c r="C391" s="2">
        <v>600.26</v>
      </c>
      <c r="D391" s="2">
        <v>1200.52</v>
      </c>
    </row>
    <row r="392" spans="1:4" x14ac:dyDescent="0.25">
      <c r="A392" t="s">
        <v>252</v>
      </c>
      <c r="B392">
        <v>2</v>
      </c>
      <c r="C392" s="2">
        <v>600.26</v>
      </c>
      <c r="D392" s="2">
        <v>1200.52</v>
      </c>
    </row>
    <row r="393" spans="1:4" x14ac:dyDescent="0.25">
      <c r="A393" t="s">
        <v>257</v>
      </c>
      <c r="B393">
        <v>2</v>
      </c>
      <c r="C393" s="2">
        <v>600.26</v>
      </c>
      <c r="D393" s="2">
        <v>1200.52</v>
      </c>
    </row>
    <row r="394" spans="1:4" x14ac:dyDescent="0.25">
      <c r="A394" t="s">
        <v>258</v>
      </c>
      <c r="B394">
        <v>2</v>
      </c>
      <c r="C394" s="2">
        <v>600.26</v>
      </c>
      <c r="D394" s="2">
        <v>1200.52</v>
      </c>
    </row>
    <row r="395" spans="1:4" x14ac:dyDescent="0.25">
      <c r="A395" t="s">
        <v>260</v>
      </c>
      <c r="B395">
        <v>2</v>
      </c>
      <c r="C395" s="2">
        <v>600.26</v>
      </c>
      <c r="D395" s="2">
        <v>1200.52</v>
      </c>
    </row>
    <row r="396" spans="1:4" x14ac:dyDescent="0.25">
      <c r="A396" t="s">
        <v>286</v>
      </c>
      <c r="B396">
        <v>2</v>
      </c>
      <c r="C396" s="2">
        <v>24.29</v>
      </c>
      <c r="D396" s="2">
        <v>48.58</v>
      </c>
    </row>
    <row r="397" spans="1:4" x14ac:dyDescent="0.25">
      <c r="A397" t="s">
        <v>292</v>
      </c>
      <c r="B397">
        <v>2</v>
      </c>
      <c r="C397" s="2">
        <v>324.45</v>
      </c>
      <c r="D397" s="2">
        <v>648.9</v>
      </c>
    </row>
    <row r="398" spans="1:4" x14ac:dyDescent="0.25">
      <c r="A398" t="s">
        <v>294</v>
      </c>
      <c r="B398">
        <v>2</v>
      </c>
      <c r="C398" s="2">
        <v>324.45</v>
      </c>
      <c r="D398" s="2">
        <v>648.9</v>
      </c>
    </row>
    <row r="399" spans="1:4" x14ac:dyDescent="0.25">
      <c r="A399" t="s">
        <v>319</v>
      </c>
      <c r="B399">
        <v>2</v>
      </c>
      <c r="C399" s="2">
        <v>53.99</v>
      </c>
      <c r="D399" s="2">
        <v>107.98</v>
      </c>
    </row>
    <row r="400" spans="1:4" x14ac:dyDescent="0.25">
      <c r="A400" t="s">
        <v>232</v>
      </c>
      <c r="B400">
        <v>2</v>
      </c>
      <c r="C400" s="2">
        <v>419.46</v>
      </c>
      <c r="D400" s="2">
        <v>838.92</v>
      </c>
    </row>
    <row r="401" spans="1:4" x14ac:dyDescent="0.25">
      <c r="A401" t="s">
        <v>235</v>
      </c>
      <c r="B401">
        <v>2</v>
      </c>
      <c r="C401" s="2">
        <v>419.46</v>
      </c>
      <c r="D401" s="2">
        <v>838.92</v>
      </c>
    </row>
    <row r="402" spans="1:4" x14ac:dyDescent="0.25">
      <c r="A402" t="s">
        <v>30</v>
      </c>
      <c r="B402">
        <v>2</v>
      </c>
      <c r="C402" s="2">
        <v>714.7</v>
      </c>
      <c r="D402" s="2">
        <v>1429.4</v>
      </c>
    </row>
    <row r="403" spans="1:4" x14ac:dyDescent="0.25">
      <c r="A403" t="s">
        <v>237</v>
      </c>
      <c r="B403">
        <v>2</v>
      </c>
      <c r="C403" s="2">
        <v>2039.99</v>
      </c>
      <c r="D403" s="2">
        <v>4079.98</v>
      </c>
    </row>
    <row r="404" spans="1:4" x14ac:dyDescent="0.25">
      <c r="A404" t="s">
        <v>173</v>
      </c>
      <c r="B404">
        <v>2</v>
      </c>
      <c r="C404" s="2">
        <v>5.19</v>
      </c>
      <c r="D404" s="2">
        <v>10.38</v>
      </c>
    </row>
    <row r="405" spans="1:4" x14ac:dyDescent="0.25">
      <c r="A405" t="s">
        <v>54</v>
      </c>
      <c r="B405">
        <v>2</v>
      </c>
      <c r="C405" s="2">
        <v>2024.99</v>
      </c>
      <c r="D405" s="2">
        <v>4049.98</v>
      </c>
    </row>
    <row r="406" spans="1:4" x14ac:dyDescent="0.25">
      <c r="A406" t="s">
        <v>187</v>
      </c>
      <c r="B406">
        <v>2</v>
      </c>
      <c r="C406" s="2">
        <v>28.84</v>
      </c>
      <c r="D406" s="2">
        <v>57.68</v>
      </c>
    </row>
    <row r="407" spans="1:4" x14ac:dyDescent="0.25">
      <c r="A407" t="s">
        <v>168</v>
      </c>
      <c r="B407">
        <v>2</v>
      </c>
      <c r="C407" s="2">
        <v>5.7</v>
      </c>
      <c r="D407" s="2">
        <v>11.4</v>
      </c>
    </row>
    <row r="408" spans="1:4" x14ac:dyDescent="0.25">
      <c r="A408" t="s">
        <v>50</v>
      </c>
      <c r="B408">
        <v>2</v>
      </c>
      <c r="C408" s="2">
        <v>2024.99</v>
      </c>
      <c r="D408" s="2">
        <v>4049.98</v>
      </c>
    </row>
    <row r="409" spans="1:4" x14ac:dyDescent="0.25">
      <c r="A409" t="s">
        <v>45</v>
      </c>
      <c r="B409">
        <v>2</v>
      </c>
      <c r="C409" s="2">
        <v>419.46</v>
      </c>
      <c r="D409" s="2">
        <v>838.92</v>
      </c>
    </row>
    <row r="410" spans="1:4" x14ac:dyDescent="0.25">
      <c r="A410" t="s">
        <v>201</v>
      </c>
      <c r="B410">
        <v>2</v>
      </c>
      <c r="C410" s="2">
        <v>183.94</v>
      </c>
      <c r="D410" s="2">
        <v>367.88</v>
      </c>
    </row>
    <row r="411" spans="1:4" x14ac:dyDescent="0.25">
      <c r="A411" t="s">
        <v>15</v>
      </c>
      <c r="B411">
        <v>2</v>
      </c>
      <c r="C411" s="2">
        <v>20.190000000000001</v>
      </c>
      <c r="D411" s="2">
        <v>40.380000000000003</v>
      </c>
    </row>
    <row r="412" spans="1:4" x14ac:dyDescent="0.25">
      <c r="A412" t="s">
        <v>165</v>
      </c>
      <c r="B412">
        <v>2</v>
      </c>
      <c r="C412" s="2">
        <v>20.190000000000001</v>
      </c>
      <c r="D412" s="2">
        <v>40.380000000000003</v>
      </c>
    </row>
    <row r="413" spans="1:4" x14ac:dyDescent="0.25">
      <c r="A413" t="s">
        <v>224</v>
      </c>
      <c r="B413">
        <v>2</v>
      </c>
      <c r="C413" s="2">
        <v>2146.96</v>
      </c>
      <c r="D413" s="2">
        <v>4293.92</v>
      </c>
    </row>
    <row r="414" spans="1:4" x14ac:dyDescent="0.25">
      <c r="A414" t="s">
        <v>219</v>
      </c>
      <c r="B414">
        <v>2</v>
      </c>
      <c r="C414" s="2">
        <v>2146.96</v>
      </c>
      <c r="D414" s="2">
        <v>4293.92</v>
      </c>
    </row>
    <row r="415" spans="1:4" x14ac:dyDescent="0.25">
      <c r="A415" t="s">
        <v>186</v>
      </c>
      <c r="B415">
        <v>2</v>
      </c>
      <c r="C415" s="2">
        <v>28.84</v>
      </c>
      <c r="D415" s="2">
        <v>57.68</v>
      </c>
    </row>
    <row r="416" spans="1:4" x14ac:dyDescent="0.25">
      <c r="A416" t="s">
        <v>236</v>
      </c>
      <c r="B416">
        <v>2</v>
      </c>
      <c r="C416" s="2">
        <v>419.46</v>
      </c>
      <c r="D416" s="2">
        <v>838.92</v>
      </c>
    </row>
    <row r="417" spans="1:4" x14ac:dyDescent="0.25">
      <c r="A417" t="s">
        <v>204</v>
      </c>
      <c r="B417">
        <v>2</v>
      </c>
      <c r="C417" s="2">
        <v>356.9</v>
      </c>
      <c r="D417" s="2">
        <v>713.8</v>
      </c>
    </row>
    <row r="418" spans="1:4" x14ac:dyDescent="0.25">
      <c r="A418" t="s">
        <v>186</v>
      </c>
      <c r="B418">
        <v>2</v>
      </c>
      <c r="C418" s="2">
        <v>28.84</v>
      </c>
      <c r="D418" s="2">
        <v>57.68</v>
      </c>
    </row>
    <row r="419" spans="1:4" x14ac:dyDescent="0.25">
      <c r="A419" t="s">
        <v>173</v>
      </c>
      <c r="B419">
        <v>2</v>
      </c>
      <c r="C419" s="2">
        <v>5.19</v>
      </c>
      <c r="D419" s="2">
        <v>10.38</v>
      </c>
    </row>
    <row r="420" spans="1:4" x14ac:dyDescent="0.25">
      <c r="A420" t="s">
        <v>232</v>
      </c>
      <c r="B420">
        <v>2</v>
      </c>
      <c r="C420" s="2">
        <v>419.46</v>
      </c>
      <c r="D420" s="2">
        <v>838.92</v>
      </c>
    </row>
    <row r="421" spans="1:4" x14ac:dyDescent="0.25">
      <c r="A421" t="s">
        <v>40</v>
      </c>
      <c r="B421">
        <v>2</v>
      </c>
      <c r="C421" s="2">
        <v>419.46</v>
      </c>
      <c r="D421" s="2">
        <v>838.92</v>
      </c>
    </row>
    <row r="422" spans="1:4" x14ac:dyDescent="0.25">
      <c r="A422" t="s">
        <v>186</v>
      </c>
      <c r="B422">
        <v>2</v>
      </c>
      <c r="C422" s="2">
        <v>28.84</v>
      </c>
      <c r="D422" s="2">
        <v>57.68</v>
      </c>
    </row>
    <row r="423" spans="1:4" x14ac:dyDescent="0.25">
      <c r="A423" t="s">
        <v>237</v>
      </c>
      <c r="B423">
        <v>2</v>
      </c>
      <c r="C423" s="2">
        <v>2039.99</v>
      </c>
      <c r="D423" s="2">
        <v>4079.98</v>
      </c>
    </row>
    <row r="424" spans="1:4" x14ac:dyDescent="0.25">
      <c r="A424" t="s">
        <v>222</v>
      </c>
      <c r="B424">
        <v>2</v>
      </c>
      <c r="C424" s="2">
        <v>2146.96</v>
      </c>
      <c r="D424" s="2">
        <v>4293.92</v>
      </c>
    </row>
    <row r="425" spans="1:4" x14ac:dyDescent="0.25">
      <c r="A425" t="s">
        <v>194</v>
      </c>
      <c r="B425">
        <v>2</v>
      </c>
      <c r="C425" s="2">
        <v>183.94</v>
      </c>
      <c r="D425" s="2">
        <v>367.88</v>
      </c>
    </row>
    <row r="426" spans="1:4" x14ac:dyDescent="0.25">
      <c r="A426" t="s">
        <v>233</v>
      </c>
      <c r="B426">
        <v>2</v>
      </c>
      <c r="C426" s="2">
        <v>419.46</v>
      </c>
      <c r="D426" s="2">
        <v>838.92</v>
      </c>
    </row>
    <row r="427" spans="1:4" x14ac:dyDescent="0.25">
      <c r="A427" t="s">
        <v>232</v>
      </c>
      <c r="B427">
        <v>2</v>
      </c>
      <c r="C427" s="2">
        <v>419.46</v>
      </c>
      <c r="D427" s="2">
        <v>838.92</v>
      </c>
    </row>
    <row r="428" spans="1:4" x14ac:dyDescent="0.25">
      <c r="A428" t="s">
        <v>234</v>
      </c>
      <c r="B428">
        <v>2</v>
      </c>
      <c r="C428" s="2">
        <v>419.46</v>
      </c>
      <c r="D428" s="2">
        <v>838.92</v>
      </c>
    </row>
    <row r="429" spans="1:4" x14ac:dyDescent="0.25">
      <c r="A429" t="s">
        <v>233</v>
      </c>
      <c r="B429">
        <v>2</v>
      </c>
      <c r="C429" s="2">
        <v>419.46</v>
      </c>
      <c r="D429" s="2">
        <v>838.92</v>
      </c>
    </row>
    <row r="430" spans="1:4" x14ac:dyDescent="0.25">
      <c r="A430" t="s">
        <v>235</v>
      </c>
      <c r="B430">
        <v>2</v>
      </c>
      <c r="C430" s="2">
        <v>419.46</v>
      </c>
      <c r="D430" s="2">
        <v>838.92</v>
      </c>
    </row>
    <row r="431" spans="1:4" x14ac:dyDescent="0.25">
      <c r="A431" t="s">
        <v>186</v>
      </c>
      <c r="B431">
        <v>2</v>
      </c>
      <c r="C431" s="2">
        <v>28.84</v>
      </c>
      <c r="D431" s="2">
        <v>57.68</v>
      </c>
    </row>
    <row r="432" spans="1:4" x14ac:dyDescent="0.25">
      <c r="A432" t="s">
        <v>237</v>
      </c>
      <c r="B432">
        <v>2</v>
      </c>
      <c r="C432" s="2">
        <v>850</v>
      </c>
      <c r="D432" s="2">
        <v>1700</v>
      </c>
    </row>
    <row r="433" spans="1:4" x14ac:dyDescent="0.25">
      <c r="A433" t="s">
        <v>30</v>
      </c>
      <c r="B433">
        <v>2</v>
      </c>
      <c r="C433" s="2">
        <v>714.7</v>
      </c>
      <c r="D433" s="2">
        <v>1429.4</v>
      </c>
    </row>
    <row r="434" spans="1:4" x14ac:dyDescent="0.25">
      <c r="A434" t="s">
        <v>217</v>
      </c>
      <c r="B434">
        <v>2</v>
      </c>
      <c r="C434" s="2">
        <v>722.59</v>
      </c>
      <c r="D434" s="2">
        <v>1445.18</v>
      </c>
    </row>
    <row r="435" spans="1:4" x14ac:dyDescent="0.25">
      <c r="A435" t="s">
        <v>241</v>
      </c>
      <c r="B435">
        <v>2</v>
      </c>
      <c r="C435" s="2">
        <v>850</v>
      </c>
      <c r="D435" s="2">
        <v>1700</v>
      </c>
    </row>
    <row r="436" spans="1:4" x14ac:dyDescent="0.25">
      <c r="A436" t="s">
        <v>37</v>
      </c>
      <c r="B436">
        <v>2</v>
      </c>
      <c r="C436" s="2">
        <v>809.76</v>
      </c>
      <c r="D436" s="2">
        <v>1619.52</v>
      </c>
    </row>
    <row r="437" spans="1:4" x14ac:dyDescent="0.25">
      <c r="A437" t="s">
        <v>185</v>
      </c>
      <c r="B437">
        <v>2</v>
      </c>
      <c r="C437" s="2">
        <v>28.84</v>
      </c>
      <c r="D437" s="2">
        <v>57.68</v>
      </c>
    </row>
    <row r="438" spans="1:4" x14ac:dyDescent="0.25">
      <c r="A438" t="s">
        <v>232</v>
      </c>
      <c r="B438">
        <v>2</v>
      </c>
      <c r="C438" s="2">
        <v>419.46</v>
      </c>
      <c r="D438" s="2">
        <v>838.92</v>
      </c>
    </row>
    <row r="439" spans="1:4" x14ac:dyDescent="0.25">
      <c r="A439" t="s">
        <v>186</v>
      </c>
      <c r="B439">
        <v>2</v>
      </c>
      <c r="C439" s="2">
        <v>28.84</v>
      </c>
      <c r="D439" s="2">
        <v>57.68</v>
      </c>
    </row>
    <row r="440" spans="1:4" x14ac:dyDescent="0.25">
      <c r="A440" t="s">
        <v>234</v>
      </c>
      <c r="B440">
        <v>2</v>
      </c>
      <c r="C440" s="2">
        <v>419.46</v>
      </c>
      <c r="D440" s="2">
        <v>838.92</v>
      </c>
    </row>
    <row r="441" spans="1:4" x14ac:dyDescent="0.25">
      <c r="A441" t="s">
        <v>49</v>
      </c>
      <c r="B441">
        <v>2</v>
      </c>
      <c r="C441" s="2">
        <v>419.46</v>
      </c>
      <c r="D441" s="2">
        <v>838.92</v>
      </c>
    </row>
    <row r="442" spans="1:4" x14ac:dyDescent="0.25">
      <c r="A442" t="s">
        <v>185</v>
      </c>
      <c r="B442">
        <v>2</v>
      </c>
      <c r="C442" s="2">
        <v>28.84</v>
      </c>
      <c r="D442" s="2">
        <v>57.68</v>
      </c>
    </row>
    <row r="443" spans="1:4" x14ac:dyDescent="0.25">
      <c r="A443" t="s">
        <v>91</v>
      </c>
      <c r="B443">
        <v>2</v>
      </c>
      <c r="C443" s="2">
        <v>141.62</v>
      </c>
      <c r="D443" s="2">
        <v>283.24</v>
      </c>
    </row>
    <row r="444" spans="1:4" x14ac:dyDescent="0.25">
      <c r="A444" t="s">
        <v>93</v>
      </c>
      <c r="B444">
        <v>2</v>
      </c>
      <c r="C444" s="2">
        <v>196.33</v>
      </c>
      <c r="D444" s="2">
        <v>392.66</v>
      </c>
    </row>
    <row r="445" spans="1:4" x14ac:dyDescent="0.25">
      <c r="A445" t="s">
        <v>173</v>
      </c>
      <c r="B445">
        <v>2</v>
      </c>
      <c r="C445" s="2">
        <v>5.19</v>
      </c>
      <c r="D445" s="2">
        <v>10.38</v>
      </c>
    </row>
    <row r="446" spans="1:4" x14ac:dyDescent="0.25">
      <c r="A446" t="s">
        <v>186</v>
      </c>
      <c r="B446">
        <v>2</v>
      </c>
      <c r="C446" s="2">
        <v>28.84</v>
      </c>
      <c r="D446" s="2">
        <v>57.68</v>
      </c>
    </row>
    <row r="447" spans="1:4" x14ac:dyDescent="0.25">
      <c r="A447" t="s">
        <v>200</v>
      </c>
      <c r="B447">
        <v>2</v>
      </c>
      <c r="C447" s="2">
        <v>202.33</v>
      </c>
      <c r="D447" s="2">
        <v>404.66</v>
      </c>
    </row>
    <row r="448" spans="1:4" x14ac:dyDescent="0.25">
      <c r="A448" t="s">
        <v>186</v>
      </c>
      <c r="B448">
        <v>2</v>
      </c>
      <c r="C448" s="2">
        <v>28.84</v>
      </c>
      <c r="D448" s="2">
        <v>57.68</v>
      </c>
    </row>
    <row r="449" spans="1:4" x14ac:dyDescent="0.25">
      <c r="A449" t="s">
        <v>122</v>
      </c>
      <c r="B449">
        <v>2</v>
      </c>
      <c r="C449" s="2">
        <v>44.99</v>
      </c>
      <c r="D449" s="2">
        <v>89.98</v>
      </c>
    </row>
    <row r="450" spans="1:4" x14ac:dyDescent="0.25">
      <c r="A450" t="s">
        <v>165</v>
      </c>
      <c r="B450">
        <v>2</v>
      </c>
      <c r="C450" s="2">
        <v>20.190000000000001</v>
      </c>
      <c r="D450" s="2">
        <v>40.380000000000003</v>
      </c>
    </row>
    <row r="451" spans="1:4" x14ac:dyDescent="0.25">
      <c r="A451" t="s">
        <v>95</v>
      </c>
      <c r="B451">
        <v>2</v>
      </c>
      <c r="C451" s="2">
        <v>67.540000000000006</v>
      </c>
      <c r="D451" s="2">
        <v>135.08000000000001</v>
      </c>
    </row>
    <row r="452" spans="1:4" x14ac:dyDescent="0.25">
      <c r="A452" t="s">
        <v>29</v>
      </c>
      <c r="B452">
        <v>2</v>
      </c>
      <c r="C452" s="2">
        <v>183.94</v>
      </c>
      <c r="D452" s="2">
        <v>367.88</v>
      </c>
    </row>
    <row r="453" spans="1:4" x14ac:dyDescent="0.25">
      <c r="A453" t="s">
        <v>97</v>
      </c>
      <c r="B453">
        <v>2</v>
      </c>
      <c r="C453" s="2">
        <v>165.23</v>
      </c>
      <c r="D453" s="2">
        <v>330.46</v>
      </c>
    </row>
    <row r="454" spans="1:4" x14ac:dyDescent="0.25">
      <c r="A454" t="s">
        <v>249</v>
      </c>
      <c r="B454">
        <v>2</v>
      </c>
      <c r="C454" s="2">
        <v>1466.01</v>
      </c>
      <c r="D454" s="2">
        <v>2932.02</v>
      </c>
    </row>
    <row r="455" spans="1:4" x14ac:dyDescent="0.25">
      <c r="A455" t="s">
        <v>69</v>
      </c>
      <c r="B455">
        <v>2</v>
      </c>
      <c r="C455" s="2">
        <v>1308.94</v>
      </c>
      <c r="D455" s="2">
        <v>2617.88</v>
      </c>
    </row>
    <row r="456" spans="1:4" x14ac:dyDescent="0.25">
      <c r="A456" t="s">
        <v>295</v>
      </c>
      <c r="B456">
        <v>2</v>
      </c>
      <c r="C456" s="2">
        <v>324.45</v>
      </c>
      <c r="D456" s="2">
        <v>648.9</v>
      </c>
    </row>
    <row r="457" spans="1:4" x14ac:dyDescent="0.25">
      <c r="A457" t="s">
        <v>71</v>
      </c>
      <c r="B457">
        <v>2</v>
      </c>
      <c r="C457" s="2">
        <v>1308.94</v>
      </c>
      <c r="D457" s="2">
        <v>2617.88</v>
      </c>
    </row>
    <row r="458" spans="1:4" x14ac:dyDescent="0.25">
      <c r="A458" t="s">
        <v>250</v>
      </c>
      <c r="B458">
        <v>2</v>
      </c>
      <c r="C458" s="2">
        <v>1466.01</v>
      </c>
      <c r="D458" s="2">
        <v>2932.02</v>
      </c>
    </row>
    <row r="459" spans="1:4" x14ac:dyDescent="0.25">
      <c r="A459" t="s">
        <v>194</v>
      </c>
      <c r="B459">
        <v>2</v>
      </c>
      <c r="C459" s="2">
        <v>202.33</v>
      </c>
      <c r="D459" s="2">
        <v>404.66</v>
      </c>
    </row>
    <row r="460" spans="1:4" x14ac:dyDescent="0.25">
      <c r="A460" t="s">
        <v>165</v>
      </c>
      <c r="B460">
        <v>2</v>
      </c>
      <c r="C460" s="2">
        <v>20.190000000000001</v>
      </c>
      <c r="D460" s="2">
        <v>40.380000000000003</v>
      </c>
    </row>
    <row r="461" spans="1:4" x14ac:dyDescent="0.25">
      <c r="A461" t="s">
        <v>66</v>
      </c>
      <c r="B461">
        <v>2</v>
      </c>
      <c r="C461" s="2">
        <v>1308.94</v>
      </c>
      <c r="D461" s="2">
        <v>2617.88</v>
      </c>
    </row>
    <row r="462" spans="1:4" x14ac:dyDescent="0.25">
      <c r="A462" t="s">
        <v>69</v>
      </c>
      <c r="B462">
        <v>2</v>
      </c>
      <c r="C462" s="2">
        <v>1308.94</v>
      </c>
      <c r="D462" s="2">
        <v>2617.88</v>
      </c>
    </row>
    <row r="463" spans="1:4" x14ac:dyDescent="0.25">
      <c r="A463" t="s">
        <v>197</v>
      </c>
      <c r="B463">
        <v>2</v>
      </c>
      <c r="C463" s="2">
        <v>202.33</v>
      </c>
      <c r="D463" s="2">
        <v>404.66</v>
      </c>
    </row>
    <row r="464" spans="1:4" x14ac:dyDescent="0.25">
      <c r="A464" t="s">
        <v>95</v>
      </c>
      <c r="B464">
        <v>2</v>
      </c>
      <c r="C464" s="2">
        <v>67.540000000000006</v>
      </c>
      <c r="D464" s="2">
        <v>135.08000000000001</v>
      </c>
    </row>
    <row r="465" spans="1:4" x14ac:dyDescent="0.25">
      <c r="A465" t="s">
        <v>257</v>
      </c>
      <c r="B465">
        <v>2</v>
      </c>
      <c r="C465" s="2">
        <v>600.26</v>
      </c>
      <c r="D465" s="2">
        <v>1200.52</v>
      </c>
    </row>
    <row r="466" spans="1:4" x14ac:dyDescent="0.25">
      <c r="A466" t="s">
        <v>85</v>
      </c>
      <c r="B466">
        <v>2</v>
      </c>
      <c r="C466" s="2">
        <v>198.04</v>
      </c>
      <c r="D466" s="2">
        <v>396.08</v>
      </c>
    </row>
    <row r="467" spans="1:4" x14ac:dyDescent="0.25">
      <c r="A467" t="s">
        <v>118</v>
      </c>
      <c r="B467">
        <v>2</v>
      </c>
      <c r="C467" s="2">
        <v>44.99</v>
      </c>
      <c r="D467" s="2">
        <v>89.98</v>
      </c>
    </row>
    <row r="468" spans="1:4" x14ac:dyDescent="0.25">
      <c r="A468" t="s">
        <v>191</v>
      </c>
      <c r="B468">
        <v>2</v>
      </c>
      <c r="C468" s="2">
        <v>780.82</v>
      </c>
      <c r="D468" s="2">
        <v>1561.64</v>
      </c>
    </row>
    <row r="469" spans="1:4" x14ac:dyDescent="0.25">
      <c r="A469" t="s">
        <v>15</v>
      </c>
      <c r="B469">
        <v>2</v>
      </c>
      <c r="C469" s="2">
        <v>20.190000000000001</v>
      </c>
      <c r="D469" s="2">
        <v>40.380000000000003</v>
      </c>
    </row>
    <row r="470" spans="1:4" x14ac:dyDescent="0.25">
      <c r="A470" t="s">
        <v>186</v>
      </c>
      <c r="B470">
        <v>2</v>
      </c>
      <c r="C470" s="2">
        <v>28.84</v>
      </c>
      <c r="D470" s="2">
        <v>57.68</v>
      </c>
    </row>
    <row r="471" spans="1:4" x14ac:dyDescent="0.25">
      <c r="A471" t="s">
        <v>318</v>
      </c>
      <c r="B471">
        <v>2</v>
      </c>
      <c r="C471" s="2">
        <v>53.99</v>
      </c>
      <c r="D471" s="2">
        <v>107.98</v>
      </c>
    </row>
    <row r="472" spans="1:4" x14ac:dyDescent="0.25">
      <c r="A472" t="s">
        <v>165</v>
      </c>
      <c r="B472">
        <v>2</v>
      </c>
      <c r="C472" s="2">
        <v>20.190000000000001</v>
      </c>
      <c r="D472" s="2">
        <v>40.380000000000003</v>
      </c>
    </row>
    <row r="473" spans="1:4" x14ac:dyDescent="0.25">
      <c r="A473" t="s">
        <v>118</v>
      </c>
      <c r="B473">
        <v>2</v>
      </c>
      <c r="C473" s="2">
        <v>44.99</v>
      </c>
      <c r="D473" s="2">
        <v>89.98</v>
      </c>
    </row>
    <row r="474" spans="1:4" x14ac:dyDescent="0.25">
      <c r="A474" t="s">
        <v>194</v>
      </c>
      <c r="B474">
        <v>2</v>
      </c>
      <c r="C474" s="2">
        <v>202.33</v>
      </c>
      <c r="D474" s="2">
        <v>404.66</v>
      </c>
    </row>
    <row r="475" spans="1:4" x14ac:dyDescent="0.25">
      <c r="A475" t="s">
        <v>83</v>
      </c>
      <c r="B475">
        <v>2</v>
      </c>
      <c r="C475" s="2">
        <v>149.03</v>
      </c>
      <c r="D475" s="2">
        <v>298.06</v>
      </c>
    </row>
    <row r="476" spans="1:4" x14ac:dyDescent="0.25">
      <c r="A476" t="s">
        <v>74</v>
      </c>
      <c r="B476">
        <v>2</v>
      </c>
      <c r="C476" s="2">
        <v>36.450000000000003</v>
      </c>
      <c r="D476" s="2">
        <v>72.900000000000006</v>
      </c>
    </row>
    <row r="477" spans="1:4" x14ac:dyDescent="0.25">
      <c r="A477" t="s">
        <v>246</v>
      </c>
      <c r="B477">
        <v>2</v>
      </c>
      <c r="C477" s="2">
        <v>1242.8499999999999</v>
      </c>
      <c r="D477" s="2">
        <v>2485.6999999999998</v>
      </c>
    </row>
    <row r="478" spans="1:4" x14ac:dyDescent="0.25">
      <c r="A478" t="s">
        <v>65</v>
      </c>
      <c r="B478">
        <v>2</v>
      </c>
      <c r="C478" s="2">
        <v>647.99</v>
      </c>
      <c r="D478" s="2">
        <v>1295.98</v>
      </c>
    </row>
    <row r="479" spans="1:4" x14ac:dyDescent="0.25">
      <c r="A479" t="s">
        <v>79</v>
      </c>
      <c r="B479">
        <v>2</v>
      </c>
      <c r="C479" s="2">
        <v>180.13</v>
      </c>
      <c r="D479" s="2">
        <v>360.26</v>
      </c>
    </row>
    <row r="480" spans="1:4" x14ac:dyDescent="0.25">
      <c r="A480" t="s">
        <v>280</v>
      </c>
      <c r="B480">
        <v>2</v>
      </c>
      <c r="C480" s="2">
        <v>33.770000000000003</v>
      </c>
      <c r="D480" s="2">
        <v>67.540000000000006</v>
      </c>
    </row>
    <row r="481" spans="1:4" x14ac:dyDescent="0.25">
      <c r="A481" t="s">
        <v>129</v>
      </c>
      <c r="B481">
        <v>2</v>
      </c>
      <c r="C481" s="2">
        <v>22.79</v>
      </c>
      <c r="D481" s="2">
        <v>45.58</v>
      </c>
    </row>
    <row r="482" spans="1:4" x14ac:dyDescent="0.25">
      <c r="A482" t="s">
        <v>276</v>
      </c>
      <c r="B482">
        <v>2</v>
      </c>
      <c r="C482" s="2">
        <v>24.29</v>
      </c>
      <c r="D482" s="2">
        <v>48.58</v>
      </c>
    </row>
    <row r="483" spans="1:4" x14ac:dyDescent="0.25">
      <c r="A483" t="s">
        <v>89</v>
      </c>
      <c r="B483">
        <v>2</v>
      </c>
      <c r="C483" s="2">
        <v>52.65</v>
      </c>
      <c r="D483" s="2">
        <v>105.3</v>
      </c>
    </row>
    <row r="484" spans="1:4" x14ac:dyDescent="0.25">
      <c r="A484" t="s">
        <v>30</v>
      </c>
      <c r="B484">
        <v>2</v>
      </c>
      <c r="C484" s="2">
        <v>736.15</v>
      </c>
      <c r="D484" s="2">
        <v>1472.3</v>
      </c>
    </row>
    <row r="485" spans="1:4" x14ac:dyDescent="0.25">
      <c r="A485" t="s">
        <v>72</v>
      </c>
      <c r="B485">
        <v>2</v>
      </c>
      <c r="C485" s="2">
        <v>209.26</v>
      </c>
      <c r="D485" s="2">
        <v>418.52</v>
      </c>
    </row>
    <row r="486" spans="1:4" x14ac:dyDescent="0.25">
      <c r="A486" t="s">
        <v>185</v>
      </c>
      <c r="B486">
        <v>2</v>
      </c>
      <c r="C486" s="2">
        <v>28.84</v>
      </c>
      <c r="D486" s="2">
        <v>57.68</v>
      </c>
    </row>
    <row r="487" spans="1:4" x14ac:dyDescent="0.25">
      <c r="A487" t="s">
        <v>286</v>
      </c>
      <c r="B487">
        <v>2</v>
      </c>
      <c r="C487" s="2">
        <v>24.29</v>
      </c>
      <c r="D487" s="2">
        <v>48.58</v>
      </c>
    </row>
    <row r="488" spans="1:4" x14ac:dyDescent="0.25">
      <c r="A488" t="s">
        <v>70</v>
      </c>
      <c r="B488">
        <v>2</v>
      </c>
      <c r="C488" s="2">
        <v>1308.94</v>
      </c>
      <c r="D488" s="2">
        <v>2617.88</v>
      </c>
    </row>
    <row r="489" spans="1:4" x14ac:dyDescent="0.25">
      <c r="A489" t="s">
        <v>95</v>
      </c>
      <c r="B489">
        <v>2</v>
      </c>
      <c r="C489" s="2">
        <v>67.540000000000006</v>
      </c>
      <c r="D489" s="2">
        <v>135.08000000000001</v>
      </c>
    </row>
    <row r="490" spans="1:4" x14ac:dyDescent="0.25">
      <c r="A490" t="s">
        <v>201</v>
      </c>
      <c r="B490">
        <v>2</v>
      </c>
      <c r="C490" s="2">
        <v>202.33</v>
      </c>
      <c r="D490" s="2">
        <v>404.66</v>
      </c>
    </row>
    <row r="491" spans="1:4" x14ac:dyDescent="0.25">
      <c r="A491" t="s">
        <v>247</v>
      </c>
      <c r="B491">
        <v>2</v>
      </c>
      <c r="C491" s="2">
        <v>1466.01</v>
      </c>
      <c r="D491" s="2">
        <v>2932.02</v>
      </c>
    </row>
    <row r="492" spans="1:4" x14ac:dyDescent="0.25">
      <c r="A492" t="s">
        <v>85</v>
      </c>
      <c r="B492">
        <v>2</v>
      </c>
      <c r="C492" s="2">
        <v>198.04</v>
      </c>
      <c r="D492" s="2">
        <v>396.08</v>
      </c>
    </row>
    <row r="493" spans="1:4" x14ac:dyDescent="0.25">
      <c r="A493" t="s">
        <v>164</v>
      </c>
      <c r="B493">
        <v>2</v>
      </c>
      <c r="C493" s="2">
        <v>20.190000000000001</v>
      </c>
      <c r="D493" s="2">
        <v>40.380000000000003</v>
      </c>
    </row>
    <row r="494" spans="1:4" x14ac:dyDescent="0.25">
      <c r="A494" t="s">
        <v>29</v>
      </c>
      <c r="B494">
        <v>2</v>
      </c>
      <c r="C494" s="2">
        <v>183.94</v>
      </c>
      <c r="D494" s="2">
        <v>367.88</v>
      </c>
    </row>
    <row r="495" spans="1:4" x14ac:dyDescent="0.25">
      <c r="A495" t="s">
        <v>29</v>
      </c>
      <c r="B495">
        <v>2</v>
      </c>
      <c r="C495" s="2">
        <v>183.94</v>
      </c>
      <c r="D495" s="2">
        <v>367.88</v>
      </c>
    </row>
    <row r="496" spans="1:4" x14ac:dyDescent="0.25">
      <c r="A496" t="s">
        <v>200</v>
      </c>
      <c r="B496">
        <v>2</v>
      </c>
      <c r="C496" s="2">
        <v>202.33</v>
      </c>
      <c r="D496" s="2">
        <v>404.66</v>
      </c>
    </row>
    <row r="497" spans="1:4" x14ac:dyDescent="0.25">
      <c r="A497" t="s">
        <v>294</v>
      </c>
      <c r="B497">
        <v>2</v>
      </c>
      <c r="C497" s="2">
        <v>324.45</v>
      </c>
      <c r="D497" s="2">
        <v>648.9</v>
      </c>
    </row>
    <row r="498" spans="1:4" x14ac:dyDescent="0.25">
      <c r="A498" t="s">
        <v>191</v>
      </c>
      <c r="B498">
        <v>2</v>
      </c>
      <c r="C498" s="2">
        <v>780.82</v>
      </c>
      <c r="D498" s="2">
        <v>1561.64</v>
      </c>
    </row>
    <row r="499" spans="1:4" x14ac:dyDescent="0.25">
      <c r="A499" t="s">
        <v>200</v>
      </c>
      <c r="B499">
        <v>2</v>
      </c>
      <c r="C499" s="2">
        <v>202.33</v>
      </c>
      <c r="D499" s="2">
        <v>404.66</v>
      </c>
    </row>
    <row r="500" spans="1:4" x14ac:dyDescent="0.25">
      <c r="A500" t="s">
        <v>258</v>
      </c>
      <c r="B500">
        <v>2</v>
      </c>
      <c r="C500" s="2">
        <v>600.26</v>
      </c>
      <c r="D500" s="2">
        <v>1200.52</v>
      </c>
    </row>
    <row r="501" spans="1:4" x14ac:dyDescent="0.25">
      <c r="A501" t="s">
        <v>201</v>
      </c>
      <c r="B501">
        <v>2</v>
      </c>
      <c r="C501" s="2">
        <v>202.33</v>
      </c>
      <c r="D501" s="2">
        <v>404.66</v>
      </c>
    </row>
    <row r="502" spans="1:4" x14ac:dyDescent="0.25">
      <c r="A502" t="s">
        <v>294</v>
      </c>
      <c r="B502">
        <v>2</v>
      </c>
      <c r="C502" s="2">
        <v>324.45</v>
      </c>
      <c r="D502" s="2">
        <v>648.9</v>
      </c>
    </row>
    <row r="503" spans="1:4" x14ac:dyDescent="0.25">
      <c r="A503" t="s">
        <v>108</v>
      </c>
      <c r="B503">
        <v>2</v>
      </c>
      <c r="C503" s="2">
        <v>780.82</v>
      </c>
      <c r="D503" s="2">
        <v>1561.64</v>
      </c>
    </row>
    <row r="504" spans="1:4" x14ac:dyDescent="0.25">
      <c r="A504" t="s">
        <v>85</v>
      </c>
      <c r="B504">
        <v>2</v>
      </c>
      <c r="C504" s="2">
        <v>198.04</v>
      </c>
      <c r="D504" s="2">
        <v>396.08</v>
      </c>
    </row>
    <row r="505" spans="1:4" x14ac:dyDescent="0.25">
      <c r="A505" t="s">
        <v>188</v>
      </c>
      <c r="B505">
        <v>2</v>
      </c>
      <c r="C505" s="2">
        <v>780.82</v>
      </c>
      <c r="D505" s="2">
        <v>1561.64</v>
      </c>
    </row>
    <row r="506" spans="1:4" x14ac:dyDescent="0.25">
      <c r="A506" t="s">
        <v>194</v>
      </c>
      <c r="B506">
        <v>2</v>
      </c>
      <c r="C506" s="2">
        <v>202.33</v>
      </c>
      <c r="D506" s="2">
        <v>404.66</v>
      </c>
    </row>
    <row r="507" spans="1:4" x14ac:dyDescent="0.25">
      <c r="A507" t="s">
        <v>103</v>
      </c>
      <c r="B507">
        <v>2</v>
      </c>
      <c r="C507" s="2">
        <v>209.26</v>
      </c>
      <c r="D507" s="2">
        <v>418.52</v>
      </c>
    </row>
    <row r="508" spans="1:4" x14ac:dyDescent="0.25">
      <c r="A508" t="s">
        <v>77</v>
      </c>
      <c r="B508">
        <v>2</v>
      </c>
      <c r="C508" s="2">
        <v>125.42</v>
      </c>
      <c r="D508" s="2">
        <v>250.84</v>
      </c>
    </row>
    <row r="509" spans="1:4" x14ac:dyDescent="0.25">
      <c r="A509" t="s">
        <v>61</v>
      </c>
      <c r="B509">
        <v>2</v>
      </c>
      <c r="C509" s="2">
        <v>647.99</v>
      </c>
      <c r="D509" s="2">
        <v>1295.98</v>
      </c>
    </row>
    <row r="510" spans="1:4" x14ac:dyDescent="0.25">
      <c r="A510" t="s">
        <v>104</v>
      </c>
      <c r="B510">
        <v>2</v>
      </c>
      <c r="C510" s="2">
        <v>209.26</v>
      </c>
      <c r="D510" s="2">
        <v>418.52</v>
      </c>
    </row>
    <row r="511" spans="1:4" x14ac:dyDescent="0.25">
      <c r="A511" t="s">
        <v>74</v>
      </c>
      <c r="B511">
        <v>2</v>
      </c>
      <c r="C511" s="2">
        <v>36.450000000000003</v>
      </c>
      <c r="D511" s="2">
        <v>72.900000000000006</v>
      </c>
    </row>
    <row r="512" spans="1:4" x14ac:dyDescent="0.25">
      <c r="A512" t="s">
        <v>29</v>
      </c>
      <c r="B512">
        <v>2</v>
      </c>
      <c r="C512" s="2">
        <v>183.94</v>
      </c>
      <c r="D512" s="2">
        <v>367.88</v>
      </c>
    </row>
    <row r="513" spans="1:4" x14ac:dyDescent="0.25">
      <c r="A513" t="s">
        <v>122</v>
      </c>
      <c r="B513">
        <v>2</v>
      </c>
      <c r="C513" s="2">
        <v>44.99</v>
      </c>
      <c r="D513" s="2">
        <v>89.98</v>
      </c>
    </row>
    <row r="514" spans="1:4" x14ac:dyDescent="0.25">
      <c r="A514" t="s">
        <v>95</v>
      </c>
      <c r="B514">
        <v>2</v>
      </c>
      <c r="C514" s="2">
        <v>67.540000000000006</v>
      </c>
      <c r="D514" s="2">
        <v>135.08000000000001</v>
      </c>
    </row>
    <row r="515" spans="1:4" x14ac:dyDescent="0.25">
      <c r="A515" t="s">
        <v>79</v>
      </c>
      <c r="B515">
        <v>2</v>
      </c>
      <c r="C515" s="2">
        <v>180.13</v>
      </c>
      <c r="D515" s="2">
        <v>360.26</v>
      </c>
    </row>
    <row r="516" spans="1:4" x14ac:dyDescent="0.25">
      <c r="A516" t="s">
        <v>283</v>
      </c>
      <c r="B516">
        <v>2</v>
      </c>
      <c r="C516" s="2">
        <v>65.599999999999994</v>
      </c>
      <c r="D516" s="2">
        <v>131.19999999999999</v>
      </c>
    </row>
    <row r="517" spans="1:4" x14ac:dyDescent="0.25">
      <c r="A517" t="s">
        <v>276</v>
      </c>
      <c r="B517">
        <v>2</v>
      </c>
      <c r="C517" s="2">
        <v>24.29</v>
      </c>
      <c r="D517" s="2">
        <v>48.58</v>
      </c>
    </row>
    <row r="518" spans="1:4" x14ac:dyDescent="0.25">
      <c r="A518" t="s">
        <v>218</v>
      </c>
      <c r="B518">
        <v>2</v>
      </c>
      <c r="C518" s="2">
        <v>744.27</v>
      </c>
      <c r="D518" s="2">
        <v>1488.54</v>
      </c>
    </row>
    <row r="519" spans="1:4" x14ac:dyDescent="0.25">
      <c r="A519" t="s">
        <v>77</v>
      </c>
      <c r="B519">
        <v>2</v>
      </c>
      <c r="C519" s="2">
        <v>125.42</v>
      </c>
      <c r="D519" s="2">
        <v>250.84</v>
      </c>
    </row>
    <row r="520" spans="1:4" x14ac:dyDescent="0.25">
      <c r="A520" t="s">
        <v>64</v>
      </c>
      <c r="B520">
        <v>2</v>
      </c>
      <c r="C520" s="2">
        <v>647.99</v>
      </c>
      <c r="D520" s="2">
        <v>1295.98</v>
      </c>
    </row>
    <row r="521" spans="1:4" x14ac:dyDescent="0.25">
      <c r="A521" t="s">
        <v>129</v>
      </c>
      <c r="B521">
        <v>2</v>
      </c>
      <c r="C521" s="2">
        <v>22.79</v>
      </c>
      <c r="D521" s="2">
        <v>45.58</v>
      </c>
    </row>
    <row r="522" spans="1:4" x14ac:dyDescent="0.25">
      <c r="A522" t="s">
        <v>245</v>
      </c>
      <c r="B522">
        <v>2</v>
      </c>
      <c r="C522" s="2">
        <v>1242.8499999999999</v>
      </c>
      <c r="D522" s="2">
        <v>2485.6999999999998</v>
      </c>
    </row>
    <row r="523" spans="1:4" x14ac:dyDescent="0.25">
      <c r="A523" t="s">
        <v>301</v>
      </c>
      <c r="B523">
        <v>2</v>
      </c>
      <c r="C523" s="2">
        <v>15</v>
      </c>
      <c r="D523" s="2">
        <v>30</v>
      </c>
    </row>
    <row r="524" spans="1:4" x14ac:dyDescent="0.25">
      <c r="A524" t="s">
        <v>261</v>
      </c>
      <c r="B524">
        <v>2</v>
      </c>
      <c r="C524" s="2">
        <v>88.93</v>
      </c>
      <c r="D524" s="2">
        <v>177.86</v>
      </c>
    </row>
    <row r="525" spans="1:4" x14ac:dyDescent="0.25">
      <c r="A525" t="s">
        <v>61</v>
      </c>
      <c r="B525">
        <v>2</v>
      </c>
      <c r="C525" s="2">
        <v>647.99</v>
      </c>
      <c r="D525" s="2">
        <v>1295.98</v>
      </c>
    </row>
    <row r="526" spans="1:4" x14ac:dyDescent="0.25">
      <c r="A526" t="s">
        <v>65</v>
      </c>
      <c r="B526">
        <v>2</v>
      </c>
      <c r="C526" s="2">
        <v>647.99</v>
      </c>
      <c r="D526" s="2">
        <v>1295.98</v>
      </c>
    </row>
    <row r="527" spans="1:4" x14ac:dyDescent="0.25">
      <c r="A527" t="s">
        <v>74</v>
      </c>
      <c r="B527">
        <v>2</v>
      </c>
      <c r="C527" s="2">
        <v>36.450000000000003</v>
      </c>
      <c r="D527" s="2">
        <v>72.900000000000006</v>
      </c>
    </row>
    <row r="528" spans="1:4" x14ac:dyDescent="0.25">
      <c r="A528" t="s">
        <v>280</v>
      </c>
      <c r="B528">
        <v>2</v>
      </c>
      <c r="C528" s="2">
        <v>33.770000000000003</v>
      </c>
      <c r="D528" s="2">
        <v>67.540000000000006</v>
      </c>
    </row>
    <row r="529" spans="1:4" x14ac:dyDescent="0.25">
      <c r="A529" t="s">
        <v>79</v>
      </c>
      <c r="B529">
        <v>2</v>
      </c>
      <c r="C529" s="2">
        <v>180.13</v>
      </c>
      <c r="D529" s="2">
        <v>360.26</v>
      </c>
    </row>
    <row r="530" spans="1:4" x14ac:dyDescent="0.25">
      <c r="A530" t="s">
        <v>274</v>
      </c>
      <c r="B530">
        <v>2</v>
      </c>
      <c r="C530" s="2">
        <v>74.84</v>
      </c>
      <c r="D530" s="2">
        <v>149.68</v>
      </c>
    </row>
    <row r="531" spans="1:4" x14ac:dyDescent="0.25">
      <c r="A531" t="s">
        <v>64</v>
      </c>
      <c r="B531">
        <v>2</v>
      </c>
      <c r="C531" s="2">
        <v>647.99</v>
      </c>
      <c r="D531" s="2">
        <v>1295.98</v>
      </c>
    </row>
    <row r="532" spans="1:4" x14ac:dyDescent="0.25">
      <c r="A532" t="s">
        <v>60</v>
      </c>
      <c r="B532">
        <v>2</v>
      </c>
      <c r="C532" s="2">
        <v>1229.46</v>
      </c>
      <c r="D532" s="2">
        <v>2458.92</v>
      </c>
    </row>
    <row r="533" spans="1:4" x14ac:dyDescent="0.25">
      <c r="A533" t="s">
        <v>269</v>
      </c>
      <c r="B533">
        <v>2</v>
      </c>
      <c r="C533" s="2">
        <v>20.52</v>
      </c>
      <c r="D533" s="2">
        <v>41.04</v>
      </c>
    </row>
    <row r="534" spans="1:4" x14ac:dyDescent="0.25">
      <c r="A534" t="s">
        <v>103</v>
      </c>
      <c r="B534">
        <v>2</v>
      </c>
      <c r="C534" s="2">
        <v>209.26</v>
      </c>
      <c r="D534" s="2">
        <v>418.52</v>
      </c>
    </row>
    <row r="535" spans="1:4" x14ac:dyDescent="0.25">
      <c r="A535" t="s">
        <v>56</v>
      </c>
      <c r="B535">
        <v>2</v>
      </c>
      <c r="C535" s="2">
        <v>1229.46</v>
      </c>
      <c r="D535" s="2">
        <v>2458.92</v>
      </c>
    </row>
    <row r="536" spans="1:4" x14ac:dyDescent="0.25">
      <c r="A536" t="s">
        <v>131</v>
      </c>
      <c r="B536">
        <v>2</v>
      </c>
      <c r="C536" s="2">
        <v>22.79</v>
      </c>
      <c r="D536" s="2">
        <v>45.58</v>
      </c>
    </row>
    <row r="537" spans="1:4" x14ac:dyDescent="0.25">
      <c r="A537" t="s">
        <v>247</v>
      </c>
      <c r="B537">
        <v>2</v>
      </c>
      <c r="C537" s="2">
        <v>1466.01</v>
      </c>
      <c r="D537" s="2">
        <v>2932.02</v>
      </c>
    </row>
    <row r="538" spans="1:4" x14ac:dyDescent="0.25">
      <c r="A538" t="s">
        <v>250</v>
      </c>
      <c r="B538">
        <v>2</v>
      </c>
      <c r="C538" s="2">
        <v>1466.01</v>
      </c>
      <c r="D538" s="2">
        <v>2932.02</v>
      </c>
    </row>
    <row r="539" spans="1:4" x14ac:dyDescent="0.25">
      <c r="A539" t="s">
        <v>295</v>
      </c>
      <c r="B539">
        <v>2</v>
      </c>
      <c r="C539" s="2">
        <v>324.45</v>
      </c>
      <c r="D539" s="2">
        <v>648.9</v>
      </c>
    </row>
    <row r="540" spans="1:4" x14ac:dyDescent="0.25">
      <c r="A540" t="s">
        <v>71</v>
      </c>
      <c r="B540">
        <v>2</v>
      </c>
      <c r="C540" s="2">
        <v>1308.94</v>
      </c>
      <c r="D540" s="2">
        <v>2617.88</v>
      </c>
    </row>
    <row r="541" spans="1:4" x14ac:dyDescent="0.25">
      <c r="A541" t="s">
        <v>29</v>
      </c>
      <c r="B541">
        <v>2</v>
      </c>
      <c r="C541" s="2">
        <v>183.94</v>
      </c>
      <c r="D541" s="2">
        <v>367.88</v>
      </c>
    </row>
    <row r="542" spans="1:4" x14ac:dyDescent="0.25">
      <c r="A542" t="s">
        <v>85</v>
      </c>
      <c r="B542">
        <v>2</v>
      </c>
      <c r="C542" s="2">
        <v>198.04</v>
      </c>
      <c r="D542" s="2">
        <v>396.08</v>
      </c>
    </row>
    <row r="543" spans="1:4" x14ac:dyDescent="0.25">
      <c r="A543" t="s">
        <v>249</v>
      </c>
      <c r="B543">
        <v>2</v>
      </c>
      <c r="C543" s="2">
        <v>1466.01</v>
      </c>
      <c r="D543" s="2">
        <v>2932.02</v>
      </c>
    </row>
    <row r="544" spans="1:4" x14ac:dyDescent="0.25">
      <c r="A544" t="s">
        <v>294</v>
      </c>
      <c r="B544">
        <v>2</v>
      </c>
      <c r="C544" s="2">
        <v>324.45</v>
      </c>
      <c r="D544" s="2">
        <v>648.9</v>
      </c>
    </row>
    <row r="545" spans="1:4" x14ac:dyDescent="0.25">
      <c r="A545" t="s">
        <v>250</v>
      </c>
      <c r="B545">
        <v>2</v>
      </c>
      <c r="C545" s="2">
        <v>1466.01</v>
      </c>
      <c r="D545" s="2">
        <v>2932.02</v>
      </c>
    </row>
    <row r="546" spans="1:4" x14ac:dyDescent="0.25">
      <c r="A546" t="s">
        <v>259</v>
      </c>
      <c r="B546">
        <v>2</v>
      </c>
      <c r="C546" s="2">
        <v>600.26</v>
      </c>
      <c r="D546" s="2">
        <v>1200.52</v>
      </c>
    </row>
    <row r="547" spans="1:4" x14ac:dyDescent="0.25">
      <c r="A547" t="s">
        <v>66</v>
      </c>
      <c r="B547">
        <v>2</v>
      </c>
      <c r="C547" s="2">
        <v>1308.94</v>
      </c>
      <c r="D547" s="2">
        <v>2617.88</v>
      </c>
    </row>
    <row r="548" spans="1:4" x14ac:dyDescent="0.25">
      <c r="A548" t="s">
        <v>249</v>
      </c>
      <c r="B548">
        <v>2</v>
      </c>
      <c r="C548" s="2">
        <v>1466.01</v>
      </c>
      <c r="D548" s="2">
        <v>2932.02</v>
      </c>
    </row>
    <row r="549" spans="1:4" x14ac:dyDescent="0.25">
      <c r="A549" t="s">
        <v>15</v>
      </c>
      <c r="B549">
        <v>2</v>
      </c>
      <c r="C549" s="2">
        <v>20.190000000000001</v>
      </c>
      <c r="D549" s="2">
        <v>40.380000000000003</v>
      </c>
    </row>
    <row r="550" spans="1:4" x14ac:dyDescent="0.25">
      <c r="A550" t="s">
        <v>69</v>
      </c>
      <c r="B550">
        <v>2</v>
      </c>
      <c r="C550" s="2">
        <v>1308.94</v>
      </c>
      <c r="D550" s="2">
        <v>2617.88</v>
      </c>
    </row>
    <row r="551" spans="1:4" x14ac:dyDescent="0.25">
      <c r="A551" t="s">
        <v>164</v>
      </c>
      <c r="B551">
        <v>2</v>
      </c>
      <c r="C551" s="2">
        <v>20.190000000000001</v>
      </c>
      <c r="D551" s="2">
        <v>40.380000000000003</v>
      </c>
    </row>
    <row r="552" spans="1:4" x14ac:dyDescent="0.25">
      <c r="A552" t="s">
        <v>260</v>
      </c>
      <c r="B552">
        <v>2</v>
      </c>
      <c r="C552" s="2">
        <v>600.26</v>
      </c>
      <c r="D552" s="2">
        <v>1200.52</v>
      </c>
    </row>
    <row r="553" spans="1:4" x14ac:dyDescent="0.25">
      <c r="A553" t="s">
        <v>173</v>
      </c>
      <c r="B553">
        <v>2</v>
      </c>
      <c r="C553" s="2">
        <v>5.19</v>
      </c>
      <c r="D553" s="2">
        <v>10.38</v>
      </c>
    </row>
    <row r="554" spans="1:4" x14ac:dyDescent="0.25">
      <c r="A554" t="s">
        <v>83</v>
      </c>
      <c r="B554">
        <v>2</v>
      </c>
      <c r="C554" s="2">
        <v>149.03</v>
      </c>
      <c r="D554" s="2">
        <v>298.06</v>
      </c>
    </row>
    <row r="555" spans="1:4" x14ac:dyDescent="0.25">
      <c r="A555" t="s">
        <v>95</v>
      </c>
      <c r="B555">
        <v>2</v>
      </c>
      <c r="C555" s="2">
        <v>67.540000000000006</v>
      </c>
      <c r="D555" s="2">
        <v>135.08000000000001</v>
      </c>
    </row>
    <row r="556" spans="1:4" x14ac:dyDescent="0.25">
      <c r="A556" t="s">
        <v>89</v>
      </c>
      <c r="B556">
        <v>2</v>
      </c>
      <c r="C556" s="2">
        <v>52.65</v>
      </c>
      <c r="D556" s="2">
        <v>105.3</v>
      </c>
    </row>
    <row r="557" spans="1:4" x14ac:dyDescent="0.25">
      <c r="A557" t="s">
        <v>63</v>
      </c>
      <c r="B557">
        <v>2</v>
      </c>
      <c r="C557" s="2">
        <v>647.99</v>
      </c>
      <c r="D557" s="2">
        <v>1295.98</v>
      </c>
    </row>
    <row r="558" spans="1:4" x14ac:dyDescent="0.25">
      <c r="A558" t="s">
        <v>218</v>
      </c>
      <c r="B558">
        <v>2</v>
      </c>
      <c r="C558" s="2">
        <v>744.27</v>
      </c>
      <c r="D558" s="2">
        <v>1488.54</v>
      </c>
    </row>
    <row r="559" spans="1:4" x14ac:dyDescent="0.25">
      <c r="A559" t="s">
        <v>104</v>
      </c>
      <c r="B559">
        <v>2</v>
      </c>
      <c r="C559" s="2">
        <v>209.26</v>
      </c>
      <c r="D559" s="2">
        <v>418.52</v>
      </c>
    </row>
    <row r="560" spans="1:4" x14ac:dyDescent="0.25">
      <c r="A560" t="s">
        <v>65</v>
      </c>
      <c r="B560">
        <v>2</v>
      </c>
      <c r="C560" s="2">
        <v>647.99</v>
      </c>
      <c r="D560" s="2">
        <v>1295.98</v>
      </c>
    </row>
    <row r="561" spans="1:4" x14ac:dyDescent="0.25">
      <c r="A561" t="s">
        <v>72</v>
      </c>
      <c r="B561">
        <v>2</v>
      </c>
      <c r="C561" s="2">
        <v>209.26</v>
      </c>
      <c r="D561" s="2">
        <v>418.52</v>
      </c>
    </row>
    <row r="562" spans="1:4" x14ac:dyDescent="0.25">
      <c r="A562" t="s">
        <v>74</v>
      </c>
      <c r="B562">
        <v>2</v>
      </c>
      <c r="C562" s="2">
        <v>36.450000000000003</v>
      </c>
      <c r="D562" s="2">
        <v>72.900000000000006</v>
      </c>
    </row>
    <row r="563" spans="1:4" x14ac:dyDescent="0.25">
      <c r="A563" t="s">
        <v>304</v>
      </c>
      <c r="B563">
        <v>2</v>
      </c>
      <c r="C563" s="2">
        <v>11.99</v>
      </c>
      <c r="D563" s="2">
        <v>23.98</v>
      </c>
    </row>
    <row r="564" spans="1:4" x14ac:dyDescent="0.25">
      <c r="A564" t="s">
        <v>304</v>
      </c>
      <c r="B564">
        <v>2</v>
      </c>
      <c r="C564" s="2">
        <v>11.99</v>
      </c>
      <c r="D564" s="2">
        <v>23.98</v>
      </c>
    </row>
    <row r="565" spans="1:4" x14ac:dyDescent="0.25">
      <c r="A565" t="s">
        <v>185</v>
      </c>
      <c r="B565">
        <v>2</v>
      </c>
      <c r="C565" s="2">
        <v>28.84</v>
      </c>
      <c r="D565" s="2">
        <v>57.68</v>
      </c>
    </row>
    <row r="566" spans="1:4" x14ac:dyDescent="0.25">
      <c r="A566" t="s">
        <v>259</v>
      </c>
      <c r="B566">
        <v>2</v>
      </c>
      <c r="C566" s="2">
        <v>600.26</v>
      </c>
      <c r="D566" s="2">
        <v>1200.52</v>
      </c>
    </row>
    <row r="567" spans="1:4" x14ac:dyDescent="0.25">
      <c r="A567" t="s">
        <v>289</v>
      </c>
      <c r="B567">
        <v>2</v>
      </c>
      <c r="C567" s="2">
        <v>324.45</v>
      </c>
      <c r="D567" s="2">
        <v>648.9</v>
      </c>
    </row>
    <row r="568" spans="1:4" x14ac:dyDescent="0.25">
      <c r="A568" t="s">
        <v>258</v>
      </c>
      <c r="B568">
        <v>2</v>
      </c>
      <c r="C568" s="2">
        <v>600.26</v>
      </c>
      <c r="D568" s="2">
        <v>1200.52</v>
      </c>
    </row>
    <row r="569" spans="1:4" x14ac:dyDescent="0.25">
      <c r="A569" t="s">
        <v>250</v>
      </c>
      <c r="B569">
        <v>2</v>
      </c>
      <c r="C569" s="2">
        <v>1466.01</v>
      </c>
      <c r="D569" s="2">
        <v>2932.02</v>
      </c>
    </row>
    <row r="570" spans="1:4" x14ac:dyDescent="0.25">
      <c r="A570" t="s">
        <v>288</v>
      </c>
      <c r="B570">
        <v>2</v>
      </c>
      <c r="C570" s="2">
        <v>65.599999999999994</v>
      </c>
      <c r="D570" s="2">
        <v>131.19999999999999</v>
      </c>
    </row>
    <row r="571" spans="1:4" x14ac:dyDescent="0.25">
      <c r="A571" t="s">
        <v>186</v>
      </c>
      <c r="B571">
        <v>2</v>
      </c>
      <c r="C571" s="2">
        <v>28.84</v>
      </c>
      <c r="D571" s="2">
        <v>57.68</v>
      </c>
    </row>
    <row r="572" spans="1:4" x14ac:dyDescent="0.25">
      <c r="A572" t="s">
        <v>194</v>
      </c>
      <c r="B572">
        <v>2</v>
      </c>
      <c r="C572" s="2">
        <v>202.33</v>
      </c>
      <c r="D572" s="2">
        <v>404.66</v>
      </c>
    </row>
    <row r="573" spans="1:4" x14ac:dyDescent="0.25">
      <c r="A573" t="s">
        <v>258</v>
      </c>
      <c r="B573">
        <v>2</v>
      </c>
      <c r="C573" s="2">
        <v>600.26</v>
      </c>
      <c r="D573" s="2">
        <v>1200.52</v>
      </c>
    </row>
    <row r="574" spans="1:4" x14ac:dyDescent="0.25">
      <c r="A574" t="s">
        <v>250</v>
      </c>
      <c r="B574">
        <v>2</v>
      </c>
      <c r="C574" s="2">
        <v>1466.01</v>
      </c>
      <c r="D574" s="2">
        <v>2932.02</v>
      </c>
    </row>
    <row r="575" spans="1:4" x14ac:dyDescent="0.25">
      <c r="A575" t="s">
        <v>289</v>
      </c>
      <c r="B575">
        <v>2</v>
      </c>
      <c r="C575" s="2">
        <v>324.45</v>
      </c>
      <c r="D575" s="2">
        <v>648.9</v>
      </c>
    </row>
    <row r="576" spans="1:4" x14ac:dyDescent="0.25">
      <c r="A576" t="s">
        <v>108</v>
      </c>
      <c r="B576">
        <v>2</v>
      </c>
      <c r="C576" s="2">
        <v>780.82</v>
      </c>
      <c r="D576" s="2">
        <v>1561.64</v>
      </c>
    </row>
    <row r="577" spans="1:4" x14ac:dyDescent="0.25">
      <c r="A577" t="s">
        <v>190</v>
      </c>
      <c r="B577">
        <v>2</v>
      </c>
      <c r="C577" s="2">
        <v>780.82</v>
      </c>
      <c r="D577" s="2">
        <v>1561.64</v>
      </c>
    </row>
    <row r="578" spans="1:4" x14ac:dyDescent="0.25">
      <c r="A578" t="s">
        <v>260</v>
      </c>
      <c r="B578">
        <v>2</v>
      </c>
      <c r="C578" s="2">
        <v>600.26</v>
      </c>
      <c r="D578" s="2">
        <v>1200.52</v>
      </c>
    </row>
    <row r="579" spans="1:4" x14ac:dyDescent="0.25">
      <c r="A579" t="s">
        <v>295</v>
      </c>
      <c r="B579">
        <v>2</v>
      </c>
      <c r="C579" s="2">
        <v>324.45</v>
      </c>
      <c r="D579" s="2">
        <v>648.9</v>
      </c>
    </row>
    <row r="580" spans="1:4" x14ac:dyDescent="0.25">
      <c r="A580" t="s">
        <v>95</v>
      </c>
      <c r="B580">
        <v>2</v>
      </c>
      <c r="C580" s="2">
        <v>67.540000000000006</v>
      </c>
      <c r="D580" s="2">
        <v>135.08000000000001</v>
      </c>
    </row>
    <row r="581" spans="1:4" x14ac:dyDescent="0.25">
      <c r="A581" t="s">
        <v>77</v>
      </c>
      <c r="B581">
        <v>2</v>
      </c>
      <c r="C581" s="2">
        <v>125.42</v>
      </c>
      <c r="D581" s="2">
        <v>250.84</v>
      </c>
    </row>
    <row r="582" spans="1:4" x14ac:dyDescent="0.25">
      <c r="A582" t="s">
        <v>74</v>
      </c>
      <c r="B582">
        <v>2</v>
      </c>
      <c r="C582" s="2">
        <v>36.450000000000003</v>
      </c>
      <c r="D582" s="2">
        <v>72.900000000000006</v>
      </c>
    </row>
    <row r="583" spans="1:4" x14ac:dyDescent="0.25">
      <c r="A583" t="s">
        <v>274</v>
      </c>
      <c r="B583">
        <v>2</v>
      </c>
      <c r="C583" s="2">
        <v>74.84</v>
      </c>
      <c r="D583" s="2">
        <v>149.68</v>
      </c>
    </row>
    <row r="584" spans="1:4" x14ac:dyDescent="0.25">
      <c r="A584" t="s">
        <v>267</v>
      </c>
      <c r="B584">
        <v>2</v>
      </c>
      <c r="C584" s="2">
        <v>137.69</v>
      </c>
      <c r="D584" s="2">
        <v>275.38</v>
      </c>
    </row>
    <row r="585" spans="1:4" x14ac:dyDescent="0.25">
      <c r="A585" t="s">
        <v>218</v>
      </c>
      <c r="B585">
        <v>2</v>
      </c>
      <c r="C585" s="2">
        <v>744.27</v>
      </c>
      <c r="D585" s="2">
        <v>1488.54</v>
      </c>
    </row>
    <row r="586" spans="1:4" x14ac:dyDescent="0.25">
      <c r="A586" t="s">
        <v>187</v>
      </c>
      <c r="B586">
        <v>2</v>
      </c>
      <c r="C586" s="2">
        <v>28.84</v>
      </c>
      <c r="D586" s="2">
        <v>57.68</v>
      </c>
    </row>
    <row r="587" spans="1:4" x14ac:dyDescent="0.25">
      <c r="A587" t="s">
        <v>93</v>
      </c>
      <c r="B587">
        <v>2</v>
      </c>
      <c r="C587" s="2">
        <v>196.33</v>
      </c>
      <c r="D587" s="2">
        <v>392.66</v>
      </c>
    </row>
    <row r="588" spans="1:4" x14ac:dyDescent="0.25">
      <c r="A588" t="s">
        <v>186</v>
      </c>
      <c r="B588">
        <v>2</v>
      </c>
      <c r="C588" s="2">
        <v>28.84</v>
      </c>
      <c r="D588" s="2">
        <v>57.68</v>
      </c>
    </row>
    <row r="589" spans="1:4" x14ac:dyDescent="0.25">
      <c r="A589" t="s">
        <v>61</v>
      </c>
      <c r="B589">
        <v>2</v>
      </c>
      <c r="C589" s="2">
        <v>647.99</v>
      </c>
      <c r="D589" s="2">
        <v>1295.98</v>
      </c>
    </row>
    <row r="590" spans="1:4" x14ac:dyDescent="0.25">
      <c r="A590" t="s">
        <v>77</v>
      </c>
      <c r="B590">
        <v>2</v>
      </c>
      <c r="C590" s="2">
        <v>125.42</v>
      </c>
      <c r="D590" s="2">
        <v>250.84</v>
      </c>
    </row>
    <row r="591" spans="1:4" x14ac:dyDescent="0.25">
      <c r="A591" t="s">
        <v>72</v>
      </c>
      <c r="B591">
        <v>2</v>
      </c>
      <c r="C591" s="2">
        <v>209.26</v>
      </c>
      <c r="D591" s="2">
        <v>418.52</v>
      </c>
    </row>
    <row r="592" spans="1:4" x14ac:dyDescent="0.25">
      <c r="A592" t="s">
        <v>64</v>
      </c>
      <c r="B592">
        <v>2</v>
      </c>
      <c r="C592" s="2">
        <v>647.99</v>
      </c>
      <c r="D592" s="2">
        <v>1295.98</v>
      </c>
    </row>
    <row r="593" spans="1:4" x14ac:dyDescent="0.25">
      <c r="A593" t="s">
        <v>218</v>
      </c>
      <c r="B593">
        <v>2</v>
      </c>
      <c r="C593" s="2">
        <v>744.27</v>
      </c>
      <c r="D593" s="2">
        <v>1488.54</v>
      </c>
    </row>
    <row r="594" spans="1:4" x14ac:dyDescent="0.25">
      <c r="A594" t="s">
        <v>164</v>
      </c>
      <c r="B594">
        <v>2</v>
      </c>
      <c r="C594" s="2">
        <v>20.190000000000001</v>
      </c>
      <c r="D594" s="2">
        <v>40.380000000000003</v>
      </c>
    </row>
    <row r="595" spans="1:4" x14ac:dyDescent="0.25">
      <c r="A595" t="s">
        <v>283</v>
      </c>
      <c r="B595">
        <v>2</v>
      </c>
      <c r="C595" s="2">
        <v>65.599999999999994</v>
      </c>
      <c r="D595" s="2">
        <v>131.19999999999999</v>
      </c>
    </row>
    <row r="596" spans="1:4" x14ac:dyDescent="0.25">
      <c r="A596" t="s">
        <v>118</v>
      </c>
      <c r="B596">
        <v>2</v>
      </c>
      <c r="C596" s="2">
        <v>44.99</v>
      </c>
      <c r="D596" s="2">
        <v>89.98</v>
      </c>
    </row>
    <row r="597" spans="1:4" x14ac:dyDescent="0.25">
      <c r="A597" t="s">
        <v>61</v>
      </c>
      <c r="B597">
        <v>2</v>
      </c>
      <c r="C597" s="2">
        <v>647.99</v>
      </c>
      <c r="D597" s="2">
        <v>1295.98</v>
      </c>
    </row>
    <row r="598" spans="1:4" x14ac:dyDescent="0.25">
      <c r="A598" t="s">
        <v>59</v>
      </c>
      <c r="B598">
        <v>2</v>
      </c>
      <c r="C598" s="2">
        <v>1229.46</v>
      </c>
      <c r="D598" s="2">
        <v>2458.92</v>
      </c>
    </row>
    <row r="599" spans="1:4" x14ac:dyDescent="0.25">
      <c r="A599" t="s">
        <v>261</v>
      </c>
      <c r="B599">
        <v>2</v>
      </c>
      <c r="C599" s="2">
        <v>88.93</v>
      </c>
      <c r="D599" s="2">
        <v>177.86</v>
      </c>
    </row>
    <row r="600" spans="1:4" x14ac:dyDescent="0.25">
      <c r="A600" t="s">
        <v>56</v>
      </c>
      <c r="B600">
        <v>2</v>
      </c>
      <c r="C600" s="2">
        <v>1229.46</v>
      </c>
      <c r="D600" s="2">
        <v>2458.92</v>
      </c>
    </row>
    <row r="601" spans="1:4" x14ac:dyDescent="0.25">
      <c r="A601" t="s">
        <v>116</v>
      </c>
      <c r="B601">
        <v>2</v>
      </c>
      <c r="C601" s="2">
        <v>35.99</v>
      </c>
      <c r="D601" s="2">
        <v>71.98</v>
      </c>
    </row>
    <row r="602" spans="1:4" x14ac:dyDescent="0.25">
      <c r="A602" t="s">
        <v>66</v>
      </c>
      <c r="B602">
        <v>2</v>
      </c>
      <c r="C602" s="2">
        <v>1308.94</v>
      </c>
      <c r="D602" s="2">
        <v>2617.88</v>
      </c>
    </row>
    <row r="603" spans="1:4" x14ac:dyDescent="0.25">
      <c r="A603" t="s">
        <v>70</v>
      </c>
      <c r="B603">
        <v>2</v>
      </c>
      <c r="C603" s="2">
        <v>1308.94</v>
      </c>
      <c r="D603" s="2">
        <v>2617.88</v>
      </c>
    </row>
    <row r="604" spans="1:4" x14ac:dyDescent="0.25">
      <c r="A604" t="s">
        <v>15</v>
      </c>
      <c r="B604">
        <v>2</v>
      </c>
      <c r="C604" s="2">
        <v>20.190000000000001</v>
      </c>
      <c r="D604" s="2">
        <v>40.380000000000003</v>
      </c>
    </row>
    <row r="605" spans="1:4" x14ac:dyDescent="0.25">
      <c r="A605" t="s">
        <v>252</v>
      </c>
      <c r="B605">
        <v>2</v>
      </c>
      <c r="C605" s="2">
        <v>600.26</v>
      </c>
      <c r="D605" s="2">
        <v>1200.52</v>
      </c>
    </row>
    <row r="606" spans="1:4" x14ac:dyDescent="0.25">
      <c r="A606" t="s">
        <v>258</v>
      </c>
      <c r="B606">
        <v>2</v>
      </c>
      <c r="C606" s="2">
        <v>600.26</v>
      </c>
      <c r="D606" s="2">
        <v>1200.52</v>
      </c>
    </row>
    <row r="607" spans="1:4" x14ac:dyDescent="0.25">
      <c r="A607" t="s">
        <v>245</v>
      </c>
      <c r="B607">
        <v>2</v>
      </c>
      <c r="C607" s="2">
        <v>1242.8499999999999</v>
      </c>
      <c r="D607" s="2">
        <v>2485.6999999999998</v>
      </c>
    </row>
    <row r="608" spans="1:4" x14ac:dyDescent="0.25">
      <c r="A608" t="s">
        <v>249</v>
      </c>
      <c r="B608">
        <v>2</v>
      </c>
      <c r="C608" s="2">
        <v>1466.01</v>
      </c>
      <c r="D608" s="2">
        <v>2932.02</v>
      </c>
    </row>
    <row r="609" spans="1:4" x14ac:dyDescent="0.25">
      <c r="A609" t="s">
        <v>69</v>
      </c>
      <c r="B609">
        <v>2</v>
      </c>
      <c r="C609" s="2">
        <v>1308.94</v>
      </c>
      <c r="D609" s="2">
        <v>2617.88</v>
      </c>
    </row>
    <row r="610" spans="1:4" x14ac:dyDescent="0.25">
      <c r="A610" t="s">
        <v>122</v>
      </c>
      <c r="B610">
        <v>2</v>
      </c>
      <c r="C610" s="2">
        <v>44.99</v>
      </c>
      <c r="D610" s="2">
        <v>89.98</v>
      </c>
    </row>
    <row r="611" spans="1:4" x14ac:dyDescent="0.25">
      <c r="A611" t="s">
        <v>15</v>
      </c>
      <c r="B611">
        <v>2</v>
      </c>
      <c r="C611" s="2">
        <v>20.190000000000001</v>
      </c>
      <c r="D611" s="2">
        <v>40.380000000000003</v>
      </c>
    </row>
    <row r="612" spans="1:4" x14ac:dyDescent="0.25">
      <c r="A612" t="s">
        <v>260</v>
      </c>
      <c r="B612">
        <v>2</v>
      </c>
      <c r="C612" s="2">
        <v>600.26</v>
      </c>
      <c r="D612" s="2">
        <v>1200.52</v>
      </c>
    </row>
    <row r="613" spans="1:4" x14ac:dyDescent="0.25">
      <c r="A613" t="s">
        <v>165</v>
      </c>
      <c r="B613">
        <v>2</v>
      </c>
      <c r="C613" s="2">
        <v>20.190000000000001</v>
      </c>
      <c r="D613" s="2">
        <v>40.380000000000003</v>
      </c>
    </row>
    <row r="614" spans="1:4" x14ac:dyDescent="0.25">
      <c r="A614" t="s">
        <v>318</v>
      </c>
      <c r="B614">
        <v>2</v>
      </c>
      <c r="C614" s="2">
        <v>53.99</v>
      </c>
      <c r="D614" s="2">
        <v>107.98</v>
      </c>
    </row>
    <row r="615" spans="1:4" x14ac:dyDescent="0.25">
      <c r="A615" t="s">
        <v>66</v>
      </c>
      <c r="B615">
        <v>2</v>
      </c>
      <c r="C615" s="2">
        <v>1308.94</v>
      </c>
      <c r="D615" s="2">
        <v>2617.88</v>
      </c>
    </row>
    <row r="616" spans="1:4" x14ac:dyDescent="0.25">
      <c r="A616" t="s">
        <v>186</v>
      </c>
      <c r="B616">
        <v>2</v>
      </c>
      <c r="C616" s="2">
        <v>28.84</v>
      </c>
      <c r="D616" s="2">
        <v>57.68</v>
      </c>
    </row>
    <row r="617" spans="1:4" x14ac:dyDescent="0.25">
      <c r="A617" t="s">
        <v>280</v>
      </c>
      <c r="B617">
        <v>2</v>
      </c>
      <c r="C617" s="2">
        <v>33.770000000000003</v>
      </c>
      <c r="D617" s="2">
        <v>67.540000000000006</v>
      </c>
    </row>
    <row r="618" spans="1:4" x14ac:dyDescent="0.25">
      <c r="A618" t="s">
        <v>294</v>
      </c>
      <c r="B618">
        <v>2</v>
      </c>
      <c r="C618" s="2">
        <v>324.45</v>
      </c>
      <c r="D618" s="2">
        <v>648.9</v>
      </c>
    </row>
    <row r="619" spans="1:4" x14ac:dyDescent="0.25">
      <c r="A619" t="s">
        <v>74</v>
      </c>
      <c r="B619">
        <v>2</v>
      </c>
      <c r="C619" s="2">
        <v>36.450000000000003</v>
      </c>
      <c r="D619" s="2">
        <v>72.900000000000006</v>
      </c>
    </row>
    <row r="620" spans="1:4" x14ac:dyDescent="0.25">
      <c r="A620" t="s">
        <v>218</v>
      </c>
      <c r="B620">
        <v>2</v>
      </c>
      <c r="C620" s="2">
        <v>744.27</v>
      </c>
      <c r="D620" s="2">
        <v>1488.54</v>
      </c>
    </row>
    <row r="621" spans="1:4" x14ac:dyDescent="0.25">
      <c r="A621" t="s">
        <v>242</v>
      </c>
      <c r="B621">
        <v>2</v>
      </c>
      <c r="C621" s="2">
        <v>1242.8499999999999</v>
      </c>
      <c r="D621" s="2">
        <v>2485.6999999999998</v>
      </c>
    </row>
    <row r="622" spans="1:4" x14ac:dyDescent="0.25">
      <c r="A622" t="s">
        <v>245</v>
      </c>
      <c r="B622">
        <v>2</v>
      </c>
      <c r="C622" s="2">
        <v>1242.8499999999999</v>
      </c>
      <c r="D622" s="2">
        <v>2485.6999999999998</v>
      </c>
    </row>
    <row r="623" spans="1:4" x14ac:dyDescent="0.25">
      <c r="A623" t="s">
        <v>246</v>
      </c>
      <c r="B623">
        <v>2</v>
      </c>
      <c r="C623" s="2">
        <v>1242.8499999999999</v>
      </c>
      <c r="D623" s="2">
        <v>2485.6999999999998</v>
      </c>
    </row>
    <row r="624" spans="1:4" x14ac:dyDescent="0.25">
      <c r="A624" t="s">
        <v>59</v>
      </c>
      <c r="B624">
        <v>2</v>
      </c>
      <c r="C624" s="2">
        <v>1229.46</v>
      </c>
      <c r="D624" s="2">
        <v>2458.92</v>
      </c>
    </row>
    <row r="625" spans="1:4" x14ac:dyDescent="0.25">
      <c r="A625" t="s">
        <v>93</v>
      </c>
      <c r="B625">
        <v>2</v>
      </c>
      <c r="C625" s="2">
        <v>196.33</v>
      </c>
      <c r="D625" s="2">
        <v>392.66</v>
      </c>
    </row>
    <row r="626" spans="1:4" x14ac:dyDescent="0.25">
      <c r="A626" t="s">
        <v>104</v>
      </c>
      <c r="B626">
        <v>2</v>
      </c>
      <c r="C626" s="2">
        <v>209.26</v>
      </c>
      <c r="D626" s="2">
        <v>418.52</v>
      </c>
    </row>
    <row r="627" spans="1:4" x14ac:dyDescent="0.25">
      <c r="A627" t="s">
        <v>30</v>
      </c>
      <c r="B627">
        <v>2</v>
      </c>
      <c r="C627" s="2">
        <v>736.15</v>
      </c>
      <c r="D627" s="2">
        <v>1472.3</v>
      </c>
    </row>
    <row r="628" spans="1:4" x14ac:dyDescent="0.25">
      <c r="A628" t="s">
        <v>91</v>
      </c>
      <c r="B628">
        <v>2</v>
      </c>
      <c r="C628" s="2">
        <v>141.62</v>
      </c>
      <c r="D628" s="2">
        <v>283.24</v>
      </c>
    </row>
    <row r="629" spans="1:4" x14ac:dyDescent="0.25">
      <c r="A629" t="s">
        <v>280</v>
      </c>
      <c r="B629">
        <v>2</v>
      </c>
      <c r="C629" s="2">
        <v>33.770000000000003</v>
      </c>
      <c r="D629" s="2">
        <v>67.540000000000006</v>
      </c>
    </row>
    <row r="630" spans="1:4" x14ac:dyDescent="0.25">
      <c r="A630" t="s">
        <v>289</v>
      </c>
      <c r="B630">
        <v>2</v>
      </c>
      <c r="C630" s="2">
        <v>324.45</v>
      </c>
      <c r="D630" s="2">
        <v>648.9</v>
      </c>
    </row>
    <row r="631" spans="1:4" x14ac:dyDescent="0.25">
      <c r="A631" t="s">
        <v>72</v>
      </c>
      <c r="B631">
        <v>2</v>
      </c>
      <c r="C631" s="2">
        <v>209.26</v>
      </c>
      <c r="D631" s="2">
        <v>418.52</v>
      </c>
    </row>
    <row r="632" spans="1:4" x14ac:dyDescent="0.25">
      <c r="A632" t="s">
        <v>242</v>
      </c>
      <c r="B632">
        <v>2</v>
      </c>
      <c r="C632" s="2">
        <v>1242.8499999999999</v>
      </c>
      <c r="D632" s="2">
        <v>2485.6999999999998</v>
      </c>
    </row>
    <row r="633" spans="1:4" x14ac:dyDescent="0.25">
      <c r="A633" t="s">
        <v>173</v>
      </c>
      <c r="B633">
        <v>2</v>
      </c>
      <c r="C633" s="2">
        <v>5.19</v>
      </c>
      <c r="D633" s="2">
        <v>10.38</v>
      </c>
    </row>
    <row r="634" spans="1:4" x14ac:dyDescent="0.25">
      <c r="A634" t="s">
        <v>246</v>
      </c>
      <c r="B634">
        <v>2</v>
      </c>
      <c r="C634" s="2">
        <v>1242.8499999999999</v>
      </c>
      <c r="D634" s="2">
        <v>2485.6999999999998</v>
      </c>
    </row>
    <row r="635" spans="1:4" x14ac:dyDescent="0.25">
      <c r="A635" t="s">
        <v>105</v>
      </c>
      <c r="B635">
        <v>2</v>
      </c>
      <c r="C635" s="2">
        <v>209.26</v>
      </c>
      <c r="D635" s="2">
        <v>418.52</v>
      </c>
    </row>
    <row r="636" spans="1:4" x14ac:dyDescent="0.25">
      <c r="A636" t="s">
        <v>72</v>
      </c>
      <c r="B636">
        <v>2</v>
      </c>
      <c r="C636" s="2">
        <v>209.26</v>
      </c>
      <c r="D636" s="2">
        <v>418.52</v>
      </c>
    </row>
    <row r="637" spans="1:4" x14ac:dyDescent="0.25">
      <c r="A637" t="s">
        <v>186</v>
      </c>
      <c r="B637">
        <v>2</v>
      </c>
      <c r="C637" s="2">
        <v>28.84</v>
      </c>
      <c r="D637" s="2">
        <v>57.68</v>
      </c>
    </row>
    <row r="638" spans="1:4" x14ac:dyDescent="0.25">
      <c r="A638" t="s">
        <v>59</v>
      </c>
      <c r="B638">
        <v>2</v>
      </c>
      <c r="C638" s="2">
        <v>1229.46</v>
      </c>
      <c r="D638" s="2">
        <v>2458.92</v>
      </c>
    </row>
    <row r="639" spans="1:4" x14ac:dyDescent="0.25">
      <c r="A639" t="s">
        <v>194</v>
      </c>
      <c r="B639">
        <v>2</v>
      </c>
      <c r="C639" s="2">
        <v>202.33</v>
      </c>
      <c r="D639" s="2">
        <v>404.66</v>
      </c>
    </row>
    <row r="640" spans="1:4" x14ac:dyDescent="0.25">
      <c r="A640" t="s">
        <v>83</v>
      </c>
      <c r="B640">
        <v>2</v>
      </c>
      <c r="C640" s="2">
        <v>149.03</v>
      </c>
      <c r="D640" s="2">
        <v>298.06</v>
      </c>
    </row>
    <row r="641" spans="1:4" x14ac:dyDescent="0.25">
      <c r="A641" t="s">
        <v>250</v>
      </c>
      <c r="B641">
        <v>2</v>
      </c>
      <c r="C641" s="2">
        <v>1466.01</v>
      </c>
      <c r="D641" s="2">
        <v>2932.02</v>
      </c>
    </row>
    <row r="642" spans="1:4" x14ac:dyDescent="0.25">
      <c r="A642" t="s">
        <v>197</v>
      </c>
      <c r="B642">
        <v>2</v>
      </c>
      <c r="C642" s="2">
        <v>202.33</v>
      </c>
      <c r="D642" s="2">
        <v>404.66</v>
      </c>
    </row>
    <row r="643" spans="1:4" x14ac:dyDescent="0.25">
      <c r="A643" t="s">
        <v>29</v>
      </c>
      <c r="B643">
        <v>2</v>
      </c>
      <c r="C643" s="2">
        <v>183.94</v>
      </c>
      <c r="D643" s="2">
        <v>367.88</v>
      </c>
    </row>
    <row r="644" spans="1:4" x14ac:dyDescent="0.25">
      <c r="A644" t="s">
        <v>260</v>
      </c>
      <c r="B644">
        <v>2</v>
      </c>
      <c r="C644" s="2">
        <v>600.26</v>
      </c>
      <c r="D644" s="2">
        <v>1200.52</v>
      </c>
    </row>
    <row r="645" spans="1:4" x14ac:dyDescent="0.25">
      <c r="A645" t="s">
        <v>259</v>
      </c>
      <c r="B645">
        <v>2</v>
      </c>
      <c r="C645" s="2">
        <v>600.26</v>
      </c>
      <c r="D645" s="2">
        <v>1200.52</v>
      </c>
    </row>
    <row r="646" spans="1:4" x14ac:dyDescent="0.25">
      <c r="A646" t="s">
        <v>190</v>
      </c>
      <c r="B646">
        <v>2</v>
      </c>
      <c r="C646" s="2">
        <v>780.82</v>
      </c>
      <c r="D646" s="2">
        <v>1561.64</v>
      </c>
    </row>
    <row r="647" spans="1:4" x14ac:dyDescent="0.25">
      <c r="A647" t="s">
        <v>249</v>
      </c>
      <c r="B647">
        <v>2</v>
      </c>
      <c r="C647" s="2">
        <v>1466.01</v>
      </c>
      <c r="D647" s="2">
        <v>2932.02</v>
      </c>
    </row>
    <row r="648" spans="1:4" x14ac:dyDescent="0.25">
      <c r="A648" t="s">
        <v>83</v>
      </c>
      <c r="B648">
        <v>2</v>
      </c>
      <c r="C648" s="2">
        <v>149.03</v>
      </c>
      <c r="D648" s="2">
        <v>298.06</v>
      </c>
    </row>
    <row r="649" spans="1:4" x14ac:dyDescent="0.25">
      <c r="A649" t="s">
        <v>129</v>
      </c>
      <c r="B649">
        <v>2</v>
      </c>
      <c r="C649" s="2">
        <v>22.79</v>
      </c>
      <c r="D649" s="2">
        <v>45.58</v>
      </c>
    </row>
    <row r="650" spans="1:4" x14ac:dyDescent="0.25">
      <c r="A650" t="s">
        <v>173</v>
      </c>
      <c r="B650">
        <v>2</v>
      </c>
      <c r="C650" s="2">
        <v>5.19</v>
      </c>
      <c r="D650" s="2">
        <v>10.38</v>
      </c>
    </row>
    <row r="651" spans="1:4" x14ac:dyDescent="0.25">
      <c r="A651" t="s">
        <v>247</v>
      </c>
      <c r="B651">
        <v>2</v>
      </c>
      <c r="C651" s="2">
        <v>1466.01</v>
      </c>
      <c r="D651" s="2">
        <v>2932.02</v>
      </c>
    </row>
    <row r="652" spans="1:4" x14ac:dyDescent="0.25">
      <c r="A652" t="s">
        <v>318</v>
      </c>
      <c r="B652">
        <v>2</v>
      </c>
      <c r="C652" s="2">
        <v>53.99</v>
      </c>
      <c r="D652" s="2">
        <v>107.98</v>
      </c>
    </row>
    <row r="653" spans="1:4" x14ac:dyDescent="0.25">
      <c r="A653" t="s">
        <v>165</v>
      </c>
      <c r="B653">
        <v>2</v>
      </c>
      <c r="C653" s="2">
        <v>20.190000000000001</v>
      </c>
      <c r="D653" s="2">
        <v>40.380000000000003</v>
      </c>
    </row>
    <row r="654" spans="1:4" x14ac:dyDescent="0.25">
      <c r="A654" t="s">
        <v>301</v>
      </c>
      <c r="B654">
        <v>2</v>
      </c>
      <c r="C654" s="2">
        <v>15</v>
      </c>
      <c r="D654" s="2">
        <v>30</v>
      </c>
    </row>
    <row r="655" spans="1:4" x14ac:dyDescent="0.25">
      <c r="A655" t="s">
        <v>122</v>
      </c>
      <c r="B655">
        <v>2</v>
      </c>
      <c r="C655" s="2">
        <v>44.99</v>
      </c>
      <c r="D655" s="2">
        <v>89.98</v>
      </c>
    </row>
    <row r="656" spans="1:4" x14ac:dyDescent="0.25">
      <c r="A656" t="s">
        <v>186</v>
      </c>
      <c r="B656">
        <v>2</v>
      </c>
      <c r="C656" s="2">
        <v>28.84</v>
      </c>
      <c r="D656" s="2">
        <v>57.68</v>
      </c>
    </row>
    <row r="657" spans="1:4" x14ac:dyDescent="0.25">
      <c r="A657" t="s">
        <v>251</v>
      </c>
      <c r="B657">
        <v>2</v>
      </c>
      <c r="C657" s="2">
        <v>1308.94</v>
      </c>
      <c r="D657" s="2">
        <v>2617.88</v>
      </c>
    </row>
    <row r="658" spans="1:4" x14ac:dyDescent="0.25">
      <c r="A658" t="s">
        <v>69</v>
      </c>
      <c r="B658">
        <v>2</v>
      </c>
      <c r="C658" s="2">
        <v>1308.94</v>
      </c>
      <c r="D658" s="2">
        <v>2617.88</v>
      </c>
    </row>
    <row r="659" spans="1:4" x14ac:dyDescent="0.25">
      <c r="A659" t="s">
        <v>95</v>
      </c>
      <c r="B659">
        <v>2</v>
      </c>
      <c r="C659" s="2">
        <v>67.540000000000006</v>
      </c>
      <c r="D659" s="2">
        <v>135.08000000000001</v>
      </c>
    </row>
    <row r="660" spans="1:4" x14ac:dyDescent="0.25">
      <c r="A660" t="s">
        <v>89</v>
      </c>
      <c r="B660">
        <v>2</v>
      </c>
      <c r="C660" s="2">
        <v>52.65</v>
      </c>
      <c r="D660" s="2">
        <v>105.3</v>
      </c>
    </row>
    <row r="661" spans="1:4" x14ac:dyDescent="0.25">
      <c r="A661" t="s">
        <v>104</v>
      </c>
      <c r="B661">
        <v>2</v>
      </c>
      <c r="C661" s="2">
        <v>209.26</v>
      </c>
      <c r="D661" s="2">
        <v>418.52</v>
      </c>
    </row>
    <row r="662" spans="1:4" x14ac:dyDescent="0.25">
      <c r="A662" t="s">
        <v>61</v>
      </c>
      <c r="B662">
        <v>2</v>
      </c>
      <c r="C662" s="2">
        <v>647.99</v>
      </c>
      <c r="D662" s="2">
        <v>1295.98</v>
      </c>
    </row>
    <row r="663" spans="1:4" x14ac:dyDescent="0.25">
      <c r="A663" t="s">
        <v>93</v>
      </c>
      <c r="B663">
        <v>2</v>
      </c>
      <c r="C663" s="2">
        <v>196.33</v>
      </c>
      <c r="D663" s="2">
        <v>392.66</v>
      </c>
    </row>
    <row r="664" spans="1:4" x14ac:dyDescent="0.25">
      <c r="A664" t="s">
        <v>246</v>
      </c>
      <c r="B664">
        <v>2</v>
      </c>
      <c r="C664" s="2">
        <v>1242.8499999999999</v>
      </c>
      <c r="D664" s="2">
        <v>2485.6999999999998</v>
      </c>
    </row>
    <row r="665" spans="1:4" x14ac:dyDescent="0.25">
      <c r="A665" t="s">
        <v>280</v>
      </c>
      <c r="B665">
        <v>2</v>
      </c>
      <c r="C665" s="2">
        <v>33.770000000000003</v>
      </c>
      <c r="D665" s="2">
        <v>67.540000000000006</v>
      </c>
    </row>
    <row r="666" spans="1:4" x14ac:dyDescent="0.25">
      <c r="A666" t="s">
        <v>257</v>
      </c>
      <c r="B666">
        <v>2</v>
      </c>
      <c r="C666" s="2">
        <v>600.26</v>
      </c>
      <c r="D666" s="2">
        <v>1200.52</v>
      </c>
    </row>
    <row r="667" spans="1:4" x14ac:dyDescent="0.25">
      <c r="A667" t="s">
        <v>15</v>
      </c>
      <c r="B667">
        <v>2</v>
      </c>
      <c r="C667" s="2">
        <v>20.190000000000001</v>
      </c>
      <c r="D667" s="2">
        <v>40.380000000000003</v>
      </c>
    </row>
    <row r="668" spans="1:4" x14ac:dyDescent="0.25">
      <c r="A668" t="s">
        <v>186</v>
      </c>
      <c r="B668">
        <v>2</v>
      </c>
      <c r="C668" s="2">
        <v>28.84</v>
      </c>
      <c r="D668" s="2">
        <v>57.68</v>
      </c>
    </row>
    <row r="669" spans="1:4" x14ac:dyDescent="0.25">
      <c r="A669" t="s">
        <v>122</v>
      </c>
      <c r="B669">
        <v>2</v>
      </c>
      <c r="C669" s="2">
        <v>44.99</v>
      </c>
      <c r="D669" s="2">
        <v>89.98</v>
      </c>
    </row>
    <row r="670" spans="1:4" x14ac:dyDescent="0.25">
      <c r="A670" t="s">
        <v>289</v>
      </c>
      <c r="B670">
        <v>2</v>
      </c>
      <c r="C670" s="2">
        <v>324.45</v>
      </c>
      <c r="D670" s="2">
        <v>648.9</v>
      </c>
    </row>
    <row r="671" spans="1:4" x14ac:dyDescent="0.25">
      <c r="A671" t="s">
        <v>250</v>
      </c>
      <c r="B671">
        <v>2</v>
      </c>
      <c r="C671" s="2">
        <v>1466.01</v>
      </c>
      <c r="D671" s="2">
        <v>2932.02</v>
      </c>
    </row>
    <row r="672" spans="1:4" x14ac:dyDescent="0.25">
      <c r="A672" t="s">
        <v>173</v>
      </c>
      <c r="B672">
        <v>2</v>
      </c>
      <c r="C672" s="2">
        <v>5.19</v>
      </c>
      <c r="D672" s="2">
        <v>10.38</v>
      </c>
    </row>
    <row r="673" spans="1:4" x14ac:dyDescent="0.25">
      <c r="A673" t="s">
        <v>249</v>
      </c>
      <c r="B673">
        <v>2</v>
      </c>
      <c r="C673" s="2">
        <v>1466.01</v>
      </c>
      <c r="D673" s="2">
        <v>2932.02</v>
      </c>
    </row>
    <row r="674" spans="1:4" x14ac:dyDescent="0.25">
      <c r="A674" t="s">
        <v>260</v>
      </c>
      <c r="B674">
        <v>2</v>
      </c>
      <c r="C674" s="2">
        <v>600.26</v>
      </c>
      <c r="D674" s="2">
        <v>1200.52</v>
      </c>
    </row>
    <row r="675" spans="1:4" x14ac:dyDescent="0.25">
      <c r="A675" t="s">
        <v>197</v>
      </c>
      <c r="B675">
        <v>2</v>
      </c>
      <c r="C675" s="2">
        <v>202.33</v>
      </c>
      <c r="D675" s="2">
        <v>404.66</v>
      </c>
    </row>
    <row r="676" spans="1:4" x14ac:dyDescent="0.25">
      <c r="A676" t="s">
        <v>29</v>
      </c>
      <c r="B676">
        <v>2</v>
      </c>
      <c r="C676" s="2">
        <v>183.94</v>
      </c>
      <c r="D676" s="2">
        <v>367.88</v>
      </c>
    </row>
    <row r="677" spans="1:4" x14ac:dyDescent="0.25">
      <c r="A677" t="s">
        <v>294</v>
      </c>
      <c r="B677">
        <v>2</v>
      </c>
      <c r="C677" s="2">
        <v>324.45</v>
      </c>
      <c r="D677" s="2">
        <v>648.9</v>
      </c>
    </row>
    <row r="678" spans="1:4" x14ac:dyDescent="0.25">
      <c r="A678" t="s">
        <v>249</v>
      </c>
      <c r="B678">
        <v>2</v>
      </c>
      <c r="C678" s="2">
        <v>1466.01</v>
      </c>
      <c r="D678" s="2">
        <v>2932.02</v>
      </c>
    </row>
    <row r="679" spans="1:4" x14ac:dyDescent="0.25">
      <c r="A679" t="s">
        <v>66</v>
      </c>
      <c r="B679">
        <v>2</v>
      </c>
      <c r="C679" s="2">
        <v>1308.94</v>
      </c>
      <c r="D679" s="2">
        <v>2617.88</v>
      </c>
    </row>
    <row r="680" spans="1:4" x14ac:dyDescent="0.25">
      <c r="A680" t="s">
        <v>258</v>
      </c>
      <c r="B680">
        <v>2</v>
      </c>
      <c r="C680" s="2">
        <v>600.26</v>
      </c>
      <c r="D680" s="2">
        <v>1200.52</v>
      </c>
    </row>
    <row r="681" spans="1:4" x14ac:dyDescent="0.25">
      <c r="A681" t="s">
        <v>288</v>
      </c>
      <c r="B681">
        <v>2</v>
      </c>
      <c r="C681" s="2">
        <v>65.599999999999994</v>
      </c>
      <c r="D681" s="2">
        <v>131.19999999999999</v>
      </c>
    </row>
    <row r="682" spans="1:4" x14ac:dyDescent="0.25">
      <c r="A682" t="s">
        <v>21</v>
      </c>
      <c r="B682">
        <v>2</v>
      </c>
      <c r="C682" s="2">
        <v>183.94</v>
      </c>
      <c r="D682" s="2">
        <v>367.88</v>
      </c>
    </row>
    <row r="683" spans="1:4" x14ac:dyDescent="0.25">
      <c r="A683" t="s">
        <v>72</v>
      </c>
      <c r="B683">
        <v>2</v>
      </c>
      <c r="C683" s="2">
        <v>209.26</v>
      </c>
      <c r="D683" s="2">
        <v>418.52</v>
      </c>
    </row>
    <row r="684" spans="1:4" x14ac:dyDescent="0.25">
      <c r="A684" t="s">
        <v>246</v>
      </c>
      <c r="B684">
        <v>2</v>
      </c>
      <c r="C684" s="2">
        <v>1242.8499999999999</v>
      </c>
      <c r="D684" s="2">
        <v>2485.6999999999998</v>
      </c>
    </row>
    <row r="685" spans="1:4" x14ac:dyDescent="0.25">
      <c r="A685" t="s">
        <v>242</v>
      </c>
      <c r="B685">
        <v>2</v>
      </c>
      <c r="C685" s="2">
        <v>1242.8499999999999</v>
      </c>
      <c r="D685" s="2">
        <v>2485.6999999999998</v>
      </c>
    </row>
    <row r="686" spans="1:4" x14ac:dyDescent="0.25">
      <c r="A686" t="s">
        <v>165</v>
      </c>
      <c r="B686">
        <v>2</v>
      </c>
      <c r="C686" s="2">
        <v>20.190000000000001</v>
      </c>
      <c r="D686" s="2">
        <v>40.380000000000003</v>
      </c>
    </row>
    <row r="687" spans="1:4" x14ac:dyDescent="0.25">
      <c r="A687" t="s">
        <v>79</v>
      </c>
      <c r="B687">
        <v>2</v>
      </c>
      <c r="C687" s="2">
        <v>180.13</v>
      </c>
      <c r="D687" s="2">
        <v>360.26</v>
      </c>
    </row>
    <row r="688" spans="1:4" x14ac:dyDescent="0.25">
      <c r="A688" t="s">
        <v>131</v>
      </c>
      <c r="B688">
        <v>2</v>
      </c>
      <c r="C688" s="2">
        <v>22.79</v>
      </c>
      <c r="D688" s="2">
        <v>45.58</v>
      </c>
    </row>
    <row r="689" spans="1:4" x14ac:dyDescent="0.25">
      <c r="A689" t="s">
        <v>72</v>
      </c>
      <c r="B689">
        <v>2</v>
      </c>
      <c r="C689" s="2">
        <v>209.26</v>
      </c>
      <c r="D689" s="2">
        <v>418.52</v>
      </c>
    </row>
    <row r="690" spans="1:4" x14ac:dyDescent="0.25">
      <c r="A690" t="s">
        <v>217</v>
      </c>
      <c r="B690">
        <v>2</v>
      </c>
      <c r="C690" s="2">
        <v>744.27</v>
      </c>
      <c r="D690" s="2">
        <v>1488.54</v>
      </c>
    </row>
    <row r="691" spans="1:4" x14ac:dyDescent="0.25">
      <c r="A691" t="s">
        <v>276</v>
      </c>
      <c r="B691">
        <v>2</v>
      </c>
      <c r="C691" s="2">
        <v>24.29</v>
      </c>
      <c r="D691" s="2">
        <v>48.58</v>
      </c>
    </row>
    <row r="692" spans="1:4" x14ac:dyDescent="0.25">
      <c r="A692" t="s">
        <v>318</v>
      </c>
      <c r="B692">
        <v>2</v>
      </c>
      <c r="C692" s="2">
        <v>53.99</v>
      </c>
      <c r="D692" s="2">
        <v>107.98</v>
      </c>
    </row>
    <row r="693" spans="1:4" x14ac:dyDescent="0.25">
      <c r="A693" t="s">
        <v>59</v>
      </c>
      <c r="B693">
        <v>2</v>
      </c>
      <c r="C693" s="2">
        <v>1229.46</v>
      </c>
      <c r="D693" s="2">
        <v>2458.92</v>
      </c>
    </row>
    <row r="694" spans="1:4" x14ac:dyDescent="0.25">
      <c r="A694" t="s">
        <v>218</v>
      </c>
      <c r="B694">
        <v>2</v>
      </c>
      <c r="C694" s="2">
        <v>744.27</v>
      </c>
      <c r="D694" s="2">
        <v>1488.54</v>
      </c>
    </row>
    <row r="695" spans="1:4" x14ac:dyDescent="0.25">
      <c r="A695" t="s">
        <v>79</v>
      </c>
      <c r="B695">
        <v>2</v>
      </c>
      <c r="C695" s="2">
        <v>180.13</v>
      </c>
      <c r="D695" s="2">
        <v>360.26</v>
      </c>
    </row>
    <row r="696" spans="1:4" x14ac:dyDescent="0.25">
      <c r="A696" t="s">
        <v>104</v>
      </c>
      <c r="B696">
        <v>2</v>
      </c>
      <c r="C696" s="2">
        <v>209.26</v>
      </c>
      <c r="D696" s="2">
        <v>418.52</v>
      </c>
    </row>
    <row r="697" spans="1:4" x14ac:dyDescent="0.25">
      <c r="A697" t="s">
        <v>93</v>
      </c>
      <c r="B697">
        <v>2</v>
      </c>
      <c r="C697" s="2">
        <v>196.33</v>
      </c>
      <c r="D697" s="2">
        <v>392.66</v>
      </c>
    </row>
    <row r="698" spans="1:4" x14ac:dyDescent="0.25">
      <c r="A698" t="s">
        <v>91</v>
      </c>
      <c r="B698">
        <v>2</v>
      </c>
      <c r="C698" s="2">
        <v>141.62</v>
      </c>
      <c r="D698" s="2">
        <v>283.24</v>
      </c>
    </row>
    <row r="699" spans="1:4" x14ac:dyDescent="0.25">
      <c r="A699" t="s">
        <v>30</v>
      </c>
      <c r="B699">
        <v>2</v>
      </c>
      <c r="C699" s="2">
        <v>736.15</v>
      </c>
      <c r="D699" s="2">
        <v>1472.3</v>
      </c>
    </row>
    <row r="700" spans="1:4" x14ac:dyDescent="0.25">
      <c r="A700" t="s">
        <v>245</v>
      </c>
      <c r="B700">
        <v>2</v>
      </c>
      <c r="C700" s="2">
        <v>1242.8499999999999</v>
      </c>
      <c r="D700" s="2">
        <v>2485.6999999999998</v>
      </c>
    </row>
    <row r="701" spans="1:4" x14ac:dyDescent="0.25">
      <c r="A701" t="s">
        <v>280</v>
      </c>
      <c r="B701">
        <v>2</v>
      </c>
      <c r="C701" s="2">
        <v>33.770000000000003</v>
      </c>
      <c r="D701" s="2">
        <v>67.540000000000006</v>
      </c>
    </row>
    <row r="702" spans="1:4" x14ac:dyDescent="0.25">
      <c r="A702" t="s">
        <v>115</v>
      </c>
      <c r="B702">
        <v>2</v>
      </c>
      <c r="C702" s="2">
        <v>35.99</v>
      </c>
      <c r="D702" s="2">
        <v>71.98</v>
      </c>
    </row>
    <row r="703" spans="1:4" x14ac:dyDescent="0.25">
      <c r="A703" t="s">
        <v>446</v>
      </c>
      <c r="B703">
        <v>2</v>
      </c>
      <c r="C703" s="2">
        <v>728.91</v>
      </c>
      <c r="D703" s="2">
        <v>1457.82</v>
      </c>
    </row>
    <row r="704" spans="1:4" x14ac:dyDescent="0.25">
      <c r="A704" t="s">
        <v>467</v>
      </c>
      <c r="B704">
        <v>2</v>
      </c>
      <c r="C704" s="2">
        <v>728.91</v>
      </c>
      <c r="D704" s="2">
        <v>1457.82</v>
      </c>
    </row>
    <row r="705" spans="1:4" x14ac:dyDescent="0.25">
      <c r="A705" t="s">
        <v>398</v>
      </c>
      <c r="B705">
        <v>2</v>
      </c>
      <c r="C705" s="2">
        <v>16.27</v>
      </c>
      <c r="D705" s="2">
        <v>32.54</v>
      </c>
    </row>
    <row r="706" spans="1:4" x14ac:dyDescent="0.25">
      <c r="A706" t="s">
        <v>369</v>
      </c>
      <c r="B706">
        <v>2</v>
      </c>
      <c r="C706" s="2">
        <v>72.88</v>
      </c>
      <c r="D706" s="2">
        <v>145.76</v>
      </c>
    </row>
    <row r="707" spans="1:4" x14ac:dyDescent="0.25">
      <c r="A707" t="s">
        <v>464</v>
      </c>
      <c r="B707">
        <v>2</v>
      </c>
      <c r="C707" s="2">
        <v>1430.44</v>
      </c>
      <c r="D707" s="2">
        <v>2860.88</v>
      </c>
    </row>
    <row r="708" spans="1:4" x14ac:dyDescent="0.25">
      <c r="A708" t="s">
        <v>367</v>
      </c>
      <c r="B708">
        <v>2</v>
      </c>
      <c r="C708" s="2">
        <v>602.35</v>
      </c>
      <c r="D708" s="2">
        <v>1204.7</v>
      </c>
    </row>
    <row r="709" spans="1:4" x14ac:dyDescent="0.25">
      <c r="A709" t="s">
        <v>440</v>
      </c>
      <c r="B709">
        <v>2</v>
      </c>
      <c r="C709" s="2">
        <v>54.94</v>
      </c>
      <c r="D709" s="2">
        <v>109.88</v>
      </c>
    </row>
    <row r="710" spans="1:4" x14ac:dyDescent="0.25">
      <c r="A710" t="s">
        <v>476</v>
      </c>
      <c r="B710">
        <v>2</v>
      </c>
      <c r="C710" s="2">
        <v>334.06</v>
      </c>
      <c r="D710" s="2">
        <v>668.12</v>
      </c>
    </row>
    <row r="711" spans="1:4" x14ac:dyDescent="0.25">
      <c r="A711" t="s">
        <v>459</v>
      </c>
      <c r="B711">
        <v>2</v>
      </c>
      <c r="C711" s="2">
        <v>334.06</v>
      </c>
      <c r="D711" s="2">
        <v>668.12</v>
      </c>
    </row>
    <row r="712" spans="1:4" x14ac:dyDescent="0.25">
      <c r="A712" t="s">
        <v>364</v>
      </c>
      <c r="B712">
        <v>2</v>
      </c>
      <c r="C712" s="2">
        <v>602.35</v>
      </c>
      <c r="D712" s="2">
        <v>1204.7</v>
      </c>
    </row>
    <row r="713" spans="1:4" x14ac:dyDescent="0.25">
      <c r="A713" t="s">
        <v>433</v>
      </c>
      <c r="B713">
        <v>2</v>
      </c>
      <c r="C713" s="2">
        <v>48.59</v>
      </c>
      <c r="D713" s="2">
        <v>97.18</v>
      </c>
    </row>
    <row r="714" spans="1:4" x14ac:dyDescent="0.25">
      <c r="A714" t="s">
        <v>453</v>
      </c>
      <c r="B714">
        <v>2</v>
      </c>
      <c r="C714" s="2">
        <v>953.63</v>
      </c>
      <c r="D714" s="2">
        <v>1907.26</v>
      </c>
    </row>
    <row r="715" spans="1:4" x14ac:dyDescent="0.25">
      <c r="A715" t="s">
        <v>457</v>
      </c>
      <c r="B715">
        <v>2</v>
      </c>
      <c r="C715" s="2">
        <v>334.06</v>
      </c>
      <c r="D715" s="2">
        <v>668.12</v>
      </c>
    </row>
    <row r="716" spans="1:4" x14ac:dyDescent="0.25">
      <c r="A716" t="s">
        <v>362</v>
      </c>
      <c r="B716">
        <v>2</v>
      </c>
      <c r="C716" s="2">
        <v>602.35</v>
      </c>
      <c r="D716" s="2">
        <v>1204.7</v>
      </c>
    </row>
    <row r="717" spans="1:4" x14ac:dyDescent="0.25">
      <c r="A717" t="s">
        <v>379</v>
      </c>
      <c r="B717">
        <v>2</v>
      </c>
      <c r="C717" s="2">
        <v>200.05</v>
      </c>
      <c r="D717" s="2">
        <v>400.1</v>
      </c>
    </row>
    <row r="718" spans="1:4" x14ac:dyDescent="0.25">
      <c r="A718" t="s">
        <v>355</v>
      </c>
      <c r="B718">
        <v>2</v>
      </c>
      <c r="C718" s="2">
        <v>32.39</v>
      </c>
      <c r="D718" s="2">
        <v>64.78</v>
      </c>
    </row>
    <row r="719" spans="1:4" x14ac:dyDescent="0.25">
      <c r="A719" t="s">
        <v>466</v>
      </c>
      <c r="B719">
        <v>2</v>
      </c>
      <c r="C719" s="2">
        <v>1430.44</v>
      </c>
      <c r="D719" s="2">
        <v>2860.88</v>
      </c>
    </row>
    <row r="720" spans="1:4" x14ac:dyDescent="0.25">
      <c r="A720" t="s">
        <v>185</v>
      </c>
      <c r="B720">
        <v>2</v>
      </c>
      <c r="C720" s="2">
        <v>29.99</v>
      </c>
      <c r="D720" s="2">
        <v>59.98</v>
      </c>
    </row>
    <row r="721" spans="1:4" x14ac:dyDescent="0.25">
      <c r="A721" t="s">
        <v>70</v>
      </c>
      <c r="B721">
        <v>2</v>
      </c>
      <c r="C721" s="2">
        <v>1466.01</v>
      </c>
      <c r="D721" s="2">
        <v>2932.02</v>
      </c>
    </row>
    <row r="722" spans="1:4" x14ac:dyDescent="0.25">
      <c r="A722" t="s">
        <v>21</v>
      </c>
      <c r="B722">
        <v>2</v>
      </c>
      <c r="C722" s="2">
        <v>202.33</v>
      </c>
      <c r="D722" s="2">
        <v>404.66</v>
      </c>
    </row>
    <row r="723" spans="1:4" x14ac:dyDescent="0.25">
      <c r="A723" t="s">
        <v>259</v>
      </c>
      <c r="B723">
        <v>2</v>
      </c>
      <c r="C723" s="2">
        <v>672.29</v>
      </c>
      <c r="D723" s="2">
        <v>1344.58</v>
      </c>
    </row>
    <row r="724" spans="1:4" x14ac:dyDescent="0.25">
      <c r="A724" t="s">
        <v>289</v>
      </c>
      <c r="B724">
        <v>2</v>
      </c>
      <c r="C724" s="2">
        <v>356.9</v>
      </c>
      <c r="D724" s="2">
        <v>713.8</v>
      </c>
    </row>
    <row r="725" spans="1:4" x14ac:dyDescent="0.25">
      <c r="A725" t="s">
        <v>294</v>
      </c>
      <c r="B725">
        <v>2</v>
      </c>
      <c r="C725" s="2">
        <v>356.9</v>
      </c>
      <c r="D725" s="2">
        <v>713.8</v>
      </c>
    </row>
    <row r="726" spans="1:4" x14ac:dyDescent="0.25">
      <c r="A726" t="s">
        <v>190</v>
      </c>
      <c r="B726">
        <v>2</v>
      </c>
      <c r="C726" s="2">
        <v>858.9</v>
      </c>
      <c r="D726" s="2">
        <v>1717.8</v>
      </c>
    </row>
    <row r="727" spans="1:4" x14ac:dyDescent="0.25">
      <c r="A727" t="s">
        <v>158</v>
      </c>
      <c r="B727">
        <v>2</v>
      </c>
      <c r="C727" s="2">
        <v>323.99</v>
      </c>
      <c r="D727" s="2">
        <v>647.98</v>
      </c>
    </row>
    <row r="728" spans="1:4" x14ac:dyDescent="0.25">
      <c r="A728" t="s">
        <v>474</v>
      </c>
      <c r="B728">
        <v>2</v>
      </c>
      <c r="C728" s="2">
        <v>1020.59</v>
      </c>
      <c r="D728" s="2">
        <v>2041.18</v>
      </c>
    </row>
    <row r="729" spans="1:4" x14ac:dyDescent="0.25">
      <c r="A729" t="s">
        <v>257</v>
      </c>
      <c r="B729">
        <v>2</v>
      </c>
      <c r="C729" s="2">
        <v>672.29</v>
      </c>
      <c r="D729" s="2">
        <v>1344.58</v>
      </c>
    </row>
    <row r="730" spans="1:4" x14ac:dyDescent="0.25">
      <c r="A730" t="s">
        <v>160</v>
      </c>
      <c r="B730">
        <v>2</v>
      </c>
      <c r="C730" s="2">
        <v>323.99</v>
      </c>
      <c r="D730" s="2">
        <v>647.98</v>
      </c>
    </row>
    <row r="731" spans="1:4" x14ac:dyDescent="0.25">
      <c r="A731" t="s">
        <v>158</v>
      </c>
      <c r="B731">
        <v>2</v>
      </c>
      <c r="C731" s="2">
        <v>323.99</v>
      </c>
      <c r="D731" s="2">
        <v>647.98</v>
      </c>
    </row>
    <row r="732" spans="1:4" x14ac:dyDescent="0.25">
      <c r="A732" t="s">
        <v>473</v>
      </c>
      <c r="B732">
        <v>2</v>
      </c>
      <c r="C732" s="2">
        <v>1020.59</v>
      </c>
      <c r="D732" s="2">
        <v>2041.18</v>
      </c>
    </row>
    <row r="733" spans="1:4" x14ac:dyDescent="0.25">
      <c r="A733" t="s">
        <v>295</v>
      </c>
      <c r="B733">
        <v>2</v>
      </c>
      <c r="C733" s="2">
        <v>356.9</v>
      </c>
      <c r="D733" s="2">
        <v>713.8</v>
      </c>
    </row>
    <row r="734" spans="1:4" x14ac:dyDescent="0.25">
      <c r="A734" t="s">
        <v>340</v>
      </c>
      <c r="B734">
        <v>2</v>
      </c>
      <c r="C734" s="2">
        <v>4.7699999999999996</v>
      </c>
      <c r="D734" s="2">
        <v>9.5399999999999991</v>
      </c>
    </row>
    <row r="735" spans="1:4" x14ac:dyDescent="0.25">
      <c r="A735" t="s">
        <v>60</v>
      </c>
      <c r="B735">
        <v>2</v>
      </c>
      <c r="C735" s="2">
        <v>1376.99</v>
      </c>
      <c r="D735" s="2">
        <v>2753.98</v>
      </c>
    </row>
    <row r="736" spans="1:4" x14ac:dyDescent="0.25">
      <c r="A736" t="s">
        <v>137</v>
      </c>
      <c r="B736">
        <v>2</v>
      </c>
      <c r="C736" s="2">
        <v>149.87</v>
      </c>
      <c r="D736" s="2">
        <v>299.74</v>
      </c>
    </row>
    <row r="737" spans="1:4" x14ac:dyDescent="0.25">
      <c r="A737" t="s">
        <v>401</v>
      </c>
      <c r="B737">
        <v>2</v>
      </c>
      <c r="C737" s="2">
        <v>158.43</v>
      </c>
      <c r="D737" s="2">
        <v>316.86</v>
      </c>
    </row>
    <row r="738" spans="1:4" x14ac:dyDescent="0.25">
      <c r="A738" t="s">
        <v>218</v>
      </c>
      <c r="B738">
        <v>2</v>
      </c>
      <c r="C738" s="2">
        <v>818.7</v>
      </c>
      <c r="D738" s="2">
        <v>1637.4</v>
      </c>
    </row>
    <row r="739" spans="1:4" x14ac:dyDescent="0.25">
      <c r="A739" t="s">
        <v>381</v>
      </c>
      <c r="B739">
        <v>2</v>
      </c>
      <c r="C739" s="2">
        <v>218.45</v>
      </c>
      <c r="D739" s="2">
        <v>436.9</v>
      </c>
    </row>
    <row r="740" spans="1:4" x14ac:dyDescent="0.25">
      <c r="A740" t="s">
        <v>135</v>
      </c>
      <c r="B740">
        <v>2</v>
      </c>
      <c r="C740" s="2">
        <v>41.99</v>
      </c>
      <c r="D740" s="2">
        <v>83.98</v>
      </c>
    </row>
    <row r="741" spans="1:4" x14ac:dyDescent="0.25">
      <c r="A741" t="s">
        <v>405</v>
      </c>
      <c r="B741">
        <v>2</v>
      </c>
      <c r="C741" s="2">
        <v>158.43</v>
      </c>
      <c r="D741" s="2">
        <v>316.86</v>
      </c>
    </row>
    <row r="742" spans="1:4" x14ac:dyDescent="0.25">
      <c r="A742" t="s">
        <v>391</v>
      </c>
      <c r="B742">
        <v>2</v>
      </c>
      <c r="C742" s="2">
        <v>23.48</v>
      </c>
      <c r="D742" s="2">
        <v>46.96</v>
      </c>
    </row>
    <row r="743" spans="1:4" x14ac:dyDescent="0.25">
      <c r="A743" t="s">
        <v>384</v>
      </c>
      <c r="B743">
        <v>2</v>
      </c>
      <c r="C743" s="2">
        <v>218.45</v>
      </c>
      <c r="D743" s="2">
        <v>436.9</v>
      </c>
    </row>
    <row r="744" spans="1:4" x14ac:dyDescent="0.25">
      <c r="A744" t="s">
        <v>242</v>
      </c>
      <c r="B744">
        <v>2</v>
      </c>
      <c r="C744" s="2">
        <v>1391.99</v>
      </c>
      <c r="D744" s="2">
        <v>2783.98</v>
      </c>
    </row>
    <row r="745" spans="1:4" x14ac:dyDescent="0.25">
      <c r="A745" t="s">
        <v>59</v>
      </c>
      <c r="B745">
        <v>2</v>
      </c>
      <c r="C745" s="2">
        <v>1376.99</v>
      </c>
      <c r="D745" s="2">
        <v>2753.98</v>
      </c>
    </row>
    <row r="746" spans="1:4" x14ac:dyDescent="0.25">
      <c r="A746" t="s">
        <v>403</v>
      </c>
      <c r="B746">
        <v>2</v>
      </c>
      <c r="C746" s="2">
        <v>158.43</v>
      </c>
      <c r="D746" s="2">
        <v>316.86</v>
      </c>
    </row>
    <row r="747" spans="1:4" x14ac:dyDescent="0.25">
      <c r="A747" t="s">
        <v>335</v>
      </c>
      <c r="B747">
        <v>2</v>
      </c>
      <c r="C747" s="2">
        <v>5.39</v>
      </c>
      <c r="D747" s="2">
        <v>10.78</v>
      </c>
    </row>
    <row r="748" spans="1:4" x14ac:dyDescent="0.25">
      <c r="A748" t="s">
        <v>431</v>
      </c>
      <c r="B748">
        <v>2</v>
      </c>
      <c r="C748" s="2">
        <v>37.25</v>
      </c>
      <c r="D748" s="2">
        <v>74.5</v>
      </c>
    </row>
    <row r="749" spans="1:4" x14ac:dyDescent="0.25">
      <c r="A749" t="s">
        <v>349</v>
      </c>
      <c r="B749">
        <v>2</v>
      </c>
      <c r="C749" s="2">
        <v>32.99</v>
      </c>
      <c r="D749" s="2">
        <v>65.98</v>
      </c>
    </row>
    <row r="750" spans="1:4" x14ac:dyDescent="0.25">
      <c r="A750" t="s">
        <v>29</v>
      </c>
      <c r="B750">
        <v>2</v>
      </c>
      <c r="C750" s="2">
        <v>202.33</v>
      </c>
      <c r="D750" s="2">
        <v>404.66</v>
      </c>
    </row>
    <row r="751" spans="1:4" x14ac:dyDescent="0.25">
      <c r="A751" t="s">
        <v>473</v>
      </c>
      <c r="B751">
        <v>2</v>
      </c>
      <c r="C751" s="2">
        <v>1020.59</v>
      </c>
      <c r="D751" s="2">
        <v>2041.18</v>
      </c>
    </row>
    <row r="752" spans="1:4" x14ac:dyDescent="0.25">
      <c r="A752" t="s">
        <v>397</v>
      </c>
      <c r="B752">
        <v>2</v>
      </c>
      <c r="C752" s="2">
        <v>31.58</v>
      </c>
      <c r="D752" s="2">
        <v>63.16</v>
      </c>
    </row>
    <row r="753" spans="1:4" x14ac:dyDescent="0.25">
      <c r="A753" t="s">
        <v>25</v>
      </c>
      <c r="B753">
        <v>2</v>
      </c>
      <c r="C753" s="2">
        <v>202.33</v>
      </c>
      <c r="D753" s="2">
        <v>404.66</v>
      </c>
    </row>
    <row r="754" spans="1:4" x14ac:dyDescent="0.25">
      <c r="A754" t="s">
        <v>70</v>
      </c>
      <c r="B754">
        <v>2</v>
      </c>
      <c r="C754" s="2">
        <v>1466.01</v>
      </c>
      <c r="D754" s="2">
        <v>2932.02</v>
      </c>
    </row>
    <row r="755" spans="1:4" x14ac:dyDescent="0.25">
      <c r="A755" t="s">
        <v>457</v>
      </c>
      <c r="B755">
        <v>2</v>
      </c>
      <c r="C755" s="2">
        <v>334.06</v>
      </c>
      <c r="D755" s="2">
        <v>668.12</v>
      </c>
    </row>
    <row r="756" spans="1:4" x14ac:dyDescent="0.25">
      <c r="A756" t="s">
        <v>460</v>
      </c>
      <c r="B756">
        <v>2</v>
      </c>
      <c r="C756" s="2">
        <v>334.06</v>
      </c>
      <c r="D756" s="2">
        <v>668.12</v>
      </c>
    </row>
    <row r="757" spans="1:4" x14ac:dyDescent="0.25">
      <c r="A757" t="s">
        <v>323</v>
      </c>
      <c r="B757">
        <v>2</v>
      </c>
      <c r="C757" s="2">
        <v>38.1</v>
      </c>
      <c r="D757" s="2">
        <v>76.2</v>
      </c>
    </row>
    <row r="758" spans="1:4" x14ac:dyDescent="0.25">
      <c r="A758" t="s">
        <v>466</v>
      </c>
      <c r="B758">
        <v>2</v>
      </c>
      <c r="C758" s="2">
        <v>1430.44</v>
      </c>
      <c r="D758" s="2">
        <v>2860.88</v>
      </c>
    </row>
    <row r="759" spans="1:4" x14ac:dyDescent="0.25">
      <c r="A759" t="s">
        <v>400</v>
      </c>
      <c r="B759">
        <v>2</v>
      </c>
      <c r="C759" s="2">
        <v>31.58</v>
      </c>
      <c r="D759" s="2">
        <v>63.16</v>
      </c>
    </row>
    <row r="760" spans="1:4" x14ac:dyDescent="0.25">
      <c r="A760" t="s">
        <v>463</v>
      </c>
      <c r="B760">
        <v>2</v>
      </c>
      <c r="C760" s="2">
        <v>1430.44</v>
      </c>
      <c r="D760" s="2">
        <v>2860.88</v>
      </c>
    </row>
    <row r="761" spans="1:4" x14ac:dyDescent="0.25">
      <c r="A761" t="s">
        <v>476</v>
      </c>
      <c r="B761">
        <v>2</v>
      </c>
      <c r="C761" s="2">
        <v>334.06</v>
      </c>
      <c r="D761" s="2">
        <v>668.12</v>
      </c>
    </row>
    <row r="762" spans="1:4" x14ac:dyDescent="0.25">
      <c r="A762" t="s">
        <v>372</v>
      </c>
      <c r="B762">
        <v>2</v>
      </c>
      <c r="C762" s="2">
        <v>200.05</v>
      </c>
      <c r="D762" s="2">
        <v>400.1</v>
      </c>
    </row>
    <row r="763" spans="1:4" x14ac:dyDescent="0.25">
      <c r="A763" t="s">
        <v>337</v>
      </c>
      <c r="B763">
        <v>2</v>
      </c>
      <c r="C763" s="2">
        <v>72</v>
      </c>
      <c r="D763" s="2">
        <v>144</v>
      </c>
    </row>
    <row r="764" spans="1:4" x14ac:dyDescent="0.25">
      <c r="A764" t="s">
        <v>488</v>
      </c>
      <c r="B764">
        <v>2</v>
      </c>
      <c r="C764" s="2">
        <v>32.39</v>
      </c>
      <c r="D764" s="2">
        <v>64.78</v>
      </c>
    </row>
    <row r="765" spans="1:4" x14ac:dyDescent="0.25">
      <c r="A765" t="s">
        <v>70</v>
      </c>
      <c r="B765">
        <v>2</v>
      </c>
      <c r="C765" s="2">
        <v>1466.01</v>
      </c>
      <c r="D765" s="2">
        <v>2932.02</v>
      </c>
    </row>
    <row r="766" spans="1:4" x14ac:dyDescent="0.25">
      <c r="A766" t="s">
        <v>123</v>
      </c>
      <c r="B766">
        <v>2</v>
      </c>
      <c r="C766" s="2">
        <v>14.69</v>
      </c>
      <c r="D766" s="2">
        <v>29.38</v>
      </c>
    </row>
    <row r="767" spans="1:4" x14ac:dyDescent="0.25">
      <c r="A767" t="s">
        <v>289</v>
      </c>
      <c r="B767">
        <v>2</v>
      </c>
      <c r="C767" s="2">
        <v>356.9</v>
      </c>
      <c r="D767" s="2">
        <v>713.8</v>
      </c>
    </row>
    <row r="768" spans="1:4" x14ac:dyDescent="0.25">
      <c r="A768" t="s">
        <v>336</v>
      </c>
      <c r="B768">
        <v>2</v>
      </c>
      <c r="C768" s="2">
        <v>5.39</v>
      </c>
      <c r="D768" s="2">
        <v>10.78</v>
      </c>
    </row>
    <row r="769" spans="1:4" x14ac:dyDescent="0.25">
      <c r="A769" t="s">
        <v>332</v>
      </c>
      <c r="B769">
        <v>2</v>
      </c>
      <c r="C769" s="2">
        <v>1.37</v>
      </c>
      <c r="D769" s="2">
        <v>2.74</v>
      </c>
    </row>
    <row r="770" spans="1:4" x14ac:dyDescent="0.25">
      <c r="A770" t="s">
        <v>432</v>
      </c>
      <c r="B770">
        <v>2</v>
      </c>
      <c r="C770" s="2">
        <v>48.59</v>
      </c>
      <c r="D770" s="2">
        <v>97.18</v>
      </c>
    </row>
    <row r="771" spans="1:4" x14ac:dyDescent="0.25">
      <c r="A771" t="s">
        <v>69</v>
      </c>
      <c r="B771">
        <v>2</v>
      </c>
      <c r="C771" s="2">
        <v>1466.01</v>
      </c>
      <c r="D771" s="2">
        <v>2932.02</v>
      </c>
    </row>
    <row r="772" spans="1:4" x14ac:dyDescent="0.25">
      <c r="A772" t="s">
        <v>258</v>
      </c>
      <c r="B772">
        <v>2</v>
      </c>
      <c r="C772" s="2">
        <v>672.29</v>
      </c>
      <c r="D772" s="2">
        <v>1344.58</v>
      </c>
    </row>
    <row r="773" spans="1:4" x14ac:dyDescent="0.25">
      <c r="A773" t="s">
        <v>150</v>
      </c>
      <c r="B773">
        <v>2</v>
      </c>
      <c r="C773" s="2">
        <v>323.99</v>
      </c>
      <c r="D773" s="2">
        <v>647.98</v>
      </c>
    </row>
    <row r="774" spans="1:4" x14ac:dyDescent="0.25">
      <c r="A774" t="s">
        <v>467</v>
      </c>
      <c r="B774">
        <v>2</v>
      </c>
      <c r="C774" s="2">
        <v>728.91</v>
      </c>
      <c r="D774" s="2">
        <v>1457.82</v>
      </c>
    </row>
    <row r="775" spans="1:4" x14ac:dyDescent="0.25">
      <c r="A775" t="s">
        <v>464</v>
      </c>
      <c r="B775">
        <v>2</v>
      </c>
      <c r="C775" s="2">
        <v>1430.44</v>
      </c>
      <c r="D775" s="2">
        <v>2860.88</v>
      </c>
    </row>
    <row r="776" spans="1:4" x14ac:dyDescent="0.25">
      <c r="A776" t="s">
        <v>449</v>
      </c>
      <c r="B776">
        <v>2</v>
      </c>
      <c r="C776" s="2">
        <v>953.63</v>
      </c>
      <c r="D776" s="2">
        <v>1907.26</v>
      </c>
    </row>
    <row r="777" spans="1:4" x14ac:dyDescent="0.25">
      <c r="A777" t="s">
        <v>438</v>
      </c>
      <c r="B777">
        <v>2</v>
      </c>
      <c r="C777" s="2">
        <v>27.65</v>
      </c>
      <c r="D777" s="2">
        <v>55.3</v>
      </c>
    </row>
    <row r="778" spans="1:4" x14ac:dyDescent="0.25">
      <c r="A778" t="s">
        <v>368</v>
      </c>
      <c r="B778">
        <v>2</v>
      </c>
      <c r="C778" s="2">
        <v>602.35</v>
      </c>
      <c r="D778" s="2">
        <v>1204.7</v>
      </c>
    </row>
    <row r="779" spans="1:4" x14ac:dyDescent="0.25">
      <c r="A779" t="s">
        <v>379</v>
      </c>
      <c r="B779">
        <v>2</v>
      </c>
      <c r="C779" s="2">
        <v>200.05</v>
      </c>
      <c r="D779" s="2">
        <v>400.1</v>
      </c>
    </row>
    <row r="780" spans="1:4" x14ac:dyDescent="0.25">
      <c r="A780" t="s">
        <v>456</v>
      </c>
      <c r="B780">
        <v>2</v>
      </c>
      <c r="C780" s="2">
        <v>334.06</v>
      </c>
      <c r="D780" s="2">
        <v>668.12</v>
      </c>
    </row>
    <row r="781" spans="1:4" x14ac:dyDescent="0.25">
      <c r="A781" t="s">
        <v>442</v>
      </c>
      <c r="B781">
        <v>2</v>
      </c>
      <c r="C781" s="2">
        <v>63.9</v>
      </c>
      <c r="D781" s="2">
        <v>127.8</v>
      </c>
    </row>
    <row r="782" spans="1:4" x14ac:dyDescent="0.25">
      <c r="A782" t="s">
        <v>476</v>
      </c>
      <c r="B782">
        <v>2</v>
      </c>
      <c r="C782" s="2">
        <v>334.06</v>
      </c>
      <c r="D782" s="2">
        <v>668.12</v>
      </c>
    </row>
    <row r="783" spans="1:4" x14ac:dyDescent="0.25">
      <c r="A783" t="s">
        <v>454</v>
      </c>
      <c r="B783">
        <v>2</v>
      </c>
      <c r="C783" s="2">
        <v>334.06</v>
      </c>
      <c r="D783" s="2">
        <v>668.12</v>
      </c>
    </row>
    <row r="784" spans="1:4" x14ac:dyDescent="0.25">
      <c r="A784" t="s">
        <v>436</v>
      </c>
      <c r="B784">
        <v>2</v>
      </c>
      <c r="C784" s="2">
        <v>54.89</v>
      </c>
      <c r="D784" s="2">
        <v>109.78</v>
      </c>
    </row>
    <row r="785" spans="1:4" x14ac:dyDescent="0.25">
      <c r="A785" t="s">
        <v>159</v>
      </c>
      <c r="B785">
        <v>2</v>
      </c>
      <c r="C785" s="2">
        <v>323.99</v>
      </c>
      <c r="D785" s="2">
        <v>647.98</v>
      </c>
    </row>
    <row r="786" spans="1:4" x14ac:dyDescent="0.25">
      <c r="A786" t="s">
        <v>335</v>
      </c>
      <c r="B786">
        <v>2</v>
      </c>
      <c r="C786" s="2">
        <v>5.39</v>
      </c>
      <c r="D786" s="2">
        <v>10.78</v>
      </c>
    </row>
    <row r="787" spans="1:4" x14ac:dyDescent="0.25">
      <c r="A787" t="s">
        <v>29</v>
      </c>
      <c r="B787">
        <v>2</v>
      </c>
      <c r="C787" s="2">
        <v>202.33</v>
      </c>
      <c r="D787" s="2">
        <v>404.66</v>
      </c>
    </row>
    <row r="788" spans="1:4" x14ac:dyDescent="0.25">
      <c r="A788" t="s">
        <v>320</v>
      </c>
      <c r="B788">
        <v>2</v>
      </c>
      <c r="C788" s="2">
        <v>38.1</v>
      </c>
      <c r="D788" s="2">
        <v>76.2</v>
      </c>
    </row>
    <row r="789" spans="1:4" x14ac:dyDescent="0.25">
      <c r="A789" t="s">
        <v>430</v>
      </c>
      <c r="B789">
        <v>2</v>
      </c>
      <c r="C789" s="2">
        <v>24.29</v>
      </c>
      <c r="D789" s="2">
        <v>48.58</v>
      </c>
    </row>
    <row r="790" spans="1:4" x14ac:dyDescent="0.25">
      <c r="A790" t="s">
        <v>15</v>
      </c>
      <c r="B790">
        <v>2</v>
      </c>
      <c r="C790" s="2">
        <v>20.99</v>
      </c>
      <c r="D790" s="2">
        <v>41.98</v>
      </c>
    </row>
    <row r="791" spans="1:4" x14ac:dyDescent="0.25">
      <c r="A791" t="s">
        <v>349</v>
      </c>
      <c r="B791">
        <v>2</v>
      </c>
      <c r="C791" s="2">
        <v>32.99</v>
      </c>
      <c r="D791" s="2">
        <v>65.98</v>
      </c>
    </row>
    <row r="792" spans="1:4" x14ac:dyDescent="0.25">
      <c r="A792" t="s">
        <v>294</v>
      </c>
      <c r="B792">
        <v>2</v>
      </c>
      <c r="C792" s="2">
        <v>356.9</v>
      </c>
      <c r="D792" s="2">
        <v>713.8</v>
      </c>
    </row>
    <row r="793" spans="1:4" x14ac:dyDescent="0.25">
      <c r="A793" t="s">
        <v>29</v>
      </c>
      <c r="B793">
        <v>2</v>
      </c>
      <c r="C793" s="2">
        <v>202.33</v>
      </c>
      <c r="D793" s="2">
        <v>404.66</v>
      </c>
    </row>
    <row r="794" spans="1:4" x14ac:dyDescent="0.25">
      <c r="A794" t="s">
        <v>442</v>
      </c>
      <c r="B794">
        <v>2</v>
      </c>
      <c r="C794" s="2">
        <v>63.9</v>
      </c>
      <c r="D794" s="2">
        <v>127.8</v>
      </c>
    </row>
    <row r="795" spans="1:4" x14ac:dyDescent="0.25">
      <c r="A795" t="s">
        <v>388</v>
      </c>
      <c r="B795">
        <v>2</v>
      </c>
      <c r="C795" s="2">
        <v>16.27</v>
      </c>
      <c r="D795" s="2">
        <v>32.54</v>
      </c>
    </row>
    <row r="796" spans="1:4" x14ac:dyDescent="0.25">
      <c r="A796" t="s">
        <v>56</v>
      </c>
      <c r="B796">
        <v>2</v>
      </c>
      <c r="C796" s="2">
        <v>1376.99</v>
      </c>
      <c r="D796" s="2">
        <v>2753.98</v>
      </c>
    </row>
    <row r="797" spans="1:4" x14ac:dyDescent="0.25">
      <c r="A797" t="s">
        <v>135</v>
      </c>
      <c r="B797">
        <v>2</v>
      </c>
      <c r="C797" s="2">
        <v>41.99</v>
      </c>
      <c r="D797" s="2">
        <v>83.98</v>
      </c>
    </row>
    <row r="798" spans="1:4" x14ac:dyDescent="0.25">
      <c r="A798" t="s">
        <v>60</v>
      </c>
      <c r="B798">
        <v>2</v>
      </c>
      <c r="C798" s="2">
        <v>1376.99</v>
      </c>
      <c r="D798" s="2">
        <v>2753.98</v>
      </c>
    </row>
    <row r="799" spans="1:4" x14ac:dyDescent="0.25">
      <c r="A799" t="s">
        <v>156</v>
      </c>
      <c r="B799">
        <v>2</v>
      </c>
      <c r="C799" s="2">
        <v>323.99</v>
      </c>
      <c r="D799" s="2">
        <v>647.98</v>
      </c>
    </row>
    <row r="800" spans="1:4" x14ac:dyDescent="0.25">
      <c r="A800" t="s">
        <v>155</v>
      </c>
      <c r="B800">
        <v>2</v>
      </c>
      <c r="C800" s="2">
        <v>323.99</v>
      </c>
      <c r="D800" s="2">
        <v>647.98</v>
      </c>
    </row>
    <row r="801" spans="1:4" x14ac:dyDescent="0.25">
      <c r="A801" t="s">
        <v>59</v>
      </c>
      <c r="B801">
        <v>2</v>
      </c>
      <c r="C801" s="2">
        <v>1376.99</v>
      </c>
      <c r="D801" s="2">
        <v>2753.98</v>
      </c>
    </row>
    <row r="802" spans="1:4" x14ac:dyDescent="0.25">
      <c r="A802" t="s">
        <v>435</v>
      </c>
      <c r="B802">
        <v>2</v>
      </c>
      <c r="C802" s="2">
        <v>158.43</v>
      </c>
      <c r="D802" s="2">
        <v>316.86</v>
      </c>
    </row>
    <row r="803" spans="1:4" x14ac:dyDescent="0.25">
      <c r="A803" t="s">
        <v>403</v>
      </c>
      <c r="B803">
        <v>2</v>
      </c>
      <c r="C803" s="2">
        <v>158.43</v>
      </c>
      <c r="D803" s="2">
        <v>316.86</v>
      </c>
    </row>
    <row r="804" spans="1:4" x14ac:dyDescent="0.25">
      <c r="A804" t="s">
        <v>401</v>
      </c>
      <c r="B804">
        <v>2</v>
      </c>
      <c r="C804" s="2">
        <v>158.43</v>
      </c>
      <c r="D804" s="2">
        <v>316.86</v>
      </c>
    </row>
    <row r="805" spans="1:4" x14ac:dyDescent="0.25">
      <c r="A805" t="s">
        <v>384</v>
      </c>
      <c r="B805">
        <v>2</v>
      </c>
      <c r="C805" s="2">
        <v>218.45</v>
      </c>
      <c r="D805" s="2">
        <v>436.9</v>
      </c>
    </row>
    <row r="806" spans="1:4" x14ac:dyDescent="0.25">
      <c r="A806" t="s">
        <v>476</v>
      </c>
      <c r="B806">
        <v>2</v>
      </c>
      <c r="C806" s="2">
        <v>445.41</v>
      </c>
      <c r="D806" s="2">
        <v>890.82</v>
      </c>
    </row>
    <row r="807" spans="1:4" x14ac:dyDescent="0.25">
      <c r="A807" t="s">
        <v>468</v>
      </c>
      <c r="B807">
        <v>2</v>
      </c>
      <c r="C807" s="2">
        <v>728.91</v>
      </c>
      <c r="D807" s="2">
        <v>1457.82</v>
      </c>
    </row>
    <row r="808" spans="1:4" x14ac:dyDescent="0.25">
      <c r="A808" t="s">
        <v>467</v>
      </c>
      <c r="B808">
        <v>2</v>
      </c>
      <c r="C808" s="2">
        <v>728.91</v>
      </c>
      <c r="D808" s="2">
        <v>1457.82</v>
      </c>
    </row>
    <row r="809" spans="1:4" x14ac:dyDescent="0.25">
      <c r="A809" t="s">
        <v>464</v>
      </c>
      <c r="B809">
        <v>2</v>
      </c>
      <c r="C809" s="2">
        <v>1430.44</v>
      </c>
      <c r="D809" s="2">
        <v>2860.88</v>
      </c>
    </row>
    <row r="810" spans="1:4" x14ac:dyDescent="0.25">
      <c r="A810" t="s">
        <v>463</v>
      </c>
      <c r="B810">
        <v>2</v>
      </c>
      <c r="C810" s="2">
        <v>1430.44</v>
      </c>
      <c r="D810" s="2">
        <v>2860.88</v>
      </c>
    </row>
    <row r="811" spans="1:4" x14ac:dyDescent="0.25">
      <c r="A811" t="s">
        <v>466</v>
      </c>
      <c r="B811">
        <v>2</v>
      </c>
      <c r="C811" s="2">
        <v>1430.44</v>
      </c>
      <c r="D811" s="2">
        <v>2860.88</v>
      </c>
    </row>
    <row r="812" spans="1:4" x14ac:dyDescent="0.25">
      <c r="A812" t="s">
        <v>475</v>
      </c>
      <c r="B812">
        <v>2</v>
      </c>
      <c r="C812" s="2">
        <v>445.41</v>
      </c>
      <c r="D812" s="2">
        <v>890.82</v>
      </c>
    </row>
    <row r="813" spans="1:4" x14ac:dyDescent="0.25">
      <c r="A813" t="s">
        <v>458</v>
      </c>
      <c r="B813">
        <v>2</v>
      </c>
      <c r="C813" s="2">
        <v>445.41</v>
      </c>
      <c r="D813" s="2">
        <v>890.82</v>
      </c>
    </row>
    <row r="814" spans="1:4" x14ac:dyDescent="0.25">
      <c r="A814" t="s">
        <v>460</v>
      </c>
      <c r="B814">
        <v>2</v>
      </c>
      <c r="C814" s="2">
        <v>445.41</v>
      </c>
      <c r="D814" s="2">
        <v>890.82</v>
      </c>
    </row>
    <row r="815" spans="1:4" x14ac:dyDescent="0.25">
      <c r="A815" t="s">
        <v>454</v>
      </c>
      <c r="B815">
        <v>2</v>
      </c>
      <c r="C815" s="2">
        <v>445.41</v>
      </c>
      <c r="D815" s="2">
        <v>890.82</v>
      </c>
    </row>
    <row r="816" spans="1:4" x14ac:dyDescent="0.25">
      <c r="A816" t="s">
        <v>364</v>
      </c>
      <c r="B816">
        <v>2</v>
      </c>
      <c r="C816" s="2">
        <v>602.35</v>
      </c>
      <c r="D816" s="2">
        <v>1204.7</v>
      </c>
    </row>
    <row r="817" spans="1:4" x14ac:dyDescent="0.25">
      <c r="A817" t="s">
        <v>366</v>
      </c>
      <c r="B817">
        <v>2</v>
      </c>
      <c r="C817" s="2">
        <v>602.35</v>
      </c>
      <c r="D817" s="2">
        <v>1204.7</v>
      </c>
    </row>
    <row r="818" spans="1:4" x14ac:dyDescent="0.25">
      <c r="A818" t="s">
        <v>459</v>
      </c>
      <c r="B818">
        <v>2</v>
      </c>
      <c r="C818" s="2">
        <v>445.41</v>
      </c>
      <c r="D818" s="2">
        <v>890.82</v>
      </c>
    </row>
    <row r="819" spans="1:4" x14ac:dyDescent="0.25">
      <c r="A819" t="s">
        <v>357</v>
      </c>
      <c r="B819">
        <v>2</v>
      </c>
      <c r="C819" s="2">
        <v>602.35</v>
      </c>
      <c r="D819" s="2">
        <v>1204.7</v>
      </c>
    </row>
    <row r="820" spans="1:4" x14ac:dyDescent="0.25">
      <c r="A820" t="s">
        <v>431</v>
      </c>
      <c r="B820">
        <v>2</v>
      </c>
      <c r="C820" s="2">
        <v>37.25</v>
      </c>
      <c r="D820" s="2">
        <v>74.5</v>
      </c>
    </row>
    <row r="821" spans="1:4" x14ac:dyDescent="0.25">
      <c r="A821" t="s">
        <v>466</v>
      </c>
      <c r="B821">
        <v>2</v>
      </c>
      <c r="C821" s="2">
        <v>1430.44</v>
      </c>
      <c r="D821" s="2">
        <v>2860.88</v>
      </c>
    </row>
    <row r="822" spans="1:4" x14ac:dyDescent="0.25">
      <c r="A822" t="s">
        <v>335</v>
      </c>
      <c r="B822">
        <v>2</v>
      </c>
      <c r="C822" s="2">
        <v>5.39</v>
      </c>
      <c r="D822" s="2">
        <v>10.78</v>
      </c>
    </row>
    <row r="823" spans="1:4" x14ac:dyDescent="0.25">
      <c r="A823" t="s">
        <v>159</v>
      </c>
      <c r="B823">
        <v>2</v>
      </c>
      <c r="C823" s="2">
        <v>323.99</v>
      </c>
      <c r="D823" s="2">
        <v>647.98</v>
      </c>
    </row>
    <row r="824" spans="1:4" x14ac:dyDescent="0.25">
      <c r="A824" t="s">
        <v>470</v>
      </c>
      <c r="B824">
        <v>2</v>
      </c>
      <c r="C824" s="2">
        <v>1020.59</v>
      </c>
      <c r="D824" s="2">
        <v>2041.18</v>
      </c>
    </row>
    <row r="825" spans="1:4" x14ac:dyDescent="0.25">
      <c r="A825" t="s">
        <v>470</v>
      </c>
      <c r="B825">
        <v>2</v>
      </c>
      <c r="C825" s="2">
        <v>1020.59</v>
      </c>
      <c r="D825" s="2">
        <v>2041.18</v>
      </c>
    </row>
    <row r="826" spans="1:4" x14ac:dyDescent="0.25">
      <c r="A826" t="s">
        <v>259</v>
      </c>
      <c r="B826">
        <v>2</v>
      </c>
      <c r="C826" s="2">
        <v>672.29</v>
      </c>
      <c r="D826" s="2">
        <v>1344.58</v>
      </c>
    </row>
    <row r="827" spans="1:4" x14ac:dyDescent="0.25">
      <c r="A827" t="s">
        <v>159</v>
      </c>
      <c r="B827">
        <v>2</v>
      </c>
      <c r="C827" s="2">
        <v>323.99</v>
      </c>
      <c r="D827" s="2">
        <v>647.98</v>
      </c>
    </row>
    <row r="828" spans="1:4" x14ac:dyDescent="0.25">
      <c r="A828" t="s">
        <v>71</v>
      </c>
      <c r="B828">
        <v>2</v>
      </c>
      <c r="C828" s="2">
        <v>1466.01</v>
      </c>
      <c r="D828" s="2">
        <v>2932.02</v>
      </c>
    </row>
    <row r="829" spans="1:4" x14ac:dyDescent="0.25">
      <c r="A829" t="s">
        <v>158</v>
      </c>
      <c r="B829">
        <v>2</v>
      </c>
      <c r="C829" s="2">
        <v>323.99</v>
      </c>
      <c r="D829" s="2">
        <v>647.98</v>
      </c>
    </row>
    <row r="830" spans="1:4" x14ac:dyDescent="0.25">
      <c r="A830" t="s">
        <v>66</v>
      </c>
      <c r="B830">
        <v>2</v>
      </c>
      <c r="C830" s="2">
        <v>1466.01</v>
      </c>
      <c r="D830" s="2">
        <v>2932.02</v>
      </c>
    </row>
    <row r="831" spans="1:4" x14ac:dyDescent="0.25">
      <c r="A831" t="s">
        <v>160</v>
      </c>
      <c r="B831">
        <v>2</v>
      </c>
      <c r="C831" s="2">
        <v>323.99</v>
      </c>
      <c r="D831" s="2">
        <v>647.98</v>
      </c>
    </row>
    <row r="832" spans="1:4" x14ac:dyDescent="0.25">
      <c r="A832" t="s">
        <v>257</v>
      </c>
      <c r="B832">
        <v>2</v>
      </c>
      <c r="C832" s="2">
        <v>672.29</v>
      </c>
      <c r="D832" s="2">
        <v>1344.58</v>
      </c>
    </row>
    <row r="833" spans="1:4" x14ac:dyDescent="0.25">
      <c r="A833" t="s">
        <v>150</v>
      </c>
      <c r="B833">
        <v>2</v>
      </c>
      <c r="C833" s="2">
        <v>323.99</v>
      </c>
      <c r="D833" s="2">
        <v>647.98</v>
      </c>
    </row>
    <row r="834" spans="1:4" x14ac:dyDescent="0.25">
      <c r="A834" t="s">
        <v>294</v>
      </c>
      <c r="B834">
        <v>2</v>
      </c>
      <c r="C834" s="2">
        <v>356.9</v>
      </c>
      <c r="D834" s="2">
        <v>713.8</v>
      </c>
    </row>
    <row r="835" spans="1:4" x14ac:dyDescent="0.25">
      <c r="A835" t="s">
        <v>71</v>
      </c>
      <c r="B835">
        <v>2</v>
      </c>
      <c r="C835" s="2">
        <v>1466.01</v>
      </c>
      <c r="D835" s="2">
        <v>2932.02</v>
      </c>
    </row>
    <row r="836" spans="1:4" x14ac:dyDescent="0.25">
      <c r="A836" t="s">
        <v>259</v>
      </c>
      <c r="B836">
        <v>2</v>
      </c>
      <c r="C836" s="2">
        <v>672.29</v>
      </c>
      <c r="D836" s="2">
        <v>1344.58</v>
      </c>
    </row>
    <row r="837" spans="1:4" x14ac:dyDescent="0.25">
      <c r="A837" t="s">
        <v>136</v>
      </c>
      <c r="B837">
        <v>2</v>
      </c>
      <c r="C837" s="2">
        <v>41.99</v>
      </c>
      <c r="D837" s="2">
        <v>83.98</v>
      </c>
    </row>
    <row r="838" spans="1:4" x14ac:dyDescent="0.25">
      <c r="A838" t="s">
        <v>428</v>
      </c>
      <c r="B838">
        <v>2</v>
      </c>
      <c r="C838" s="2">
        <v>48.59</v>
      </c>
      <c r="D838" s="2">
        <v>97.18</v>
      </c>
    </row>
    <row r="839" spans="1:4" x14ac:dyDescent="0.25">
      <c r="A839" t="s">
        <v>246</v>
      </c>
      <c r="B839">
        <v>2</v>
      </c>
      <c r="C839" s="2">
        <v>1391.99</v>
      </c>
      <c r="D839" s="2">
        <v>2783.98</v>
      </c>
    </row>
    <row r="840" spans="1:4" x14ac:dyDescent="0.25">
      <c r="A840" t="s">
        <v>381</v>
      </c>
      <c r="B840">
        <v>2</v>
      </c>
      <c r="C840" s="2">
        <v>218.45</v>
      </c>
      <c r="D840" s="2">
        <v>436.9</v>
      </c>
    </row>
    <row r="841" spans="1:4" x14ac:dyDescent="0.25">
      <c r="A841" t="s">
        <v>280</v>
      </c>
      <c r="B841">
        <v>2</v>
      </c>
      <c r="C841" s="2">
        <v>37.15</v>
      </c>
      <c r="D841" s="2">
        <v>74.3</v>
      </c>
    </row>
    <row r="842" spans="1:4" x14ac:dyDescent="0.25">
      <c r="A842" t="s">
        <v>27</v>
      </c>
      <c r="B842">
        <v>2</v>
      </c>
      <c r="C842" s="2">
        <v>202.33</v>
      </c>
      <c r="D842" s="2">
        <v>404.66</v>
      </c>
    </row>
    <row r="843" spans="1:4" x14ac:dyDescent="0.25">
      <c r="A843" t="s">
        <v>108</v>
      </c>
      <c r="B843">
        <v>2</v>
      </c>
      <c r="C843" s="2">
        <v>858.9</v>
      </c>
      <c r="D843" s="2">
        <v>1717.8</v>
      </c>
    </row>
    <row r="844" spans="1:4" x14ac:dyDescent="0.25">
      <c r="A844" t="s">
        <v>258</v>
      </c>
      <c r="B844">
        <v>2</v>
      </c>
      <c r="C844" s="2">
        <v>672.29</v>
      </c>
      <c r="D844" s="2">
        <v>1344.58</v>
      </c>
    </row>
    <row r="845" spans="1:4" x14ac:dyDescent="0.25">
      <c r="A845" t="s">
        <v>257</v>
      </c>
      <c r="B845">
        <v>2</v>
      </c>
      <c r="C845" s="2">
        <v>672.29</v>
      </c>
      <c r="D845" s="2">
        <v>1344.58</v>
      </c>
    </row>
    <row r="846" spans="1:4" x14ac:dyDescent="0.25">
      <c r="A846" t="s">
        <v>288</v>
      </c>
      <c r="B846">
        <v>2</v>
      </c>
      <c r="C846" s="2">
        <v>72.16</v>
      </c>
      <c r="D846" s="2">
        <v>144.32</v>
      </c>
    </row>
    <row r="847" spans="1:4" x14ac:dyDescent="0.25">
      <c r="A847" t="s">
        <v>430</v>
      </c>
      <c r="B847">
        <v>2</v>
      </c>
      <c r="C847" s="2">
        <v>24.29</v>
      </c>
      <c r="D847" s="2">
        <v>48.58</v>
      </c>
    </row>
    <row r="848" spans="1:4" x14ac:dyDescent="0.25">
      <c r="A848" t="s">
        <v>320</v>
      </c>
      <c r="B848">
        <v>2</v>
      </c>
      <c r="C848" s="2">
        <v>38.1</v>
      </c>
      <c r="D848" s="2">
        <v>76.2</v>
      </c>
    </row>
    <row r="849" spans="1:4" x14ac:dyDescent="0.25">
      <c r="A849" t="s">
        <v>21</v>
      </c>
      <c r="B849">
        <v>2</v>
      </c>
      <c r="C849" s="2">
        <v>202.33</v>
      </c>
      <c r="D849" s="2">
        <v>404.66</v>
      </c>
    </row>
    <row r="850" spans="1:4" x14ac:dyDescent="0.25">
      <c r="A850" t="s">
        <v>257</v>
      </c>
      <c r="B850">
        <v>2</v>
      </c>
      <c r="C850" s="2">
        <v>672.29</v>
      </c>
      <c r="D850" s="2">
        <v>1344.58</v>
      </c>
    </row>
    <row r="851" spans="1:4" x14ac:dyDescent="0.25">
      <c r="A851" t="s">
        <v>325</v>
      </c>
      <c r="B851">
        <v>2</v>
      </c>
      <c r="C851" s="2">
        <v>2.99</v>
      </c>
      <c r="D851" s="2">
        <v>5.98</v>
      </c>
    </row>
    <row r="852" spans="1:4" x14ac:dyDescent="0.25">
      <c r="A852" t="s">
        <v>436</v>
      </c>
      <c r="B852">
        <v>2</v>
      </c>
      <c r="C852" s="2">
        <v>54.89</v>
      </c>
      <c r="D852" s="2">
        <v>109.78</v>
      </c>
    </row>
    <row r="853" spans="1:4" x14ac:dyDescent="0.25">
      <c r="A853" t="s">
        <v>465</v>
      </c>
      <c r="B853">
        <v>2</v>
      </c>
      <c r="C853" s="2">
        <v>1430.44</v>
      </c>
      <c r="D853" s="2">
        <v>2860.88</v>
      </c>
    </row>
    <row r="854" spans="1:4" x14ac:dyDescent="0.25">
      <c r="A854" t="s">
        <v>449</v>
      </c>
      <c r="B854">
        <v>2</v>
      </c>
      <c r="C854" s="2">
        <v>1430.44</v>
      </c>
      <c r="D854" s="2">
        <v>2860.88</v>
      </c>
    </row>
    <row r="855" spans="1:4" x14ac:dyDescent="0.25">
      <c r="A855" t="s">
        <v>143</v>
      </c>
      <c r="B855">
        <v>2</v>
      </c>
      <c r="C855" s="2">
        <v>105.29</v>
      </c>
      <c r="D855" s="2">
        <v>210.58</v>
      </c>
    </row>
    <row r="856" spans="1:4" x14ac:dyDescent="0.25">
      <c r="A856" t="s">
        <v>400</v>
      </c>
      <c r="B856">
        <v>2</v>
      </c>
      <c r="C856" s="2">
        <v>31.58</v>
      </c>
      <c r="D856" s="2">
        <v>63.16</v>
      </c>
    </row>
    <row r="857" spans="1:4" x14ac:dyDescent="0.25">
      <c r="A857" t="s">
        <v>457</v>
      </c>
      <c r="B857">
        <v>2</v>
      </c>
      <c r="C857" s="2">
        <v>445.41</v>
      </c>
      <c r="D857" s="2">
        <v>890.82</v>
      </c>
    </row>
    <row r="858" spans="1:4" x14ac:dyDescent="0.25">
      <c r="A858" t="s">
        <v>257</v>
      </c>
      <c r="B858">
        <v>2</v>
      </c>
      <c r="C858" s="2">
        <v>672.29</v>
      </c>
      <c r="D858" s="2">
        <v>1344.58</v>
      </c>
    </row>
    <row r="859" spans="1:4" x14ac:dyDescent="0.25">
      <c r="A859" t="s">
        <v>128</v>
      </c>
      <c r="B859">
        <v>2</v>
      </c>
      <c r="C859" s="2">
        <v>14.69</v>
      </c>
      <c r="D859" s="2">
        <v>29.38</v>
      </c>
    </row>
    <row r="860" spans="1:4" x14ac:dyDescent="0.25">
      <c r="A860" t="s">
        <v>294</v>
      </c>
      <c r="B860">
        <v>2</v>
      </c>
      <c r="C860" s="2">
        <v>356.9</v>
      </c>
      <c r="D860" s="2">
        <v>713.8</v>
      </c>
    </row>
    <row r="861" spans="1:4" x14ac:dyDescent="0.25">
      <c r="A861" t="s">
        <v>150</v>
      </c>
      <c r="B861">
        <v>2</v>
      </c>
      <c r="C861" s="2">
        <v>323.99</v>
      </c>
      <c r="D861" s="2">
        <v>647.98</v>
      </c>
    </row>
    <row r="862" spans="1:4" x14ac:dyDescent="0.25">
      <c r="A862" t="s">
        <v>340</v>
      </c>
      <c r="B862">
        <v>2</v>
      </c>
      <c r="C862" s="2">
        <v>4.7699999999999996</v>
      </c>
      <c r="D862" s="2">
        <v>9.5399999999999991</v>
      </c>
    </row>
    <row r="863" spans="1:4" x14ac:dyDescent="0.25">
      <c r="A863" t="s">
        <v>159</v>
      </c>
      <c r="B863">
        <v>2</v>
      </c>
      <c r="C863" s="2">
        <v>323.99</v>
      </c>
      <c r="D863" s="2">
        <v>647.98</v>
      </c>
    </row>
    <row r="864" spans="1:4" x14ac:dyDescent="0.25">
      <c r="A864" t="s">
        <v>69</v>
      </c>
      <c r="B864">
        <v>2</v>
      </c>
      <c r="C864" s="2">
        <v>1466.01</v>
      </c>
      <c r="D864" s="2">
        <v>2932.02</v>
      </c>
    </row>
    <row r="865" spans="1:4" x14ac:dyDescent="0.25">
      <c r="A865" t="s">
        <v>70</v>
      </c>
      <c r="B865">
        <v>2</v>
      </c>
      <c r="C865" s="2">
        <v>1466.01</v>
      </c>
      <c r="D865" s="2">
        <v>2932.02</v>
      </c>
    </row>
    <row r="866" spans="1:4" x14ac:dyDescent="0.25">
      <c r="A866" t="s">
        <v>440</v>
      </c>
      <c r="B866">
        <v>2</v>
      </c>
      <c r="C866" s="2">
        <v>54.94</v>
      </c>
      <c r="D866" s="2">
        <v>109.88</v>
      </c>
    </row>
    <row r="867" spans="1:4" x14ac:dyDescent="0.25">
      <c r="A867" t="s">
        <v>357</v>
      </c>
      <c r="B867">
        <v>2</v>
      </c>
      <c r="C867" s="2">
        <v>602.35</v>
      </c>
      <c r="D867" s="2">
        <v>1204.7</v>
      </c>
    </row>
    <row r="868" spans="1:4" x14ac:dyDescent="0.25">
      <c r="A868" t="s">
        <v>459</v>
      </c>
      <c r="B868">
        <v>2</v>
      </c>
      <c r="C868" s="2">
        <v>445.41</v>
      </c>
      <c r="D868" s="2">
        <v>890.82</v>
      </c>
    </row>
    <row r="869" spans="1:4" x14ac:dyDescent="0.25">
      <c r="A869" t="s">
        <v>462</v>
      </c>
      <c r="B869">
        <v>2</v>
      </c>
      <c r="C869" s="2">
        <v>445.41</v>
      </c>
      <c r="D869" s="2">
        <v>890.82</v>
      </c>
    </row>
    <row r="870" spans="1:4" x14ac:dyDescent="0.25">
      <c r="A870" t="s">
        <v>463</v>
      </c>
      <c r="B870">
        <v>2</v>
      </c>
      <c r="C870" s="2">
        <v>1430.44</v>
      </c>
      <c r="D870" s="2">
        <v>2860.88</v>
      </c>
    </row>
    <row r="871" spans="1:4" x14ac:dyDescent="0.25">
      <c r="A871" t="s">
        <v>372</v>
      </c>
      <c r="B871">
        <v>2</v>
      </c>
      <c r="C871" s="2">
        <v>200.05</v>
      </c>
      <c r="D871" s="2">
        <v>400.1</v>
      </c>
    </row>
    <row r="872" spans="1:4" x14ac:dyDescent="0.25">
      <c r="A872" t="s">
        <v>451</v>
      </c>
      <c r="B872">
        <v>2</v>
      </c>
      <c r="C872" s="2">
        <v>1430.44</v>
      </c>
      <c r="D872" s="2">
        <v>2860.88</v>
      </c>
    </row>
    <row r="873" spans="1:4" x14ac:dyDescent="0.25">
      <c r="A873" t="s">
        <v>355</v>
      </c>
      <c r="B873">
        <v>2</v>
      </c>
      <c r="C873" s="2">
        <v>32.39</v>
      </c>
      <c r="D873" s="2">
        <v>64.78</v>
      </c>
    </row>
    <row r="874" spans="1:4" x14ac:dyDescent="0.25">
      <c r="A874" t="s">
        <v>446</v>
      </c>
      <c r="B874">
        <v>2</v>
      </c>
      <c r="C874" s="2">
        <v>728.91</v>
      </c>
      <c r="D874" s="2">
        <v>1457.82</v>
      </c>
    </row>
    <row r="875" spans="1:4" x14ac:dyDescent="0.25">
      <c r="A875" t="s">
        <v>436</v>
      </c>
      <c r="B875">
        <v>2</v>
      </c>
      <c r="C875" s="2">
        <v>54.89</v>
      </c>
      <c r="D875" s="2">
        <v>109.78</v>
      </c>
    </row>
    <row r="876" spans="1:4" x14ac:dyDescent="0.25">
      <c r="A876" t="s">
        <v>466</v>
      </c>
      <c r="B876">
        <v>2</v>
      </c>
      <c r="C876" s="2">
        <v>1430.44</v>
      </c>
      <c r="D876" s="2">
        <v>2860.88</v>
      </c>
    </row>
    <row r="877" spans="1:4" x14ac:dyDescent="0.25">
      <c r="A877" t="s">
        <v>449</v>
      </c>
      <c r="B877">
        <v>2</v>
      </c>
      <c r="C877" s="2">
        <v>1430.44</v>
      </c>
      <c r="D877" s="2">
        <v>2860.88</v>
      </c>
    </row>
    <row r="878" spans="1:4" x14ac:dyDescent="0.25">
      <c r="A878" t="s">
        <v>432</v>
      </c>
      <c r="B878">
        <v>2</v>
      </c>
      <c r="C878" s="2">
        <v>48.59</v>
      </c>
      <c r="D878" s="2">
        <v>97.18</v>
      </c>
    </row>
    <row r="879" spans="1:4" x14ac:dyDescent="0.25">
      <c r="A879" t="s">
        <v>426</v>
      </c>
      <c r="B879">
        <v>2</v>
      </c>
      <c r="C879" s="2">
        <v>37.25</v>
      </c>
      <c r="D879" s="2">
        <v>74.5</v>
      </c>
    </row>
    <row r="880" spans="1:4" x14ac:dyDescent="0.25">
      <c r="A880" t="s">
        <v>388</v>
      </c>
      <c r="B880">
        <v>2</v>
      </c>
      <c r="C880" s="2">
        <v>16.27</v>
      </c>
      <c r="D880" s="2">
        <v>32.54</v>
      </c>
    </row>
    <row r="881" spans="1:4" x14ac:dyDescent="0.25">
      <c r="A881" t="s">
        <v>485</v>
      </c>
      <c r="B881">
        <v>2</v>
      </c>
      <c r="C881" s="2">
        <v>338.99</v>
      </c>
      <c r="D881" s="2">
        <v>677.98</v>
      </c>
    </row>
    <row r="882" spans="1:4" x14ac:dyDescent="0.25">
      <c r="A882" t="s">
        <v>340</v>
      </c>
      <c r="B882">
        <v>2</v>
      </c>
      <c r="C882" s="2">
        <v>4.7699999999999996</v>
      </c>
      <c r="D882" s="2">
        <v>9.5399999999999991</v>
      </c>
    </row>
    <row r="883" spans="1:4" x14ac:dyDescent="0.25">
      <c r="A883" t="s">
        <v>218</v>
      </c>
      <c r="B883">
        <v>2</v>
      </c>
      <c r="C883" s="2">
        <v>818.7</v>
      </c>
      <c r="D883" s="2">
        <v>1637.4</v>
      </c>
    </row>
    <row r="884" spans="1:4" x14ac:dyDescent="0.25">
      <c r="A884" t="s">
        <v>157</v>
      </c>
      <c r="B884">
        <v>2</v>
      </c>
      <c r="C884" s="2">
        <v>323.99</v>
      </c>
      <c r="D884" s="2">
        <v>647.98</v>
      </c>
    </row>
    <row r="885" spans="1:4" x14ac:dyDescent="0.25">
      <c r="A885" t="s">
        <v>127</v>
      </c>
      <c r="B885">
        <v>2</v>
      </c>
      <c r="C885" s="2">
        <v>14.69</v>
      </c>
      <c r="D885" s="2">
        <v>29.38</v>
      </c>
    </row>
    <row r="886" spans="1:4" x14ac:dyDescent="0.25">
      <c r="A886" t="s">
        <v>479</v>
      </c>
      <c r="B886">
        <v>2</v>
      </c>
      <c r="C886" s="2">
        <v>461.69</v>
      </c>
      <c r="D886" s="2">
        <v>923.38</v>
      </c>
    </row>
    <row r="887" spans="1:4" x14ac:dyDescent="0.25">
      <c r="A887" t="s">
        <v>245</v>
      </c>
      <c r="B887">
        <v>2</v>
      </c>
      <c r="C887" s="2">
        <v>1391.99</v>
      </c>
      <c r="D887" s="2">
        <v>2783.98</v>
      </c>
    </row>
    <row r="888" spans="1:4" x14ac:dyDescent="0.25">
      <c r="A888" t="s">
        <v>474</v>
      </c>
      <c r="B888">
        <v>2</v>
      </c>
      <c r="C888" s="2">
        <v>1020.59</v>
      </c>
      <c r="D888" s="2">
        <v>2041.18</v>
      </c>
    </row>
    <row r="889" spans="1:4" x14ac:dyDescent="0.25">
      <c r="A889" t="s">
        <v>21</v>
      </c>
      <c r="B889">
        <v>2</v>
      </c>
      <c r="C889" s="2">
        <v>202.33</v>
      </c>
      <c r="D889" s="2">
        <v>404.66</v>
      </c>
    </row>
    <row r="890" spans="1:4" x14ac:dyDescent="0.25">
      <c r="A890" t="s">
        <v>474</v>
      </c>
      <c r="B890">
        <v>2</v>
      </c>
      <c r="C890" s="2">
        <v>1020.59</v>
      </c>
      <c r="D890" s="2">
        <v>2041.18</v>
      </c>
    </row>
    <row r="891" spans="1:4" x14ac:dyDescent="0.25">
      <c r="A891" t="s">
        <v>453</v>
      </c>
      <c r="B891">
        <v>2</v>
      </c>
      <c r="C891" s="2">
        <v>1430.44</v>
      </c>
      <c r="D891" s="2">
        <v>2860.88</v>
      </c>
    </row>
    <row r="892" spans="1:4" x14ac:dyDescent="0.25">
      <c r="A892" t="s">
        <v>475</v>
      </c>
      <c r="B892">
        <v>2</v>
      </c>
      <c r="C892" s="2">
        <v>445.41</v>
      </c>
      <c r="D892" s="2">
        <v>890.82</v>
      </c>
    </row>
    <row r="893" spans="1:4" x14ac:dyDescent="0.25">
      <c r="A893" t="s">
        <v>148</v>
      </c>
      <c r="B893">
        <v>2</v>
      </c>
      <c r="C893" s="2">
        <v>242.99</v>
      </c>
      <c r="D893" s="2">
        <v>485.98</v>
      </c>
    </row>
    <row r="894" spans="1:4" x14ac:dyDescent="0.25">
      <c r="A894" t="s">
        <v>466</v>
      </c>
      <c r="B894">
        <v>2</v>
      </c>
      <c r="C894" s="2">
        <v>1430.44</v>
      </c>
      <c r="D894" s="2">
        <v>2860.88</v>
      </c>
    </row>
    <row r="895" spans="1:4" x14ac:dyDescent="0.25">
      <c r="A895" t="s">
        <v>451</v>
      </c>
      <c r="B895">
        <v>2</v>
      </c>
      <c r="C895" s="2">
        <v>1430.44</v>
      </c>
      <c r="D895" s="2">
        <v>2860.88</v>
      </c>
    </row>
    <row r="896" spans="1:4" x14ac:dyDescent="0.25">
      <c r="A896" t="s">
        <v>463</v>
      </c>
      <c r="B896">
        <v>2</v>
      </c>
      <c r="C896" s="2">
        <v>1430.44</v>
      </c>
      <c r="D896" s="2">
        <v>2860.88</v>
      </c>
    </row>
    <row r="897" spans="1:4" x14ac:dyDescent="0.25">
      <c r="A897" t="s">
        <v>469</v>
      </c>
      <c r="B897">
        <v>2</v>
      </c>
      <c r="C897" s="2">
        <v>728.91</v>
      </c>
      <c r="D897" s="2">
        <v>1457.82</v>
      </c>
    </row>
    <row r="898" spans="1:4" x14ac:dyDescent="0.25">
      <c r="A898" t="s">
        <v>449</v>
      </c>
      <c r="B898">
        <v>2</v>
      </c>
      <c r="C898" s="2">
        <v>1430.44</v>
      </c>
      <c r="D898" s="2">
        <v>2860.88</v>
      </c>
    </row>
    <row r="899" spans="1:4" x14ac:dyDescent="0.25">
      <c r="A899" t="s">
        <v>160</v>
      </c>
      <c r="B899">
        <v>2</v>
      </c>
      <c r="C899" s="2">
        <v>323.99</v>
      </c>
      <c r="D899" s="2">
        <v>647.98</v>
      </c>
    </row>
    <row r="900" spans="1:4" x14ac:dyDescent="0.25">
      <c r="A900" t="s">
        <v>470</v>
      </c>
      <c r="B900">
        <v>2</v>
      </c>
      <c r="C900" s="2">
        <v>1020.59</v>
      </c>
      <c r="D900" s="2">
        <v>2041.18</v>
      </c>
    </row>
    <row r="901" spans="1:4" x14ac:dyDescent="0.25">
      <c r="A901" t="s">
        <v>473</v>
      </c>
      <c r="B901">
        <v>2</v>
      </c>
      <c r="C901" s="2">
        <v>1020.59</v>
      </c>
      <c r="D901" s="2">
        <v>2041.18</v>
      </c>
    </row>
    <row r="902" spans="1:4" x14ac:dyDescent="0.25">
      <c r="A902" t="s">
        <v>336</v>
      </c>
      <c r="B902">
        <v>2</v>
      </c>
      <c r="C902" s="2">
        <v>5.39</v>
      </c>
      <c r="D902" s="2">
        <v>10.78</v>
      </c>
    </row>
    <row r="903" spans="1:4" x14ac:dyDescent="0.25">
      <c r="A903" t="s">
        <v>252</v>
      </c>
      <c r="B903">
        <v>2</v>
      </c>
      <c r="C903" s="2">
        <v>672.29</v>
      </c>
      <c r="D903" s="2">
        <v>1344.58</v>
      </c>
    </row>
    <row r="904" spans="1:4" x14ac:dyDescent="0.25">
      <c r="A904" t="s">
        <v>159</v>
      </c>
      <c r="B904">
        <v>2</v>
      </c>
      <c r="C904" s="2">
        <v>323.99</v>
      </c>
      <c r="D904" s="2">
        <v>647.98</v>
      </c>
    </row>
    <row r="905" spans="1:4" x14ac:dyDescent="0.25">
      <c r="A905" t="s">
        <v>430</v>
      </c>
      <c r="B905">
        <v>2</v>
      </c>
      <c r="C905" s="2">
        <v>24.29</v>
      </c>
      <c r="D905" s="2">
        <v>48.58</v>
      </c>
    </row>
    <row r="906" spans="1:4" x14ac:dyDescent="0.25">
      <c r="A906" t="s">
        <v>160</v>
      </c>
      <c r="B906">
        <v>2</v>
      </c>
      <c r="C906" s="2">
        <v>323.99</v>
      </c>
      <c r="D906" s="2">
        <v>647.98</v>
      </c>
    </row>
    <row r="907" spans="1:4" x14ac:dyDescent="0.25">
      <c r="A907" t="s">
        <v>383</v>
      </c>
      <c r="B907">
        <v>2</v>
      </c>
      <c r="C907" s="2">
        <v>218.45</v>
      </c>
      <c r="D907" s="2">
        <v>436.9</v>
      </c>
    </row>
    <row r="908" spans="1:4" x14ac:dyDescent="0.25">
      <c r="A908" t="s">
        <v>69</v>
      </c>
      <c r="B908">
        <v>2</v>
      </c>
      <c r="C908" s="2">
        <v>1466.01</v>
      </c>
      <c r="D908" s="2">
        <v>2932.02</v>
      </c>
    </row>
    <row r="909" spans="1:4" x14ac:dyDescent="0.25">
      <c r="A909" t="s">
        <v>470</v>
      </c>
      <c r="B909">
        <v>2</v>
      </c>
      <c r="C909" s="2">
        <v>1020.59</v>
      </c>
      <c r="D909" s="2">
        <v>2041.18</v>
      </c>
    </row>
    <row r="910" spans="1:4" x14ac:dyDescent="0.25">
      <c r="A910" t="s">
        <v>257</v>
      </c>
      <c r="B910">
        <v>2</v>
      </c>
      <c r="C910" s="2">
        <v>672.29</v>
      </c>
      <c r="D910" s="2">
        <v>1344.58</v>
      </c>
    </row>
    <row r="911" spans="1:4" x14ac:dyDescent="0.25">
      <c r="A911" t="s">
        <v>260</v>
      </c>
      <c r="B911">
        <v>2</v>
      </c>
      <c r="C911" s="2">
        <v>672.29</v>
      </c>
      <c r="D911" s="2">
        <v>1344.58</v>
      </c>
    </row>
    <row r="912" spans="1:4" x14ac:dyDescent="0.25">
      <c r="A912" t="s">
        <v>336</v>
      </c>
      <c r="B912">
        <v>2</v>
      </c>
      <c r="C912" s="2">
        <v>5.39</v>
      </c>
      <c r="D912" s="2">
        <v>10.78</v>
      </c>
    </row>
    <row r="913" spans="1:4" x14ac:dyDescent="0.25">
      <c r="A913" t="s">
        <v>150</v>
      </c>
      <c r="B913">
        <v>2</v>
      </c>
      <c r="C913" s="2">
        <v>323.99</v>
      </c>
      <c r="D913" s="2">
        <v>647.98</v>
      </c>
    </row>
    <row r="914" spans="1:4" x14ac:dyDescent="0.25">
      <c r="A914" t="s">
        <v>257</v>
      </c>
      <c r="B914">
        <v>2</v>
      </c>
      <c r="C914" s="2">
        <v>672.29</v>
      </c>
      <c r="D914" s="2">
        <v>1344.58</v>
      </c>
    </row>
    <row r="915" spans="1:4" x14ac:dyDescent="0.25">
      <c r="A915" t="s">
        <v>432</v>
      </c>
      <c r="B915">
        <v>2</v>
      </c>
      <c r="C915" s="2">
        <v>48.59</v>
      </c>
      <c r="D915" s="2">
        <v>97.18</v>
      </c>
    </row>
    <row r="916" spans="1:4" x14ac:dyDescent="0.25">
      <c r="A916" t="s">
        <v>476</v>
      </c>
      <c r="B916">
        <v>2</v>
      </c>
      <c r="C916" s="2">
        <v>445.41</v>
      </c>
      <c r="D916" s="2">
        <v>890.82</v>
      </c>
    </row>
    <row r="917" spans="1:4" x14ac:dyDescent="0.25">
      <c r="A917" t="s">
        <v>464</v>
      </c>
      <c r="B917">
        <v>2</v>
      </c>
      <c r="C917" s="2">
        <v>1430.44</v>
      </c>
      <c r="D917" s="2">
        <v>2860.88</v>
      </c>
    </row>
    <row r="918" spans="1:4" x14ac:dyDescent="0.25">
      <c r="A918" t="s">
        <v>465</v>
      </c>
      <c r="B918">
        <v>2</v>
      </c>
      <c r="C918" s="2">
        <v>1430.44</v>
      </c>
      <c r="D918" s="2">
        <v>2860.88</v>
      </c>
    </row>
    <row r="919" spans="1:4" x14ac:dyDescent="0.25">
      <c r="A919" t="s">
        <v>457</v>
      </c>
      <c r="B919">
        <v>2</v>
      </c>
      <c r="C919" s="2">
        <v>445.41</v>
      </c>
      <c r="D919" s="2">
        <v>890.82</v>
      </c>
    </row>
    <row r="920" spans="1:4" x14ac:dyDescent="0.25">
      <c r="A920" t="s">
        <v>454</v>
      </c>
      <c r="B920">
        <v>2</v>
      </c>
      <c r="C920" s="2">
        <v>445.41</v>
      </c>
      <c r="D920" s="2">
        <v>890.82</v>
      </c>
    </row>
    <row r="921" spans="1:4" x14ac:dyDescent="0.25">
      <c r="A921" t="s">
        <v>173</v>
      </c>
      <c r="B921">
        <v>2</v>
      </c>
      <c r="C921" s="2">
        <v>5.39</v>
      </c>
      <c r="D921" s="2">
        <v>10.78</v>
      </c>
    </row>
    <row r="922" spans="1:4" x14ac:dyDescent="0.25">
      <c r="A922" t="s">
        <v>469</v>
      </c>
      <c r="B922">
        <v>2</v>
      </c>
      <c r="C922" s="2">
        <v>728.91</v>
      </c>
      <c r="D922" s="2">
        <v>1457.82</v>
      </c>
    </row>
    <row r="923" spans="1:4" x14ac:dyDescent="0.25">
      <c r="A923" t="s">
        <v>186</v>
      </c>
      <c r="B923">
        <v>2</v>
      </c>
      <c r="C923" s="2">
        <v>29.99</v>
      </c>
      <c r="D923" s="2">
        <v>59.98</v>
      </c>
    </row>
    <row r="924" spans="1:4" x14ac:dyDescent="0.25">
      <c r="A924" t="s">
        <v>461</v>
      </c>
      <c r="B924">
        <v>2</v>
      </c>
      <c r="C924" s="2">
        <v>445.41</v>
      </c>
      <c r="D924" s="2">
        <v>890.82</v>
      </c>
    </row>
    <row r="925" spans="1:4" x14ac:dyDescent="0.25">
      <c r="A925" t="s">
        <v>431</v>
      </c>
      <c r="B925">
        <v>2</v>
      </c>
      <c r="C925" s="2">
        <v>37.25</v>
      </c>
      <c r="D925" s="2">
        <v>74.5</v>
      </c>
    </row>
    <row r="926" spans="1:4" x14ac:dyDescent="0.25">
      <c r="A926" t="s">
        <v>260</v>
      </c>
      <c r="B926">
        <v>2</v>
      </c>
      <c r="C926" s="2">
        <v>672.29</v>
      </c>
      <c r="D926" s="2">
        <v>1344.58</v>
      </c>
    </row>
    <row r="927" spans="1:4" x14ac:dyDescent="0.25">
      <c r="A927" t="s">
        <v>352</v>
      </c>
      <c r="B927">
        <v>2</v>
      </c>
      <c r="C927" s="2">
        <v>32.39</v>
      </c>
      <c r="D927" s="2">
        <v>64.78</v>
      </c>
    </row>
    <row r="928" spans="1:4" x14ac:dyDescent="0.25">
      <c r="A928" t="s">
        <v>295</v>
      </c>
      <c r="B928">
        <v>2</v>
      </c>
      <c r="C928" s="2">
        <v>356.9</v>
      </c>
      <c r="D928" s="2">
        <v>713.8</v>
      </c>
    </row>
    <row r="929" spans="1:4" x14ac:dyDescent="0.25">
      <c r="A929" t="s">
        <v>325</v>
      </c>
      <c r="B929">
        <v>2</v>
      </c>
      <c r="C929" s="2">
        <v>2.99</v>
      </c>
      <c r="D929" s="2">
        <v>5.98</v>
      </c>
    </row>
    <row r="930" spans="1:4" x14ac:dyDescent="0.25">
      <c r="A930" t="s">
        <v>446</v>
      </c>
      <c r="B930">
        <v>2</v>
      </c>
      <c r="C930" s="2">
        <v>728.91</v>
      </c>
      <c r="D930" s="2">
        <v>1457.82</v>
      </c>
    </row>
    <row r="931" spans="1:4" x14ac:dyDescent="0.25">
      <c r="A931" t="s">
        <v>449</v>
      </c>
      <c r="B931">
        <v>2</v>
      </c>
      <c r="C931" s="2">
        <v>1430.44</v>
      </c>
      <c r="D931" s="2">
        <v>2860.88</v>
      </c>
    </row>
    <row r="932" spans="1:4" x14ac:dyDescent="0.25">
      <c r="A932" t="s">
        <v>463</v>
      </c>
      <c r="B932">
        <v>2</v>
      </c>
      <c r="C932" s="2">
        <v>1430.44</v>
      </c>
      <c r="D932" s="2">
        <v>2860.88</v>
      </c>
    </row>
    <row r="933" spans="1:4" x14ac:dyDescent="0.25">
      <c r="A933" t="s">
        <v>372</v>
      </c>
      <c r="B933">
        <v>2</v>
      </c>
      <c r="C933" s="2">
        <v>200.05</v>
      </c>
      <c r="D933" s="2">
        <v>400.1</v>
      </c>
    </row>
    <row r="934" spans="1:4" x14ac:dyDescent="0.25">
      <c r="A934" t="s">
        <v>335</v>
      </c>
      <c r="B934">
        <v>2</v>
      </c>
      <c r="C934" s="2">
        <v>5.39</v>
      </c>
      <c r="D934" s="2">
        <v>10.78</v>
      </c>
    </row>
    <row r="935" spans="1:4" x14ac:dyDescent="0.25">
      <c r="A935" t="s">
        <v>466</v>
      </c>
      <c r="B935">
        <v>2</v>
      </c>
      <c r="C935" s="2">
        <v>1430.44</v>
      </c>
      <c r="D935" s="2">
        <v>2860.88</v>
      </c>
    </row>
    <row r="936" spans="1:4" x14ac:dyDescent="0.25">
      <c r="A936" t="s">
        <v>320</v>
      </c>
      <c r="B936">
        <v>2</v>
      </c>
      <c r="C936" s="2">
        <v>38.1</v>
      </c>
      <c r="D936" s="2">
        <v>76.2</v>
      </c>
    </row>
    <row r="937" spans="1:4" x14ac:dyDescent="0.25">
      <c r="A937" t="s">
        <v>449</v>
      </c>
      <c r="B937">
        <v>2</v>
      </c>
      <c r="C937" s="2">
        <v>1430.44</v>
      </c>
      <c r="D937" s="2">
        <v>2860.88</v>
      </c>
    </row>
    <row r="938" spans="1:4" x14ac:dyDescent="0.25">
      <c r="A938" t="s">
        <v>458</v>
      </c>
      <c r="B938">
        <v>2</v>
      </c>
      <c r="C938" s="2">
        <v>445.41</v>
      </c>
      <c r="D938" s="2">
        <v>890.82</v>
      </c>
    </row>
    <row r="939" spans="1:4" x14ac:dyDescent="0.25">
      <c r="A939" t="s">
        <v>29</v>
      </c>
      <c r="B939">
        <v>2</v>
      </c>
      <c r="C939" s="2">
        <v>202.33</v>
      </c>
      <c r="D939" s="2">
        <v>404.66</v>
      </c>
    </row>
    <row r="940" spans="1:4" x14ac:dyDescent="0.25">
      <c r="A940" t="s">
        <v>430</v>
      </c>
      <c r="B940">
        <v>2</v>
      </c>
      <c r="C940" s="2">
        <v>24.29</v>
      </c>
      <c r="D940" s="2">
        <v>48.58</v>
      </c>
    </row>
    <row r="941" spans="1:4" x14ac:dyDescent="0.25">
      <c r="A941" t="s">
        <v>431</v>
      </c>
      <c r="B941">
        <v>2</v>
      </c>
      <c r="C941" s="2">
        <v>37.25</v>
      </c>
      <c r="D941" s="2">
        <v>74.5</v>
      </c>
    </row>
    <row r="942" spans="1:4" x14ac:dyDescent="0.25">
      <c r="A942" t="s">
        <v>335</v>
      </c>
      <c r="B942">
        <v>2</v>
      </c>
      <c r="C942" s="2">
        <v>5.39</v>
      </c>
      <c r="D942" s="2">
        <v>10.78</v>
      </c>
    </row>
    <row r="943" spans="1:4" x14ac:dyDescent="0.25">
      <c r="A943" t="s">
        <v>280</v>
      </c>
      <c r="B943">
        <v>2</v>
      </c>
      <c r="C943" s="2">
        <v>37.15</v>
      </c>
      <c r="D943" s="2">
        <v>74.3</v>
      </c>
    </row>
    <row r="944" spans="1:4" x14ac:dyDescent="0.25">
      <c r="A944" t="s">
        <v>487</v>
      </c>
      <c r="B944">
        <v>2</v>
      </c>
      <c r="C944" s="2">
        <v>338.99</v>
      </c>
      <c r="D944" s="2">
        <v>677.98</v>
      </c>
    </row>
    <row r="945" spans="1:4" x14ac:dyDescent="0.25">
      <c r="A945" t="s">
        <v>477</v>
      </c>
      <c r="B945">
        <v>2</v>
      </c>
      <c r="C945" s="2">
        <v>461.69</v>
      </c>
      <c r="D945" s="2">
        <v>923.38</v>
      </c>
    </row>
    <row r="946" spans="1:4" x14ac:dyDescent="0.25">
      <c r="A946" t="s">
        <v>242</v>
      </c>
      <c r="B946">
        <v>2</v>
      </c>
      <c r="C946" s="2">
        <v>1391.99</v>
      </c>
      <c r="D946" s="2">
        <v>2783.98</v>
      </c>
    </row>
    <row r="947" spans="1:4" x14ac:dyDescent="0.25">
      <c r="A947" t="s">
        <v>157</v>
      </c>
      <c r="B947">
        <v>2</v>
      </c>
      <c r="C947" s="2">
        <v>323.99</v>
      </c>
      <c r="D947" s="2">
        <v>647.98</v>
      </c>
    </row>
    <row r="948" spans="1:4" x14ac:dyDescent="0.25">
      <c r="A948" t="s">
        <v>381</v>
      </c>
      <c r="B948">
        <v>2</v>
      </c>
      <c r="C948" s="2">
        <v>218.45</v>
      </c>
      <c r="D948" s="2">
        <v>436.9</v>
      </c>
    </row>
    <row r="949" spans="1:4" x14ac:dyDescent="0.25">
      <c r="A949" t="s">
        <v>355</v>
      </c>
      <c r="B949">
        <v>2</v>
      </c>
      <c r="C949" s="2">
        <v>32.39</v>
      </c>
      <c r="D949" s="2">
        <v>64.78</v>
      </c>
    </row>
    <row r="950" spans="1:4" x14ac:dyDescent="0.25">
      <c r="A950" t="s">
        <v>467</v>
      </c>
      <c r="B950">
        <v>2</v>
      </c>
      <c r="C950" s="2">
        <v>728.91</v>
      </c>
      <c r="D950" s="2">
        <v>1457.82</v>
      </c>
    </row>
    <row r="951" spans="1:4" x14ac:dyDescent="0.25">
      <c r="A951" t="s">
        <v>456</v>
      </c>
      <c r="B951">
        <v>2</v>
      </c>
      <c r="C951" s="2">
        <v>445.41</v>
      </c>
      <c r="D951" s="2">
        <v>890.82</v>
      </c>
    </row>
    <row r="952" spans="1:4" x14ac:dyDescent="0.25">
      <c r="A952" t="s">
        <v>458</v>
      </c>
      <c r="B952">
        <v>2</v>
      </c>
      <c r="C952" s="2">
        <v>445.41</v>
      </c>
      <c r="D952" s="2">
        <v>890.82</v>
      </c>
    </row>
    <row r="953" spans="1:4" x14ac:dyDescent="0.25">
      <c r="A953" t="s">
        <v>451</v>
      </c>
      <c r="B953">
        <v>2</v>
      </c>
      <c r="C953" s="2">
        <v>1430.44</v>
      </c>
      <c r="D953" s="2">
        <v>2860.88</v>
      </c>
    </row>
    <row r="954" spans="1:4" x14ac:dyDescent="0.25">
      <c r="A954" t="s">
        <v>376</v>
      </c>
      <c r="B954">
        <v>2</v>
      </c>
      <c r="C954" s="2">
        <v>200.05</v>
      </c>
      <c r="D954" s="2">
        <v>400.1</v>
      </c>
    </row>
    <row r="955" spans="1:4" x14ac:dyDescent="0.25">
      <c r="A955" t="s">
        <v>373</v>
      </c>
      <c r="B955">
        <v>2</v>
      </c>
      <c r="C955" s="2">
        <v>200.05</v>
      </c>
      <c r="D955" s="2">
        <v>400.1</v>
      </c>
    </row>
    <row r="956" spans="1:4" x14ac:dyDescent="0.25">
      <c r="A956" t="s">
        <v>456</v>
      </c>
      <c r="B956">
        <v>2</v>
      </c>
      <c r="C956" s="2">
        <v>445.41</v>
      </c>
      <c r="D956" s="2">
        <v>890.82</v>
      </c>
    </row>
    <row r="957" spans="1:4" x14ac:dyDescent="0.25">
      <c r="A957" t="s">
        <v>451</v>
      </c>
      <c r="B957">
        <v>2</v>
      </c>
      <c r="C957" s="2">
        <v>1430.44</v>
      </c>
      <c r="D957" s="2">
        <v>2860.88</v>
      </c>
    </row>
    <row r="958" spans="1:4" x14ac:dyDescent="0.25">
      <c r="A958" t="s">
        <v>432</v>
      </c>
      <c r="B958">
        <v>2</v>
      </c>
      <c r="C958" s="2">
        <v>48.59</v>
      </c>
      <c r="D958" s="2">
        <v>97.18</v>
      </c>
    </row>
    <row r="959" spans="1:4" x14ac:dyDescent="0.25">
      <c r="A959" t="s">
        <v>159</v>
      </c>
      <c r="B959">
        <v>2</v>
      </c>
      <c r="C959" s="2">
        <v>323.99</v>
      </c>
      <c r="D959" s="2">
        <v>647.98</v>
      </c>
    </row>
    <row r="960" spans="1:4" x14ac:dyDescent="0.25">
      <c r="A960" t="s">
        <v>160</v>
      </c>
      <c r="B960">
        <v>2</v>
      </c>
      <c r="C960" s="2">
        <v>323.99</v>
      </c>
      <c r="D960" s="2">
        <v>647.98</v>
      </c>
    </row>
    <row r="961" spans="1:4" x14ac:dyDescent="0.25">
      <c r="A961" t="s">
        <v>474</v>
      </c>
      <c r="B961">
        <v>2</v>
      </c>
      <c r="C961" s="2">
        <v>1020.59</v>
      </c>
      <c r="D961" s="2">
        <v>2041.18</v>
      </c>
    </row>
    <row r="962" spans="1:4" x14ac:dyDescent="0.25">
      <c r="A962" t="s">
        <v>355</v>
      </c>
      <c r="B962">
        <v>2</v>
      </c>
      <c r="C962" s="2">
        <v>32.39</v>
      </c>
      <c r="D962" s="2">
        <v>64.78</v>
      </c>
    </row>
    <row r="963" spans="1:4" x14ac:dyDescent="0.25">
      <c r="A963" t="s">
        <v>71</v>
      </c>
      <c r="B963">
        <v>2</v>
      </c>
      <c r="C963" s="2">
        <v>1466.01</v>
      </c>
      <c r="D963" s="2">
        <v>2932.02</v>
      </c>
    </row>
    <row r="964" spans="1:4" x14ac:dyDescent="0.25">
      <c r="A964" t="s">
        <v>470</v>
      </c>
      <c r="B964">
        <v>2</v>
      </c>
      <c r="C964" s="2">
        <v>1020.59</v>
      </c>
      <c r="D964" s="2">
        <v>2041.18</v>
      </c>
    </row>
    <row r="965" spans="1:4" x14ac:dyDescent="0.25">
      <c r="A965" t="s">
        <v>150</v>
      </c>
      <c r="B965">
        <v>2</v>
      </c>
      <c r="C965" s="2">
        <v>323.99</v>
      </c>
      <c r="D965" s="2">
        <v>647.98</v>
      </c>
    </row>
    <row r="966" spans="1:4" x14ac:dyDescent="0.25">
      <c r="A966" t="s">
        <v>159</v>
      </c>
      <c r="B966">
        <v>2</v>
      </c>
      <c r="C966" s="2">
        <v>323.99</v>
      </c>
      <c r="D966" s="2">
        <v>647.98</v>
      </c>
    </row>
    <row r="967" spans="1:4" x14ac:dyDescent="0.25">
      <c r="A967" t="s">
        <v>474</v>
      </c>
      <c r="B967">
        <v>2</v>
      </c>
      <c r="C967" s="2">
        <v>1020.59</v>
      </c>
      <c r="D967" s="2">
        <v>2041.18</v>
      </c>
    </row>
    <row r="968" spans="1:4" x14ac:dyDescent="0.25">
      <c r="A968" t="s">
        <v>431</v>
      </c>
      <c r="B968">
        <v>2</v>
      </c>
      <c r="C968" s="2">
        <v>37.25</v>
      </c>
      <c r="D968" s="2">
        <v>74.5</v>
      </c>
    </row>
    <row r="969" spans="1:4" x14ac:dyDescent="0.25">
      <c r="A969" t="s">
        <v>432</v>
      </c>
      <c r="B969">
        <v>2</v>
      </c>
      <c r="C969" s="2">
        <v>48.59</v>
      </c>
      <c r="D969" s="2">
        <v>97.18</v>
      </c>
    </row>
    <row r="970" spans="1:4" x14ac:dyDescent="0.25">
      <c r="A970" t="s">
        <v>294</v>
      </c>
      <c r="B970">
        <v>2</v>
      </c>
      <c r="C970" s="2">
        <v>356.9</v>
      </c>
      <c r="D970" s="2">
        <v>713.8</v>
      </c>
    </row>
    <row r="971" spans="1:4" x14ac:dyDescent="0.25">
      <c r="A971" t="s">
        <v>283</v>
      </c>
      <c r="B971">
        <v>2</v>
      </c>
      <c r="C971" s="2">
        <v>72.16</v>
      </c>
      <c r="D971" s="2">
        <v>144.32</v>
      </c>
    </row>
    <row r="972" spans="1:4" x14ac:dyDescent="0.25">
      <c r="A972" t="s">
        <v>30</v>
      </c>
      <c r="B972">
        <v>2</v>
      </c>
      <c r="C972" s="2">
        <v>809.76</v>
      </c>
      <c r="D972" s="2">
        <v>1619.52</v>
      </c>
    </row>
    <row r="973" spans="1:4" x14ac:dyDescent="0.25">
      <c r="A973" t="s">
        <v>388</v>
      </c>
      <c r="B973">
        <v>2</v>
      </c>
      <c r="C973" s="2">
        <v>16.27</v>
      </c>
      <c r="D973" s="2">
        <v>32.54</v>
      </c>
    </row>
    <row r="974" spans="1:4" x14ac:dyDescent="0.25">
      <c r="A974" t="s">
        <v>393</v>
      </c>
      <c r="B974">
        <v>2</v>
      </c>
      <c r="C974" s="2">
        <v>31.58</v>
      </c>
      <c r="D974" s="2">
        <v>63.16</v>
      </c>
    </row>
    <row r="975" spans="1:4" x14ac:dyDescent="0.25">
      <c r="A975" t="s">
        <v>470</v>
      </c>
      <c r="B975">
        <v>2</v>
      </c>
      <c r="C975" s="2">
        <v>1020.59</v>
      </c>
      <c r="D975" s="2">
        <v>2041.18</v>
      </c>
    </row>
    <row r="976" spans="1:4" x14ac:dyDescent="0.25">
      <c r="A976" t="s">
        <v>335</v>
      </c>
      <c r="B976">
        <v>2</v>
      </c>
      <c r="C976" s="2">
        <v>5.39</v>
      </c>
      <c r="D976" s="2">
        <v>10.78</v>
      </c>
    </row>
    <row r="977" spans="1:4" x14ac:dyDescent="0.25">
      <c r="A977" t="s">
        <v>257</v>
      </c>
      <c r="B977">
        <v>2</v>
      </c>
      <c r="C977" s="2">
        <v>672.29</v>
      </c>
      <c r="D977" s="2">
        <v>1344.58</v>
      </c>
    </row>
    <row r="978" spans="1:4" x14ac:dyDescent="0.25">
      <c r="A978" t="s">
        <v>150</v>
      </c>
      <c r="B978">
        <v>2</v>
      </c>
      <c r="C978" s="2">
        <v>323.99</v>
      </c>
      <c r="D978" s="2">
        <v>647.98</v>
      </c>
    </row>
    <row r="979" spans="1:4" x14ac:dyDescent="0.25">
      <c r="A979" t="s">
        <v>258</v>
      </c>
      <c r="B979">
        <v>2</v>
      </c>
      <c r="C979" s="2">
        <v>672.29</v>
      </c>
      <c r="D979" s="2">
        <v>1344.58</v>
      </c>
    </row>
    <row r="980" spans="1:4" x14ac:dyDescent="0.25">
      <c r="A980" t="s">
        <v>234</v>
      </c>
      <c r="B980">
        <v>2</v>
      </c>
      <c r="C980" s="2">
        <v>234.9</v>
      </c>
      <c r="D980" s="2">
        <v>469.8</v>
      </c>
    </row>
    <row r="981" spans="1:4" x14ac:dyDescent="0.25">
      <c r="A981" t="s">
        <v>234</v>
      </c>
      <c r="B981">
        <v>2</v>
      </c>
      <c r="C981" s="2">
        <v>234.9</v>
      </c>
      <c r="D981" s="2">
        <v>469.8</v>
      </c>
    </row>
    <row r="982" spans="1:4" x14ac:dyDescent="0.25">
      <c r="A982" t="s">
        <v>40</v>
      </c>
      <c r="B982">
        <v>2</v>
      </c>
      <c r="C982" s="2">
        <v>469.79</v>
      </c>
      <c r="D982" s="2">
        <v>939.58</v>
      </c>
    </row>
    <row r="983" spans="1:4" x14ac:dyDescent="0.25">
      <c r="A983" t="s">
        <v>47</v>
      </c>
      <c r="B983">
        <v>2</v>
      </c>
      <c r="C983" s="2">
        <v>469.79</v>
      </c>
      <c r="D983" s="2">
        <v>939.58</v>
      </c>
    </row>
    <row r="984" spans="1:4" x14ac:dyDescent="0.25">
      <c r="A984" t="s">
        <v>232</v>
      </c>
      <c r="B984">
        <v>2</v>
      </c>
      <c r="C984" s="2">
        <v>469.79</v>
      </c>
      <c r="D984" s="2">
        <v>939.58</v>
      </c>
    </row>
    <row r="985" spans="1:4" x14ac:dyDescent="0.25">
      <c r="A985" t="s">
        <v>45</v>
      </c>
      <c r="B985">
        <v>2</v>
      </c>
      <c r="C985" s="2">
        <v>469.79</v>
      </c>
      <c r="D985" s="2">
        <v>939.58</v>
      </c>
    </row>
    <row r="986" spans="1:4" x14ac:dyDescent="0.25">
      <c r="A986" t="s">
        <v>47</v>
      </c>
      <c r="B986">
        <v>2</v>
      </c>
      <c r="C986" s="2">
        <v>469.79</v>
      </c>
      <c r="D986" s="2">
        <v>939.58</v>
      </c>
    </row>
    <row r="987" spans="1:4" x14ac:dyDescent="0.25">
      <c r="A987" t="s">
        <v>46</v>
      </c>
      <c r="B987">
        <v>2</v>
      </c>
      <c r="C987" s="2">
        <v>469.79</v>
      </c>
      <c r="D987" s="2">
        <v>939.58</v>
      </c>
    </row>
    <row r="988" spans="1:4" x14ac:dyDescent="0.25">
      <c r="A988" t="s">
        <v>46</v>
      </c>
      <c r="B988">
        <v>2</v>
      </c>
      <c r="C988" s="2">
        <v>469.79</v>
      </c>
      <c r="D988" s="2">
        <v>939.58</v>
      </c>
    </row>
    <row r="989" spans="1:4" x14ac:dyDescent="0.25">
      <c r="A989" t="s">
        <v>49</v>
      </c>
      <c r="B989">
        <v>2</v>
      </c>
      <c r="C989" s="2">
        <v>469.79</v>
      </c>
      <c r="D989" s="2">
        <v>939.58</v>
      </c>
    </row>
    <row r="990" spans="1:4" x14ac:dyDescent="0.25">
      <c r="A990" t="s">
        <v>48</v>
      </c>
      <c r="B990">
        <v>2</v>
      </c>
      <c r="C990" s="2">
        <v>469.79</v>
      </c>
      <c r="D990" s="2">
        <v>939.58</v>
      </c>
    </row>
    <row r="991" spans="1:4" x14ac:dyDescent="0.25">
      <c r="A991" t="s">
        <v>46</v>
      </c>
      <c r="B991">
        <v>2</v>
      </c>
      <c r="C991" s="2">
        <v>469.79</v>
      </c>
      <c r="D991" s="2">
        <v>939.58</v>
      </c>
    </row>
    <row r="992" spans="1:4" x14ac:dyDescent="0.25">
      <c r="A992" t="s">
        <v>46</v>
      </c>
      <c r="B992">
        <v>2</v>
      </c>
      <c r="C992" s="2">
        <v>469.79</v>
      </c>
      <c r="D992" s="2">
        <v>939.58</v>
      </c>
    </row>
    <row r="993" spans="1:4" x14ac:dyDescent="0.25">
      <c r="A993" t="s">
        <v>231</v>
      </c>
      <c r="B993">
        <v>2</v>
      </c>
      <c r="C993" s="2">
        <v>469.79</v>
      </c>
      <c r="D993" s="2">
        <v>939.58</v>
      </c>
    </row>
    <row r="994" spans="1:4" x14ac:dyDescent="0.25">
      <c r="A994" t="s">
        <v>232</v>
      </c>
      <c r="B994">
        <v>2</v>
      </c>
      <c r="C994" s="2">
        <v>469.79</v>
      </c>
      <c r="D994" s="2">
        <v>939.58</v>
      </c>
    </row>
    <row r="995" spans="1:4" x14ac:dyDescent="0.25">
      <c r="A995" t="s">
        <v>235</v>
      </c>
      <c r="B995">
        <v>2</v>
      </c>
      <c r="C995" s="2">
        <v>469.79</v>
      </c>
      <c r="D995" s="2">
        <v>939.58</v>
      </c>
    </row>
    <row r="996" spans="1:4" x14ac:dyDescent="0.25">
      <c r="A996" t="s">
        <v>48</v>
      </c>
      <c r="B996">
        <v>2</v>
      </c>
      <c r="C996" s="2">
        <v>469.79</v>
      </c>
      <c r="D996" s="2">
        <v>939.58</v>
      </c>
    </row>
    <row r="997" spans="1:4" x14ac:dyDescent="0.25">
      <c r="A997" t="s">
        <v>236</v>
      </c>
      <c r="B997">
        <v>2</v>
      </c>
      <c r="C997" s="2">
        <v>469.79</v>
      </c>
      <c r="D997" s="2">
        <v>939.58</v>
      </c>
    </row>
    <row r="998" spans="1:4" x14ac:dyDescent="0.25">
      <c r="A998" t="s">
        <v>235</v>
      </c>
      <c r="B998">
        <v>2</v>
      </c>
      <c r="C998" s="2">
        <v>469.79</v>
      </c>
      <c r="D998" s="2">
        <v>939.58</v>
      </c>
    </row>
    <row r="999" spans="1:4" x14ac:dyDescent="0.25">
      <c r="A999" t="s">
        <v>232</v>
      </c>
      <c r="B999">
        <v>2</v>
      </c>
      <c r="C999" s="2">
        <v>469.79</v>
      </c>
      <c r="D999" s="2">
        <v>939.58</v>
      </c>
    </row>
    <row r="1000" spans="1:4" x14ac:dyDescent="0.25">
      <c r="A1000" t="s">
        <v>40</v>
      </c>
      <c r="B1000">
        <v>2</v>
      </c>
      <c r="C1000" s="2">
        <v>469.79</v>
      </c>
      <c r="D1000" s="2">
        <v>939.58</v>
      </c>
    </row>
    <row r="1001" spans="1:4" x14ac:dyDescent="0.25">
      <c r="A1001" t="s">
        <v>234</v>
      </c>
      <c r="B1001">
        <v>2</v>
      </c>
      <c r="C1001" s="2">
        <v>469.79</v>
      </c>
      <c r="D1001" s="2">
        <v>939.58</v>
      </c>
    </row>
    <row r="1002" spans="1:4" x14ac:dyDescent="0.25">
      <c r="A1002" t="s">
        <v>235</v>
      </c>
      <c r="B1002">
        <v>2</v>
      </c>
      <c r="C1002" s="2">
        <v>469.79</v>
      </c>
      <c r="D1002" s="2">
        <v>939.58</v>
      </c>
    </row>
    <row r="1003" spans="1:4" x14ac:dyDescent="0.25">
      <c r="A1003" t="s">
        <v>236</v>
      </c>
      <c r="B1003">
        <v>2</v>
      </c>
      <c r="C1003" s="2">
        <v>469.79</v>
      </c>
      <c r="D1003" s="2">
        <v>939.58</v>
      </c>
    </row>
    <row r="1004" spans="1:4" x14ac:dyDescent="0.25">
      <c r="A1004" t="s">
        <v>232</v>
      </c>
      <c r="B1004">
        <v>2</v>
      </c>
      <c r="C1004" s="2">
        <v>469.79</v>
      </c>
      <c r="D1004" s="2">
        <v>939.58</v>
      </c>
    </row>
    <row r="1005" spans="1:4" x14ac:dyDescent="0.25">
      <c r="A1005" t="s">
        <v>45</v>
      </c>
      <c r="B1005">
        <v>2</v>
      </c>
      <c r="C1005" s="2">
        <v>469.79</v>
      </c>
      <c r="D1005" s="2">
        <v>939.58</v>
      </c>
    </row>
    <row r="1006" spans="1:4" x14ac:dyDescent="0.25">
      <c r="A1006" t="s">
        <v>48</v>
      </c>
      <c r="B1006">
        <v>2</v>
      </c>
      <c r="C1006" s="2">
        <v>469.79</v>
      </c>
      <c r="D1006" s="2">
        <v>939.58</v>
      </c>
    </row>
    <row r="1007" spans="1:4" x14ac:dyDescent="0.25">
      <c r="A1007" t="s">
        <v>46</v>
      </c>
      <c r="B1007">
        <v>2</v>
      </c>
      <c r="C1007" s="2">
        <v>469.79</v>
      </c>
      <c r="D1007" s="2">
        <v>939.58</v>
      </c>
    </row>
    <row r="1008" spans="1:4" x14ac:dyDescent="0.25">
      <c r="A1008" t="s">
        <v>49</v>
      </c>
      <c r="B1008">
        <v>2</v>
      </c>
      <c r="C1008" s="2">
        <v>469.79</v>
      </c>
      <c r="D1008" s="2">
        <v>939.58</v>
      </c>
    </row>
    <row r="1009" spans="1:4" x14ac:dyDescent="0.25">
      <c r="A1009" t="s">
        <v>40</v>
      </c>
      <c r="B1009">
        <v>2</v>
      </c>
      <c r="C1009" s="2">
        <v>469.79</v>
      </c>
      <c r="D1009" s="2">
        <v>939.58</v>
      </c>
    </row>
    <row r="1010" spans="1:4" x14ac:dyDescent="0.25">
      <c r="A1010" t="s">
        <v>48</v>
      </c>
      <c r="B1010">
        <v>2</v>
      </c>
      <c r="C1010" s="2">
        <v>469.79</v>
      </c>
      <c r="D1010" s="2">
        <v>939.58</v>
      </c>
    </row>
    <row r="1011" spans="1:4" x14ac:dyDescent="0.25">
      <c r="A1011" t="s">
        <v>49</v>
      </c>
      <c r="B1011">
        <v>2</v>
      </c>
      <c r="C1011" s="2">
        <v>469.79</v>
      </c>
      <c r="D1011" s="2">
        <v>939.58</v>
      </c>
    </row>
    <row r="1012" spans="1:4" x14ac:dyDescent="0.25">
      <c r="A1012" t="s">
        <v>232</v>
      </c>
      <c r="B1012">
        <v>2</v>
      </c>
      <c r="C1012" s="2">
        <v>469.79</v>
      </c>
      <c r="D1012" s="2">
        <v>939.58</v>
      </c>
    </row>
    <row r="1013" spans="1:4" x14ac:dyDescent="0.25">
      <c r="A1013" t="s">
        <v>236</v>
      </c>
      <c r="B1013">
        <v>2</v>
      </c>
      <c r="C1013" s="2">
        <v>469.79</v>
      </c>
      <c r="D1013" s="2">
        <v>939.58</v>
      </c>
    </row>
    <row r="1014" spans="1:4" x14ac:dyDescent="0.25">
      <c r="A1014" t="s">
        <v>235</v>
      </c>
      <c r="B1014">
        <v>2</v>
      </c>
      <c r="C1014" s="2">
        <v>469.79</v>
      </c>
      <c r="D1014" s="2">
        <v>939.58</v>
      </c>
    </row>
    <row r="1015" spans="1:4" x14ac:dyDescent="0.25">
      <c r="A1015" t="s">
        <v>233</v>
      </c>
      <c r="B1015">
        <v>2</v>
      </c>
      <c r="C1015" s="2">
        <v>469.79</v>
      </c>
      <c r="D1015" s="2">
        <v>939.58</v>
      </c>
    </row>
    <row r="1016" spans="1:4" x14ac:dyDescent="0.25">
      <c r="A1016" t="s">
        <v>235</v>
      </c>
      <c r="B1016">
        <v>2</v>
      </c>
      <c r="C1016" s="2">
        <v>469.79</v>
      </c>
      <c r="D1016" s="2">
        <v>939.58</v>
      </c>
    </row>
    <row r="1017" spans="1:4" x14ac:dyDescent="0.25">
      <c r="A1017" t="s">
        <v>232</v>
      </c>
      <c r="B1017">
        <v>2</v>
      </c>
      <c r="C1017" s="2">
        <v>469.79</v>
      </c>
      <c r="D1017" s="2">
        <v>939.58</v>
      </c>
    </row>
    <row r="1018" spans="1:4" x14ac:dyDescent="0.25">
      <c r="A1018" t="s">
        <v>49</v>
      </c>
      <c r="B1018">
        <v>2</v>
      </c>
      <c r="C1018" s="2">
        <v>469.79</v>
      </c>
      <c r="D1018" s="2">
        <v>939.58</v>
      </c>
    </row>
    <row r="1019" spans="1:4" x14ac:dyDescent="0.25">
      <c r="A1019" t="s">
        <v>45</v>
      </c>
      <c r="B1019">
        <v>2</v>
      </c>
      <c r="C1019" s="2">
        <v>469.79</v>
      </c>
      <c r="D1019" s="2">
        <v>939.58</v>
      </c>
    </row>
    <row r="1020" spans="1:4" x14ac:dyDescent="0.25">
      <c r="A1020" t="s">
        <v>232</v>
      </c>
      <c r="B1020">
        <v>2</v>
      </c>
      <c r="C1020" s="2">
        <v>469.79</v>
      </c>
      <c r="D1020" s="2">
        <v>939.58</v>
      </c>
    </row>
    <row r="1021" spans="1:4" x14ac:dyDescent="0.25">
      <c r="A1021" t="s">
        <v>234</v>
      </c>
      <c r="B1021">
        <v>2</v>
      </c>
      <c r="C1021" s="2">
        <v>469.79</v>
      </c>
      <c r="D1021" s="2">
        <v>939.58</v>
      </c>
    </row>
    <row r="1022" spans="1:4" x14ac:dyDescent="0.25">
      <c r="A1022" t="s">
        <v>48</v>
      </c>
      <c r="B1022">
        <v>2</v>
      </c>
      <c r="C1022" s="2">
        <v>469.79</v>
      </c>
      <c r="D1022" s="2">
        <v>939.58</v>
      </c>
    </row>
    <row r="1023" spans="1:4" x14ac:dyDescent="0.25">
      <c r="A1023" t="s">
        <v>236</v>
      </c>
      <c r="B1023">
        <v>2</v>
      </c>
      <c r="C1023" s="2">
        <v>469.79</v>
      </c>
      <c r="D1023" s="2">
        <v>939.58</v>
      </c>
    </row>
    <row r="1024" spans="1:4" x14ac:dyDescent="0.25">
      <c r="A1024" t="s">
        <v>40</v>
      </c>
      <c r="B1024">
        <v>2</v>
      </c>
      <c r="C1024" s="2">
        <v>469.79</v>
      </c>
      <c r="D1024" s="2">
        <v>939.58</v>
      </c>
    </row>
    <row r="1025" spans="1:4" x14ac:dyDescent="0.25">
      <c r="A1025" t="s">
        <v>48</v>
      </c>
      <c r="B1025">
        <v>2</v>
      </c>
      <c r="C1025" s="2">
        <v>469.79</v>
      </c>
      <c r="D1025" s="2">
        <v>939.58</v>
      </c>
    </row>
    <row r="1026" spans="1:4" x14ac:dyDescent="0.25">
      <c r="A1026" t="s">
        <v>46</v>
      </c>
      <c r="B1026">
        <v>2</v>
      </c>
      <c r="C1026" s="2">
        <v>469.79</v>
      </c>
      <c r="D1026" s="2">
        <v>939.58</v>
      </c>
    </row>
    <row r="1027" spans="1:4" x14ac:dyDescent="0.25">
      <c r="A1027" t="s">
        <v>233</v>
      </c>
      <c r="B1027">
        <v>2</v>
      </c>
      <c r="C1027" s="2">
        <v>469.79</v>
      </c>
      <c r="D1027" s="2">
        <v>939.58</v>
      </c>
    </row>
    <row r="1028" spans="1:4" x14ac:dyDescent="0.25">
      <c r="A1028" t="s">
        <v>232</v>
      </c>
      <c r="B1028">
        <v>2</v>
      </c>
      <c r="C1028" s="2">
        <v>469.79</v>
      </c>
      <c r="D1028" s="2">
        <v>939.58</v>
      </c>
    </row>
    <row r="1029" spans="1:4" x14ac:dyDescent="0.25">
      <c r="A1029" t="s">
        <v>232</v>
      </c>
      <c r="B1029">
        <v>2</v>
      </c>
      <c r="C1029" s="2">
        <v>469.79</v>
      </c>
      <c r="D1029" s="2">
        <v>939.58</v>
      </c>
    </row>
    <row r="1030" spans="1:4" x14ac:dyDescent="0.25">
      <c r="A1030" t="s">
        <v>235</v>
      </c>
      <c r="B1030">
        <v>2</v>
      </c>
      <c r="C1030" s="2">
        <v>469.79</v>
      </c>
      <c r="D1030" s="2">
        <v>939.58</v>
      </c>
    </row>
    <row r="1031" spans="1:4" x14ac:dyDescent="0.25">
      <c r="A1031" t="s">
        <v>234</v>
      </c>
      <c r="B1031">
        <v>2</v>
      </c>
      <c r="C1031" s="2">
        <v>469.79</v>
      </c>
      <c r="D1031" s="2">
        <v>939.58</v>
      </c>
    </row>
    <row r="1032" spans="1:4" x14ac:dyDescent="0.25">
      <c r="A1032" t="s">
        <v>232</v>
      </c>
      <c r="B1032">
        <v>2</v>
      </c>
      <c r="C1032" s="2">
        <v>469.79</v>
      </c>
      <c r="D1032" s="2">
        <v>939.58</v>
      </c>
    </row>
    <row r="1033" spans="1:4" x14ac:dyDescent="0.25">
      <c r="A1033" t="s">
        <v>233</v>
      </c>
      <c r="B1033">
        <v>2</v>
      </c>
      <c r="C1033" s="2">
        <v>469.79</v>
      </c>
      <c r="D1033" s="2">
        <v>939.58</v>
      </c>
    </row>
    <row r="1034" spans="1:4" x14ac:dyDescent="0.25">
      <c r="A1034" t="s">
        <v>45</v>
      </c>
      <c r="B1034">
        <v>2</v>
      </c>
      <c r="C1034" s="2">
        <v>469.79</v>
      </c>
      <c r="D1034" s="2">
        <v>939.58</v>
      </c>
    </row>
    <row r="1035" spans="1:4" x14ac:dyDescent="0.25">
      <c r="A1035" t="s">
        <v>49</v>
      </c>
      <c r="B1035">
        <v>2</v>
      </c>
      <c r="C1035" s="2">
        <v>469.79</v>
      </c>
      <c r="D1035" s="2">
        <v>939.58</v>
      </c>
    </row>
    <row r="1036" spans="1:4" x14ac:dyDescent="0.25">
      <c r="A1036" t="s">
        <v>234</v>
      </c>
      <c r="B1036">
        <v>2</v>
      </c>
      <c r="C1036" s="2">
        <v>469.79</v>
      </c>
      <c r="D1036" s="2">
        <v>939.58</v>
      </c>
    </row>
    <row r="1037" spans="1:4" x14ac:dyDescent="0.25">
      <c r="A1037" t="s">
        <v>46</v>
      </c>
      <c r="B1037">
        <v>2</v>
      </c>
      <c r="C1037" s="2">
        <v>469.79</v>
      </c>
      <c r="D1037" s="2">
        <v>939.58</v>
      </c>
    </row>
    <row r="1038" spans="1:4" x14ac:dyDescent="0.25">
      <c r="A1038" t="s">
        <v>235</v>
      </c>
      <c r="B1038">
        <v>2</v>
      </c>
      <c r="C1038" s="2">
        <v>469.79</v>
      </c>
      <c r="D1038" s="2">
        <v>939.58</v>
      </c>
    </row>
    <row r="1039" spans="1:4" x14ac:dyDescent="0.25">
      <c r="A1039" t="s">
        <v>234</v>
      </c>
      <c r="B1039">
        <v>2</v>
      </c>
      <c r="C1039" s="2">
        <v>469.79</v>
      </c>
      <c r="D1039" s="2">
        <v>939.58</v>
      </c>
    </row>
    <row r="1040" spans="1:4" x14ac:dyDescent="0.25">
      <c r="A1040" t="s">
        <v>40</v>
      </c>
      <c r="B1040">
        <v>2</v>
      </c>
      <c r="C1040" s="2">
        <v>469.79</v>
      </c>
      <c r="D1040" s="2">
        <v>939.58</v>
      </c>
    </row>
    <row r="1041" spans="1:4" x14ac:dyDescent="0.25">
      <c r="A1041" t="s">
        <v>47</v>
      </c>
      <c r="B1041">
        <v>2</v>
      </c>
      <c r="C1041" s="2">
        <v>469.79</v>
      </c>
      <c r="D1041" s="2">
        <v>939.58</v>
      </c>
    </row>
    <row r="1042" spans="1:4" x14ac:dyDescent="0.25">
      <c r="A1042" t="s">
        <v>233</v>
      </c>
      <c r="B1042">
        <v>2</v>
      </c>
      <c r="C1042" s="2">
        <v>469.79</v>
      </c>
      <c r="D1042" s="2">
        <v>939.58</v>
      </c>
    </row>
    <row r="1043" spans="1:4" x14ac:dyDescent="0.25">
      <c r="A1043" t="s">
        <v>49</v>
      </c>
      <c r="B1043">
        <v>2</v>
      </c>
      <c r="C1043" s="2">
        <v>469.79</v>
      </c>
      <c r="D1043" s="2">
        <v>939.58</v>
      </c>
    </row>
    <row r="1044" spans="1:4" x14ac:dyDescent="0.25">
      <c r="A1044" t="s">
        <v>232</v>
      </c>
      <c r="B1044">
        <v>2</v>
      </c>
      <c r="C1044" s="2">
        <v>469.79</v>
      </c>
      <c r="D1044" s="2">
        <v>939.58</v>
      </c>
    </row>
    <row r="1045" spans="1:4" x14ac:dyDescent="0.25">
      <c r="A1045" t="s">
        <v>49</v>
      </c>
      <c r="B1045">
        <v>2</v>
      </c>
      <c r="C1045" s="2">
        <v>469.79</v>
      </c>
      <c r="D1045" s="2">
        <v>939.58</v>
      </c>
    </row>
    <row r="1046" spans="1:4" x14ac:dyDescent="0.25">
      <c r="A1046" t="s">
        <v>233</v>
      </c>
      <c r="B1046">
        <v>2</v>
      </c>
      <c r="C1046" s="2">
        <v>469.79</v>
      </c>
      <c r="D1046" s="2">
        <v>939.58</v>
      </c>
    </row>
    <row r="1047" spans="1:4" x14ac:dyDescent="0.25">
      <c r="A1047" t="s">
        <v>49</v>
      </c>
      <c r="B1047">
        <v>2</v>
      </c>
      <c r="C1047" s="2">
        <v>469.79</v>
      </c>
      <c r="D1047" s="2">
        <v>939.58</v>
      </c>
    </row>
    <row r="1048" spans="1:4" x14ac:dyDescent="0.25">
      <c r="A1048" t="s">
        <v>232</v>
      </c>
      <c r="B1048">
        <v>2</v>
      </c>
      <c r="C1048" s="2">
        <v>469.79</v>
      </c>
      <c r="D1048" s="2">
        <v>939.58</v>
      </c>
    </row>
    <row r="1049" spans="1:4" x14ac:dyDescent="0.25">
      <c r="A1049" t="s">
        <v>228</v>
      </c>
      <c r="B1049">
        <v>2</v>
      </c>
      <c r="C1049" s="2">
        <v>874.79</v>
      </c>
      <c r="D1049" s="2">
        <v>1749.58</v>
      </c>
    </row>
    <row r="1050" spans="1:4" x14ac:dyDescent="0.25">
      <c r="A1050" t="s">
        <v>29</v>
      </c>
      <c r="B1050">
        <v>2</v>
      </c>
      <c r="C1050" s="2">
        <v>178.58</v>
      </c>
      <c r="D1050" s="2">
        <v>357.16</v>
      </c>
    </row>
    <row r="1051" spans="1:4" x14ac:dyDescent="0.25">
      <c r="A1051" t="s">
        <v>186</v>
      </c>
      <c r="B1051">
        <v>2</v>
      </c>
      <c r="C1051" s="2">
        <v>28.84</v>
      </c>
      <c r="D1051" s="2">
        <v>57.68</v>
      </c>
    </row>
    <row r="1052" spans="1:4" x14ac:dyDescent="0.25">
      <c r="A1052" t="s">
        <v>194</v>
      </c>
      <c r="B1052">
        <v>2</v>
      </c>
      <c r="C1052" s="2">
        <v>183.94</v>
      </c>
      <c r="D1052" s="2">
        <v>367.88</v>
      </c>
    </row>
    <row r="1053" spans="1:4" x14ac:dyDescent="0.25">
      <c r="A1053" t="s">
        <v>224</v>
      </c>
      <c r="B1053">
        <v>2</v>
      </c>
      <c r="C1053" s="2">
        <v>2146.96</v>
      </c>
      <c r="D1053" s="2">
        <v>4293.92</v>
      </c>
    </row>
    <row r="1054" spans="1:4" x14ac:dyDescent="0.25">
      <c r="A1054" t="s">
        <v>15</v>
      </c>
      <c r="B1054">
        <v>2</v>
      </c>
      <c r="C1054" s="2">
        <v>20.190000000000001</v>
      </c>
      <c r="D1054" s="2">
        <v>40.380000000000003</v>
      </c>
    </row>
    <row r="1055" spans="1:4" x14ac:dyDescent="0.25">
      <c r="A1055" t="s">
        <v>204</v>
      </c>
      <c r="B1055">
        <v>2</v>
      </c>
      <c r="C1055" s="2">
        <v>356.9</v>
      </c>
      <c r="D1055" s="2">
        <v>713.8</v>
      </c>
    </row>
    <row r="1056" spans="1:4" x14ac:dyDescent="0.25">
      <c r="A1056" t="s">
        <v>187</v>
      </c>
      <c r="B1056">
        <v>2</v>
      </c>
      <c r="C1056" s="2">
        <v>28.84</v>
      </c>
      <c r="D1056" s="2">
        <v>57.68</v>
      </c>
    </row>
    <row r="1057" spans="1:4" x14ac:dyDescent="0.25">
      <c r="A1057" t="s">
        <v>228</v>
      </c>
      <c r="B1057">
        <v>2</v>
      </c>
      <c r="C1057" s="2">
        <v>874.79</v>
      </c>
      <c r="D1057" s="2">
        <v>1749.58</v>
      </c>
    </row>
    <row r="1058" spans="1:4" x14ac:dyDescent="0.25">
      <c r="A1058" t="s">
        <v>227</v>
      </c>
      <c r="B1058">
        <v>2</v>
      </c>
      <c r="C1058" s="2">
        <v>874.79</v>
      </c>
      <c r="D1058" s="2">
        <v>1749.58</v>
      </c>
    </row>
    <row r="1059" spans="1:4" x14ac:dyDescent="0.25">
      <c r="A1059" t="s">
        <v>239</v>
      </c>
      <c r="B1059">
        <v>2</v>
      </c>
      <c r="C1059" s="2">
        <v>2039.99</v>
      </c>
      <c r="D1059" s="2">
        <v>4079.98</v>
      </c>
    </row>
    <row r="1060" spans="1:4" x14ac:dyDescent="0.25">
      <c r="A1060" t="s">
        <v>217</v>
      </c>
      <c r="B1060">
        <v>2</v>
      </c>
      <c r="C1060" s="2">
        <v>722.59</v>
      </c>
      <c r="D1060" s="2">
        <v>1445.18</v>
      </c>
    </row>
    <row r="1061" spans="1:4" x14ac:dyDescent="0.25">
      <c r="A1061" t="s">
        <v>227</v>
      </c>
      <c r="B1061">
        <v>2</v>
      </c>
      <c r="C1061" s="2">
        <v>874.79</v>
      </c>
      <c r="D1061" s="2">
        <v>1749.58</v>
      </c>
    </row>
    <row r="1062" spans="1:4" x14ac:dyDescent="0.25">
      <c r="A1062" t="s">
        <v>40</v>
      </c>
      <c r="B1062">
        <v>2</v>
      </c>
      <c r="C1062" s="2">
        <v>419.46</v>
      </c>
      <c r="D1062" s="2">
        <v>838.92</v>
      </c>
    </row>
    <row r="1063" spans="1:4" x14ac:dyDescent="0.25">
      <c r="A1063" t="s">
        <v>230</v>
      </c>
      <c r="B1063">
        <v>2</v>
      </c>
      <c r="C1063" s="2">
        <v>874.79</v>
      </c>
      <c r="D1063" s="2">
        <v>1749.58</v>
      </c>
    </row>
    <row r="1064" spans="1:4" x14ac:dyDescent="0.25">
      <c r="A1064" t="s">
        <v>173</v>
      </c>
      <c r="B1064">
        <v>2</v>
      </c>
      <c r="C1064" s="2">
        <v>5.19</v>
      </c>
      <c r="D1064" s="2">
        <v>10.38</v>
      </c>
    </row>
    <row r="1065" spans="1:4" x14ac:dyDescent="0.25">
      <c r="A1065" t="s">
        <v>239</v>
      </c>
      <c r="B1065">
        <v>2</v>
      </c>
      <c r="C1065" s="2">
        <v>2039.99</v>
      </c>
      <c r="D1065" s="2">
        <v>4079.98</v>
      </c>
    </row>
    <row r="1066" spans="1:4" x14ac:dyDescent="0.25">
      <c r="A1066" t="s">
        <v>54</v>
      </c>
      <c r="B1066">
        <v>2</v>
      </c>
      <c r="C1066" s="2">
        <v>2024.99</v>
      </c>
      <c r="D1066" s="2">
        <v>4049.98</v>
      </c>
    </row>
    <row r="1067" spans="1:4" x14ac:dyDescent="0.25">
      <c r="A1067" t="s">
        <v>241</v>
      </c>
      <c r="B1067">
        <v>2</v>
      </c>
      <c r="C1067" s="2">
        <v>2039.99</v>
      </c>
      <c r="D1067" s="2">
        <v>4079.98</v>
      </c>
    </row>
    <row r="1068" spans="1:4" x14ac:dyDescent="0.25">
      <c r="A1068" t="s">
        <v>39</v>
      </c>
      <c r="B1068">
        <v>2</v>
      </c>
      <c r="C1068" s="2">
        <v>714.7</v>
      </c>
      <c r="D1068" s="2">
        <v>1429.4</v>
      </c>
    </row>
    <row r="1069" spans="1:4" x14ac:dyDescent="0.25">
      <c r="A1069" t="s">
        <v>165</v>
      </c>
      <c r="B1069">
        <v>2</v>
      </c>
      <c r="C1069" s="2">
        <v>20.190000000000001</v>
      </c>
      <c r="D1069" s="2">
        <v>40.380000000000003</v>
      </c>
    </row>
    <row r="1070" spans="1:4" x14ac:dyDescent="0.25">
      <c r="A1070" t="s">
        <v>186</v>
      </c>
      <c r="B1070">
        <v>2</v>
      </c>
      <c r="C1070" s="2">
        <v>28.84</v>
      </c>
      <c r="D1070" s="2">
        <v>57.68</v>
      </c>
    </row>
    <row r="1071" spans="1:4" x14ac:dyDescent="0.25">
      <c r="A1071" t="s">
        <v>37</v>
      </c>
      <c r="B1071">
        <v>2</v>
      </c>
      <c r="C1071" s="2">
        <v>809.76</v>
      </c>
      <c r="D1071" s="2">
        <v>1619.52</v>
      </c>
    </row>
    <row r="1072" spans="1:4" x14ac:dyDescent="0.25">
      <c r="A1072" t="s">
        <v>185</v>
      </c>
      <c r="B1072">
        <v>2</v>
      </c>
      <c r="C1072" s="2">
        <v>28.84</v>
      </c>
      <c r="D1072" s="2">
        <v>57.68</v>
      </c>
    </row>
    <row r="1073" spans="1:4" x14ac:dyDescent="0.25">
      <c r="A1073" t="s">
        <v>230</v>
      </c>
      <c r="B1073">
        <v>2</v>
      </c>
      <c r="C1073" s="2">
        <v>874.79</v>
      </c>
      <c r="D1073" s="2">
        <v>1749.58</v>
      </c>
    </row>
    <row r="1074" spans="1:4" x14ac:dyDescent="0.25">
      <c r="A1074" t="s">
        <v>21</v>
      </c>
      <c r="B1074">
        <v>2</v>
      </c>
      <c r="C1074" s="2">
        <v>178.58</v>
      </c>
      <c r="D1074" s="2">
        <v>357.16</v>
      </c>
    </row>
    <row r="1075" spans="1:4" x14ac:dyDescent="0.25">
      <c r="A1075" t="s">
        <v>47</v>
      </c>
      <c r="B1075">
        <v>2</v>
      </c>
      <c r="C1075" s="2">
        <v>419.46</v>
      </c>
      <c r="D1075" s="2">
        <v>838.92</v>
      </c>
    </row>
    <row r="1076" spans="1:4" x14ac:dyDescent="0.25">
      <c r="A1076" t="s">
        <v>40</v>
      </c>
      <c r="B1076">
        <v>2</v>
      </c>
      <c r="C1076" s="2">
        <v>419.46</v>
      </c>
      <c r="D1076" s="2">
        <v>838.92</v>
      </c>
    </row>
    <row r="1077" spans="1:4" x14ac:dyDescent="0.25">
      <c r="A1077" t="s">
        <v>164</v>
      </c>
      <c r="B1077">
        <v>2</v>
      </c>
      <c r="C1077" s="2">
        <v>20.190000000000001</v>
      </c>
      <c r="D1077" s="2">
        <v>40.380000000000003</v>
      </c>
    </row>
    <row r="1078" spans="1:4" x14ac:dyDescent="0.25">
      <c r="A1078" t="s">
        <v>228</v>
      </c>
      <c r="B1078">
        <v>2</v>
      </c>
      <c r="C1078" s="2">
        <v>874.79</v>
      </c>
      <c r="D1078" s="2">
        <v>1749.58</v>
      </c>
    </row>
    <row r="1079" spans="1:4" x14ac:dyDescent="0.25">
      <c r="A1079" t="s">
        <v>186</v>
      </c>
      <c r="B1079">
        <v>2</v>
      </c>
      <c r="C1079" s="2">
        <v>28.84</v>
      </c>
      <c r="D1079" s="2">
        <v>57.68</v>
      </c>
    </row>
    <row r="1080" spans="1:4" x14ac:dyDescent="0.25">
      <c r="A1080" t="s">
        <v>194</v>
      </c>
      <c r="B1080">
        <v>2</v>
      </c>
      <c r="C1080" s="2">
        <v>183.94</v>
      </c>
      <c r="D1080" s="2">
        <v>367.88</v>
      </c>
    </row>
    <row r="1081" spans="1:4" x14ac:dyDescent="0.25">
      <c r="A1081" t="s">
        <v>237</v>
      </c>
      <c r="B1081">
        <v>2</v>
      </c>
      <c r="C1081" s="2">
        <v>2039.99</v>
      </c>
      <c r="D1081" s="2">
        <v>4079.98</v>
      </c>
    </row>
    <row r="1082" spans="1:4" x14ac:dyDescent="0.25">
      <c r="A1082" t="s">
        <v>232</v>
      </c>
      <c r="B1082">
        <v>2</v>
      </c>
      <c r="C1082" s="2">
        <v>419.46</v>
      </c>
      <c r="D1082" s="2">
        <v>838.92</v>
      </c>
    </row>
    <row r="1083" spans="1:4" x14ac:dyDescent="0.25">
      <c r="A1083" t="s">
        <v>233</v>
      </c>
      <c r="B1083">
        <v>2</v>
      </c>
      <c r="C1083" s="2">
        <v>419.46</v>
      </c>
      <c r="D1083" s="2">
        <v>838.92</v>
      </c>
    </row>
    <row r="1084" spans="1:4" x14ac:dyDescent="0.25">
      <c r="A1084" t="s">
        <v>49</v>
      </c>
      <c r="B1084">
        <v>2</v>
      </c>
      <c r="C1084" s="2">
        <v>419.46</v>
      </c>
      <c r="D1084" s="2">
        <v>838.92</v>
      </c>
    </row>
    <row r="1085" spans="1:4" x14ac:dyDescent="0.25">
      <c r="A1085" t="s">
        <v>240</v>
      </c>
      <c r="B1085">
        <v>2</v>
      </c>
      <c r="C1085" s="2">
        <v>2039.99</v>
      </c>
      <c r="D1085" s="2">
        <v>4079.98</v>
      </c>
    </row>
    <row r="1086" spans="1:4" x14ac:dyDescent="0.25">
      <c r="A1086" t="s">
        <v>15</v>
      </c>
      <c r="B1086">
        <v>2</v>
      </c>
      <c r="C1086" s="2">
        <v>20.190000000000001</v>
      </c>
      <c r="D1086" s="2">
        <v>40.380000000000003</v>
      </c>
    </row>
    <row r="1087" spans="1:4" x14ac:dyDescent="0.25">
      <c r="A1087" t="s">
        <v>55</v>
      </c>
      <c r="B1087">
        <v>2</v>
      </c>
      <c r="C1087" s="2">
        <v>2024.99</v>
      </c>
      <c r="D1087" s="2">
        <v>4049.98</v>
      </c>
    </row>
    <row r="1088" spans="1:4" x14ac:dyDescent="0.25">
      <c r="A1088" t="s">
        <v>54</v>
      </c>
      <c r="B1088">
        <v>2</v>
      </c>
      <c r="C1088" s="2">
        <v>2024.99</v>
      </c>
      <c r="D1088" s="2">
        <v>4049.98</v>
      </c>
    </row>
    <row r="1089" spans="1:4" x14ac:dyDescent="0.25">
      <c r="A1089" t="s">
        <v>53</v>
      </c>
      <c r="B1089">
        <v>2</v>
      </c>
      <c r="C1089" s="2">
        <v>2024.99</v>
      </c>
      <c r="D1089" s="2">
        <v>4049.98</v>
      </c>
    </row>
    <row r="1090" spans="1:4" x14ac:dyDescent="0.25">
      <c r="A1090" t="s">
        <v>239</v>
      </c>
      <c r="B1090">
        <v>2</v>
      </c>
      <c r="C1090" s="2">
        <v>2039.99</v>
      </c>
      <c r="D1090" s="2">
        <v>4079.98</v>
      </c>
    </row>
    <row r="1091" spans="1:4" x14ac:dyDescent="0.25">
      <c r="A1091" t="s">
        <v>218</v>
      </c>
      <c r="B1091">
        <v>2</v>
      </c>
      <c r="C1091" s="2">
        <v>722.59</v>
      </c>
      <c r="D1091" s="2">
        <v>1445.18</v>
      </c>
    </row>
    <row r="1092" spans="1:4" x14ac:dyDescent="0.25">
      <c r="A1092" t="s">
        <v>187</v>
      </c>
      <c r="B1092">
        <v>2</v>
      </c>
      <c r="C1092" s="2">
        <v>28.84</v>
      </c>
      <c r="D1092" s="2">
        <v>57.68</v>
      </c>
    </row>
    <row r="1093" spans="1:4" x14ac:dyDescent="0.25">
      <c r="A1093" t="s">
        <v>239</v>
      </c>
      <c r="B1093">
        <v>2</v>
      </c>
      <c r="C1093" s="2">
        <v>2039.99</v>
      </c>
      <c r="D1093" s="2">
        <v>4079.98</v>
      </c>
    </row>
    <row r="1094" spans="1:4" x14ac:dyDescent="0.25">
      <c r="A1094" t="s">
        <v>217</v>
      </c>
      <c r="B1094">
        <v>2</v>
      </c>
      <c r="C1094" s="2">
        <v>722.59</v>
      </c>
      <c r="D1094" s="2">
        <v>1445.18</v>
      </c>
    </row>
    <row r="1095" spans="1:4" x14ac:dyDescent="0.25">
      <c r="A1095" t="s">
        <v>164</v>
      </c>
      <c r="B1095">
        <v>2</v>
      </c>
      <c r="C1095" s="2">
        <v>20.190000000000001</v>
      </c>
      <c r="D1095" s="2">
        <v>40.380000000000003</v>
      </c>
    </row>
    <row r="1096" spans="1:4" x14ac:dyDescent="0.25">
      <c r="A1096" t="s">
        <v>232</v>
      </c>
      <c r="B1096">
        <v>2</v>
      </c>
      <c r="C1096" s="2">
        <v>419.46</v>
      </c>
      <c r="D1096" s="2">
        <v>838.92</v>
      </c>
    </row>
    <row r="1097" spans="1:4" x14ac:dyDescent="0.25">
      <c r="A1097" t="s">
        <v>186</v>
      </c>
      <c r="B1097">
        <v>2</v>
      </c>
      <c r="C1097" s="2">
        <v>28.84</v>
      </c>
      <c r="D1097" s="2">
        <v>57.68</v>
      </c>
    </row>
    <row r="1098" spans="1:4" x14ac:dyDescent="0.25">
      <c r="A1098" t="s">
        <v>235</v>
      </c>
      <c r="B1098">
        <v>2</v>
      </c>
      <c r="C1098" s="2">
        <v>419.46</v>
      </c>
      <c r="D1098" s="2">
        <v>838.92</v>
      </c>
    </row>
    <row r="1099" spans="1:4" x14ac:dyDescent="0.25">
      <c r="A1099" t="s">
        <v>227</v>
      </c>
      <c r="B1099">
        <v>2</v>
      </c>
      <c r="C1099" s="2">
        <v>874.79</v>
      </c>
      <c r="D1099" s="2">
        <v>1749.58</v>
      </c>
    </row>
    <row r="1100" spans="1:4" x14ac:dyDescent="0.25">
      <c r="A1100" t="s">
        <v>47</v>
      </c>
      <c r="B1100">
        <v>2</v>
      </c>
      <c r="C1100" s="2">
        <v>419.46</v>
      </c>
      <c r="D1100" s="2">
        <v>838.92</v>
      </c>
    </row>
    <row r="1101" spans="1:4" x14ac:dyDescent="0.25">
      <c r="A1101" t="s">
        <v>236</v>
      </c>
      <c r="B1101">
        <v>2</v>
      </c>
      <c r="C1101" s="2">
        <v>419.46</v>
      </c>
      <c r="D1101" s="2">
        <v>838.92</v>
      </c>
    </row>
    <row r="1102" spans="1:4" x14ac:dyDescent="0.25">
      <c r="A1102" t="s">
        <v>46</v>
      </c>
      <c r="B1102">
        <v>2</v>
      </c>
      <c r="C1102" s="2">
        <v>419.46</v>
      </c>
      <c r="D1102" s="2">
        <v>838.92</v>
      </c>
    </row>
    <row r="1103" spans="1:4" x14ac:dyDescent="0.25">
      <c r="A1103" t="s">
        <v>221</v>
      </c>
      <c r="B1103">
        <v>2</v>
      </c>
      <c r="C1103" s="2">
        <v>2146.96</v>
      </c>
      <c r="D1103" s="2">
        <v>4293.92</v>
      </c>
    </row>
    <row r="1104" spans="1:4" x14ac:dyDescent="0.25">
      <c r="A1104" t="s">
        <v>222</v>
      </c>
      <c r="B1104">
        <v>2</v>
      </c>
      <c r="C1104" s="2">
        <v>2146.96</v>
      </c>
      <c r="D1104" s="2">
        <v>4293.92</v>
      </c>
    </row>
    <row r="1105" spans="1:4" x14ac:dyDescent="0.25">
      <c r="A1105" t="s">
        <v>53</v>
      </c>
      <c r="B1105">
        <v>2</v>
      </c>
      <c r="C1105" s="2">
        <v>2024.99</v>
      </c>
      <c r="D1105" s="2">
        <v>4049.98</v>
      </c>
    </row>
    <row r="1106" spans="1:4" x14ac:dyDescent="0.25">
      <c r="A1106" t="s">
        <v>168</v>
      </c>
      <c r="B1106">
        <v>2</v>
      </c>
      <c r="C1106" s="2">
        <v>5.7</v>
      </c>
      <c r="D1106" s="2">
        <v>11.4</v>
      </c>
    </row>
    <row r="1107" spans="1:4" x14ac:dyDescent="0.25">
      <c r="A1107" t="s">
        <v>241</v>
      </c>
      <c r="B1107">
        <v>2</v>
      </c>
      <c r="C1107" s="2">
        <v>2039.99</v>
      </c>
      <c r="D1107" s="2">
        <v>4079.98</v>
      </c>
    </row>
    <row r="1108" spans="1:4" x14ac:dyDescent="0.25">
      <c r="A1108" t="s">
        <v>165</v>
      </c>
      <c r="B1108">
        <v>2</v>
      </c>
      <c r="C1108" s="2">
        <v>20.190000000000001</v>
      </c>
      <c r="D1108" s="2">
        <v>40.380000000000003</v>
      </c>
    </row>
    <row r="1109" spans="1:4" x14ac:dyDescent="0.25">
      <c r="A1109" t="s">
        <v>234</v>
      </c>
      <c r="B1109">
        <v>2</v>
      </c>
      <c r="C1109" s="2">
        <v>419.46</v>
      </c>
      <c r="D1109" s="2">
        <v>838.92</v>
      </c>
    </row>
    <row r="1110" spans="1:4" x14ac:dyDescent="0.25">
      <c r="A1110" t="s">
        <v>240</v>
      </c>
      <c r="B1110">
        <v>2</v>
      </c>
      <c r="C1110" s="2">
        <v>2039.99</v>
      </c>
      <c r="D1110" s="2">
        <v>4079.98</v>
      </c>
    </row>
    <row r="1111" spans="1:4" x14ac:dyDescent="0.25">
      <c r="A1111" t="s">
        <v>186</v>
      </c>
      <c r="B1111">
        <v>2</v>
      </c>
      <c r="C1111" s="2">
        <v>28.84</v>
      </c>
      <c r="D1111" s="2">
        <v>57.68</v>
      </c>
    </row>
    <row r="1112" spans="1:4" x14ac:dyDescent="0.25">
      <c r="A1112" t="s">
        <v>55</v>
      </c>
      <c r="B1112">
        <v>2</v>
      </c>
      <c r="C1112" s="2">
        <v>2024.99</v>
      </c>
      <c r="D1112" s="2">
        <v>4049.98</v>
      </c>
    </row>
    <row r="1113" spans="1:4" x14ac:dyDescent="0.25">
      <c r="A1113" t="s">
        <v>217</v>
      </c>
      <c r="B1113">
        <v>2</v>
      </c>
      <c r="C1113" s="2">
        <v>722.59</v>
      </c>
      <c r="D1113" s="2">
        <v>1445.18</v>
      </c>
    </row>
    <row r="1114" spans="1:4" x14ac:dyDescent="0.25">
      <c r="A1114" t="s">
        <v>230</v>
      </c>
      <c r="B1114">
        <v>2</v>
      </c>
      <c r="C1114" s="2">
        <v>874.79</v>
      </c>
      <c r="D1114" s="2">
        <v>1749.58</v>
      </c>
    </row>
    <row r="1115" spans="1:4" x14ac:dyDescent="0.25">
      <c r="A1115" t="s">
        <v>227</v>
      </c>
      <c r="B1115">
        <v>2</v>
      </c>
      <c r="C1115" s="2">
        <v>874.79</v>
      </c>
      <c r="D1115" s="2">
        <v>1749.58</v>
      </c>
    </row>
    <row r="1116" spans="1:4" x14ac:dyDescent="0.25">
      <c r="A1116" t="s">
        <v>225</v>
      </c>
      <c r="B1116">
        <v>2</v>
      </c>
      <c r="C1116" s="2">
        <v>874.79</v>
      </c>
      <c r="D1116" s="2">
        <v>1749.58</v>
      </c>
    </row>
    <row r="1117" spans="1:4" x14ac:dyDescent="0.25">
      <c r="A1117" t="s">
        <v>173</v>
      </c>
      <c r="B1117">
        <v>2</v>
      </c>
      <c r="C1117" s="2">
        <v>5.19</v>
      </c>
      <c r="D1117" s="2">
        <v>10.38</v>
      </c>
    </row>
    <row r="1118" spans="1:4" x14ac:dyDescent="0.25">
      <c r="A1118" t="s">
        <v>40</v>
      </c>
      <c r="B1118">
        <v>2</v>
      </c>
      <c r="C1118" s="2">
        <v>419.46</v>
      </c>
      <c r="D1118" s="2">
        <v>838.92</v>
      </c>
    </row>
    <row r="1119" spans="1:4" x14ac:dyDescent="0.25">
      <c r="A1119" t="s">
        <v>200</v>
      </c>
      <c r="B1119">
        <v>2</v>
      </c>
      <c r="C1119" s="2">
        <v>183.94</v>
      </c>
      <c r="D1119" s="2">
        <v>367.88</v>
      </c>
    </row>
    <row r="1120" spans="1:4" x14ac:dyDescent="0.25">
      <c r="A1120" t="s">
        <v>194</v>
      </c>
      <c r="B1120">
        <v>2</v>
      </c>
      <c r="C1120" s="2">
        <v>183.94</v>
      </c>
      <c r="D1120" s="2">
        <v>367.88</v>
      </c>
    </row>
    <row r="1121" spans="1:4" x14ac:dyDescent="0.25">
      <c r="A1121" t="s">
        <v>241</v>
      </c>
      <c r="B1121">
        <v>2</v>
      </c>
      <c r="C1121" s="2">
        <v>850</v>
      </c>
      <c r="D1121" s="2">
        <v>1700</v>
      </c>
    </row>
    <row r="1122" spans="1:4" x14ac:dyDescent="0.25">
      <c r="A1122" t="s">
        <v>216</v>
      </c>
      <c r="B1122">
        <v>2</v>
      </c>
      <c r="C1122" s="2">
        <v>818.7</v>
      </c>
      <c r="D1122" s="2">
        <v>1637.4</v>
      </c>
    </row>
    <row r="1123" spans="1:4" x14ac:dyDescent="0.25">
      <c r="A1123" t="s">
        <v>21</v>
      </c>
      <c r="B1123">
        <v>2</v>
      </c>
      <c r="C1123" s="2">
        <v>178.58</v>
      </c>
      <c r="D1123" s="2">
        <v>357.16</v>
      </c>
    </row>
    <row r="1124" spans="1:4" x14ac:dyDescent="0.25">
      <c r="A1124" t="s">
        <v>232</v>
      </c>
      <c r="B1124">
        <v>2</v>
      </c>
      <c r="C1124" s="2">
        <v>419.46</v>
      </c>
      <c r="D1124" s="2">
        <v>838.92</v>
      </c>
    </row>
    <row r="1125" spans="1:4" x14ac:dyDescent="0.25">
      <c r="A1125" t="s">
        <v>225</v>
      </c>
      <c r="B1125">
        <v>2</v>
      </c>
      <c r="C1125" s="2">
        <v>874.79</v>
      </c>
      <c r="D1125" s="2">
        <v>1749.58</v>
      </c>
    </row>
    <row r="1126" spans="1:4" x14ac:dyDescent="0.25">
      <c r="A1126" t="s">
        <v>241</v>
      </c>
      <c r="B1126">
        <v>2</v>
      </c>
      <c r="C1126" s="2">
        <v>850</v>
      </c>
      <c r="D1126" s="2">
        <v>1700</v>
      </c>
    </row>
    <row r="1127" spans="1:4" x14ac:dyDescent="0.25">
      <c r="A1127" t="s">
        <v>218</v>
      </c>
      <c r="B1127">
        <v>2</v>
      </c>
      <c r="C1127" s="2">
        <v>722.59</v>
      </c>
      <c r="D1127" s="2">
        <v>1445.18</v>
      </c>
    </row>
    <row r="1128" spans="1:4" x14ac:dyDescent="0.25">
      <c r="A1128" t="s">
        <v>54</v>
      </c>
      <c r="B1128">
        <v>2</v>
      </c>
      <c r="C1128" s="2">
        <v>843.75</v>
      </c>
      <c r="D1128" s="2">
        <v>1687.5</v>
      </c>
    </row>
    <row r="1129" spans="1:4" x14ac:dyDescent="0.25">
      <c r="A1129" t="s">
        <v>15</v>
      </c>
      <c r="B1129">
        <v>2</v>
      </c>
      <c r="C1129" s="2">
        <v>20.190000000000001</v>
      </c>
      <c r="D1129" s="2">
        <v>40.380000000000003</v>
      </c>
    </row>
    <row r="1130" spans="1:4" x14ac:dyDescent="0.25">
      <c r="A1130" t="s">
        <v>239</v>
      </c>
      <c r="B1130">
        <v>2</v>
      </c>
      <c r="C1130" s="2">
        <v>850</v>
      </c>
      <c r="D1130" s="2">
        <v>1700</v>
      </c>
    </row>
    <row r="1131" spans="1:4" x14ac:dyDescent="0.25">
      <c r="A1131" t="s">
        <v>185</v>
      </c>
      <c r="B1131">
        <v>2</v>
      </c>
      <c r="C1131" s="2">
        <v>28.84</v>
      </c>
      <c r="D1131" s="2">
        <v>57.68</v>
      </c>
    </row>
    <row r="1132" spans="1:4" x14ac:dyDescent="0.25">
      <c r="A1132" t="s">
        <v>168</v>
      </c>
      <c r="B1132">
        <v>2</v>
      </c>
      <c r="C1132" s="2">
        <v>5.7</v>
      </c>
      <c r="D1132" s="2">
        <v>11.4</v>
      </c>
    </row>
    <row r="1133" spans="1:4" x14ac:dyDescent="0.25">
      <c r="A1133" t="s">
        <v>216</v>
      </c>
      <c r="B1133">
        <v>2</v>
      </c>
      <c r="C1133" s="2">
        <v>818.7</v>
      </c>
      <c r="D1133" s="2">
        <v>1637.4</v>
      </c>
    </row>
    <row r="1134" spans="1:4" x14ac:dyDescent="0.25">
      <c r="A1134" t="s">
        <v>294</v>
      </c>
      <c r="B1134">
        <v>2</v>
      </c>
      <c r="C1134" s="2">
        <v>324.45</v>
      </c>
      <c r="D1134" s="2">
        <v>648.9</v>
      </c>
    </row>
    <row r="1135" spans="1:4" x14ac:dyDescent="0.25">
      <c r="A1135" t="s">
        <v>218</v>
      </c>
      <c r="B1135">
        <v>2</v>
      </c>
      <c r="C1135" s="2">
        <v>744.27</v>
      </c>
      <c r="D1135" s="2">
        <v>1488.54</v>
      </c>
    </row>
    <row r="1136" spans="1:4" x14ac:dyDescent="0.25">
      <c r="A1136" t="s">
        <v>30</v>
      </c>
      <c r="B1136">
        <v>2</v>
      </c>
      <c r="C1136" s="2">
        <v>736.15</v>
      </c>
      <c r="D1136" s="2">
        <v>1472.3</v>
      </c>
    </row>
    <row r="1137" spans="1:4" x14ac:dyDescent="0.25">
      <c r="A1137" t="s">
        <v>93</v>
      </c>
      <c r="B1137">
        <v>2</v>
      </c>
      <c r="C1137" s="2">
        <v>196.33</v>
      </c>
      <c r="D1137" s="2">
        <v>392.66</v>
      </c>
    </row>
    <row r="1138" spans="1:4" x14ac:dyDescent="0.25">
      <c r="A1138" t="s">
        <v>79</v>
      </c>
      <c r="B1138">
        <v>2</v>
      </c>
      <c r="C1138" s="2">
        <v>180.13</v>
      </c>
      <c r="D1138" s="2">
        <v>360.26</v>
      </c>
    </row>
    <row r="1139" spans="1:4" x14ac:dyDescent="0.25">
      <c r="A1139" t="s">
        <v>104</v>
      </c>
      <c r="B1139">
        <v>2</v>
      </c>
      <c r="C1139" s="2">
        <v>209.26</v>
      </c>
      <c r="D1139" s="2">
        <v>418.52</v>
      </c>
    </row>
    <row r="1140" spans="1:4" x14ac:dyDescent="0.25">
      <c r="A1140" t="s">
        <v>64</v>
      </c>
      <c r="B1140">
        <v>2</v>
      </c>
      <c r="C1140" s="2">
        <v>647.99</v>
      </c>
      <c r="D1140" s="2">
        <v>1295.98</v>
      </c>
    </row>
    <row r="1141" spans="1:4" x14ac:dyDescent="0.25">
      <c r="A1141" t="s">
        <v>97</v>
      </c>
      <c r="B1141">
        <v>2</v>
      </c>
      <c r="C1141" s="2">
        <v>165.23</v>
      </c>
      <c r="D1141" s="2">
        <v>330.46</v>
      </c>
    </row>
    <row r="1142" spans="1:4" x14ac:dyDescent="0.25">
      <c r="A1142" t="s">
        <v>235</v>
      </c>
      <c r="B1142">
        <v>2</v>
      </c>
      <c r="C1142" s="2">
        <v>469.79</v>
      </c>
      <c r="D1142" s="2">
        <v>939.58</v>
      </c>
    </row>
    <row r="1143" spans="1:4" x14ac:dyDescent="0.25">
      <c r="A1143" t="s">
        <v>95</v>
      </c>
      <c r="B1143">
        <v>2</v>
      </c>
      <c r="C1143" s="2">
        <v>67.540000000000006</v>
      </c>
      <c r="D1143" s="2">
        <v>135.08000000000001</v>
      </c>
    </row>
    <row r="1144" spans="1:4" x14ac:dyDescent="0.25">
      <c r="A1144" t="s">
        <v>186</v>
      </c>
      <c r="B1144">
        <v>2</v>
      </c>
      <c r="C1144" s="2">
        <v>28.84</v>
      </c>
      <c r="D1144" s="2">
        <v>57.68</v>
      </c>
    </row>
    <row r="1145" spans="1:4" x14ac:dyDescent="0.25">
      <c r="A1145" t="s">
        <v>173</v>
      </c>
      <c r="B1145">
        <v>2</v>
      </c>
      <c r="C1145" s="2">
        <v>5.19</v>
      </c>
      <c r="D1145" s="2">
        <v>10.38</v>
      </c>
    </row>
    <row r="1146" spans="1:4" x14ac:dyDescent="0.25">
      <c r="A1146" t="s">
        <v>29</v>
      </c>
      <c r="B1146">
        <v>2</v>
      </c>
      <c r="C1146" s="2">
        <v>183.94</v>
      </c>
      <c r="D1146" s="2">
        <v>367.88</v>
      </c>
    </row>
    <row r="1147" spans="1:4" x14ac:dyDescent="0.25">
      <c r="A1147" t="s">
        <v>233</v>
      </c>
      <c r="B1147">
        <v>2</v>
      </c>
      <c r="C1147" s="2">
        <v>469.79</v>
      </c>
      <c r="D1147" s="2">
        <v>939.58</v>
      </c>
    </row>
    <row r="1148" spans="1:4" x14ac:dyDescent="0.25">
      <c r="A1148" t="s">
        <v>234</v>
      </c>
      <c r="B1148">
        <v>2</v>
      </c>
      <c r="C1148" s="2">
        <v>234.9</v>
      </c>
      <c r="D1148" s="2">
        <v>469.8</v>
      </c>
    </row>
    <row r="1149" spans="1:4" x14ac:dyDescent="0.25">
      <c r="A1149" t="s">
        <v>83</v>
      </c>
      <c r="B1149">
        <v>2</v>
      </c>
      <c r="C1149" s="2">
        <v>149.03</v>
      </c>
      <c r="D1149" s="2">
        <v>298.06</v>
      </c>
    </row>
    <row r="1150" spans="1:4" x14ac:dyDescent="0.25">
      <c r="A1150" t="s">
        <v>15</v>
      </c>
      <c r="B1150">
        <v>2</v>
      </c>
      <c r="C1150" s="2">
        <v>20.190000000000001</v>
      </c>
      <c r="D1150" s="2">
        <v>40.380000000000003</v>
      </c>
    </row>
    <row r="1151" spans="1:4" x14ac:dyDescent="0.25">
      <c r="A1151" t="s">
        <v>40</v>
      </c>
      <c r="B1151">
        <v>2</v>
      </c>
      <c r="C1151" s="2">
        <v>469.79</v>
      </c>
      <c r="D1151" s="2">
        <v>939.58</v>
      </c>
    </row>
    <row r="1152" spans="1:4" x14ac:dyDescent="0.25">
      <c r="A1152" t="s">
        <v>25</v>
      </c>
      <c r="B1152">
        <v>2</v>
      </c>
      <c r="C1152" s="2">
        <v>183.94</v>
      </c>
      <c r="D1152" s="2">
        <v>367.88</v>
      </c>
    </row>
    <row r="1153" spans="1:4" x14ac:dyDescent="0.25">
      <c r="A1153" t="s">
        <v>295</v>
      </c>
      <c r="B1153">
        <v>2</v>
      </c>
      <c r="C1153" s="2">
        <v>324.45</v>
      </c>
      <c r="D1153" s="2">
        <v>648.9</v>
      </c>
    </row>
    <row r="1154" spans="1:4" x14ac:dyDescent="0.25">
      <c r="A1154" t="s">
        <v>288</v>
      </c>
      <c r="B1154">
        <v>2</v>
      </c>
      <c r="C1154" s="2">
        <v>65.599999999999994</v>
      </c>
      <c r="D1154" s="2">
        <v>131.19999999999999</v>
      </c>
    </row>
    <row r="1155" spans="1:4" x14ac:dyDescent="0.25">
      <c r="A1155" t="s">
        <v>46</v>
      </c>
      <c r="B1155">
        <v>2</v>
      </c>
      <c r="C1155" s="2">
        <v>469.79</v>
      </c>
      <c r="D1155" s="2">
        <v>939.58</v>
      </c>
    </row>
    <row r="1156" spans="1:4" x14ac:dyDescent="0.25">
      <c r="A1156" t="s">
        <v>257</v>
      </c>
      <c r="B1156">
        <v>2</v>
      </c>
      <c r="C1156" s="2">
        <v>600.26</v>
      </c>
      <c r="D1156" s="2">
        <v>1200.52</v>
      </c>
    </row>
    <row r="1157" spans="1:4" x14ac:dyDescent="0.25">
      <c r="A1157" t="s">
        <v>99</v>
      </c>
      <c r="B1157">
        <v>2</v>
      </c>
      <c r="C1157" s="2">
        <v>214.24</v>
      </c>
      <c r="D1157" s="2">
        <v>428.48</v>
      </c>
    </row>
    <row r="1158" spans="1:4" x14ac:dyDescent="0.25">
      <c r="A1158" t="s">
        <v>315</v>
      </c>
      <c r="B1158">
        <v>2</v>
      </c>
      <c r="C1158" s="2">
        <v>53.99</v>
      </c>
      <c r="D1158" s="2">
        <v>107.98</v>
      </c>
    </row>
    <row r="1159" spans="1:4" x14ac:dyDescent="0.25">
      <c r="A1159" t="s">
        <v>188</v>
      </c>
      <c r="B1159">
        <v>2</v>
      </c>
      <c r="C1159" s="2">
        <v>780.82</v>
      </c>
      <c r="D1159" s="2">
        <v>1561.64</v>
      </c>
    </row>
    <row r="1160" spans="1:4" x14ac:dyDescent="0.25">
      <c r="A1160" t="s">
        <v>25</v>
      </c>
      <c r="B1160">
        <v>2</v>
      </c>
      <c r="C1160" s="2">
        <v>183.94</v>
      </c>
      <c r="D1160" s="2">
        <v>367.88</v>
      </c>
    </row>
    <row r="1161" spans="1:4" x14ac:dyDescent="0.25">
      <c r="A1161" t="s">
        <v>123</v>
      </c>
      <c r="B1161">
        <v>2</v>
      </c>
      <c r="C1161" s="2">
        <v>14.13</v>
      </c>
      <c r="D1161" s="2">
        <v>28.26</v>
      </c>
    </row>
    <row r="1162" spans="1:4" x14ac:dyDescent="0.25">
      <c r="A1162" t="s">
        <v>46</v>
      </c>
      <c r="B1162">
        <v>2</v>
      </c>
      <c r="C1162" s="2">
        <v>469.79</v>
      </c>
      <c r="D1162" s="2">
        <v>939.58</v>
      </c>
    </row>
    <row r="1163" spans="1:4" x14ac:dyDescent="0.25">
      <c r="A1163" t="s">
        <v>198</v>
      </c>
      <c r="B1163">
        <v>2</v>
      </c>
      <c r="C1163" s="2">
        <v>202.33</v>
      </c>
      <c r="D1163" s="2">
        <v>404.66</v>
      </c>
    </row>
    <row r="1164" spans="1:4" x14ac:dyDescent="0.25">
      <c r="A1164" t="s">
        <v>118</v>
      </c>
      <c r="B1164">
        <v>2</v>
      </c>
      <c r="C1164" s="2">
        <v>44.99</v>
      </c>
      <c r="D1164" s="2">
        <v>89.98</v>
      </c>
    </row>
    <row r="1165" spans="1:4" x14ac:dyDescent="0.25">
      <c r="A1165" t="s">
        <v>173</v>
      </c>
      <c r="B1165">
        <v>2</v>
      </c>
      <c r="C1165" s="2">
        <v>5.19</v>
      </c>
      <c r="D1165" s="2">
        <v>10.38</v>
      </c>
    </row>
    <row r="1166" spans="1:4" x14ac:dyDescent="0.25">
      <c r="A1166" t="s">
        <v>242</v>
      </c>
      <c r="B1166">
        <v>2</v>
      </c>
      <c r="C1166" s="2">
        <v>1242.8499999999999</v>
      </c>
      <c r="D1166" s="2">
        <v>2485.6999999999998</v>
      </c>
    </row>
    <row r="1167" spans="1:4" x14ac:dyDescent="0.25">
      <c r="A1167" t="s">
        <v>63</v>
      </c>
      <c r="B1167">
        <v>2</v>
      </c>
      <c r="C1167" s="2">
        <v>647.99</v>
      </c>
      <c r="D1167" s="2">
        <v>1295.98</v>
      </c>
    </row>
    <row r="1168" spans="1:4" x14ac:dyDescent="0.25">
      <c r="A1168" t="s">
        <v>104</v>
      </c>
      <c r="B1168">
        <v>2</v>
      </c>
      <c r="C1168" s="2">
        <v>209.26</v>
      </c>
      <c r="D1168" s="2">
        <v>418.52</v>
      </c>
    </row>
    <row r="1169" spans="1:4" x14ac:dyDescent="0.25">
      <c r="A1169" t="s">
        <v>74</v>
      </c>
      <c r="B1169">
        <v>2</v>
      </c>
      <c r="C1169" s="2">
        <v>36.450000000000003</v>
      </c>
      <c r="D1169" s="2">
        <v>72.900000000000006</v>
      </c>
    </row>
    <row r="1170" spans="1:4" x14ac:dyDescent="0.25">
      <c r="A1170" t="s">
        <v>77</v>
      </c>
      <c r="B1170">
        <v>2</v>
      </c>
      <c r="C1170" s="2">
        <v>125.42</v>
      </c>
      <c r="D1170" s="2">
        <v>250.84</v>
      </c>
    </row>
    <row r="1171" spans="1:4" x14ac:dyDescent="0.25">
      <c r="A1171" t="s">
        <v>242</v>
      </c>
      <c r="B1171">
        <v>2</v>
      </c>
      <c r="C1171" s="2">
        <v>1242.8499999999999</v>
      </c>
      <c r="D1171" s="2">
        <v>2485.6999999999998</v>
      </c>
    </row>
    <row r="1172" spans="1:4" x14ac:dyDescent="0.25">
      <c r="A1172" t="s">
        <v>280</v>
      </c>
      <c r="B1172">
        <v>2</v>
      </c>
      <c r="C1172" s="2">
        <v>33.770000000000003</v>
      </c>
      <c r="D1172" s="2">
        <v>67.540000000000006</v>
      </c>
    </row>
    <row r="1173" spans="1:4" x14ac:dyDescent="0.25">
      <c r="A1173" t="s">
        <v>72</v>
      </c>
      <c r="B1173">
        <v>2</v>
      </c>
      <c r="C1173" s="2">
        <v>209.26</v>
      </c>
      <c r="D1173" s="2">
        <v>418.52</v>
      </c>
    </row>
    <row r="1174" spans="1:4" x14ac:dyDescent="0.25">
      <c r="A1174" t="s">
        <v>129</v>
      </c>
      <c r="B1174">
        <v>2</v>
      </c>
      <c r="C1174" s="2">
        <v>22.79</v>
      </c>
      <c r="D1174" s="2">
        <v>45.58</v>
      </c>
    </row>
    <row r="1175" spans="1:4" x14ac:dyDescent="0.25">
      <c r="A1175" t="s">
        <v>40</v>
      </c>
      <c r="B1175">
        <v>2</v>
      </c>
      <c r="C1175" s="2">
        <v>469.79</v>
      </c>
      <c r="D1175" s="2">
        <v>939.58</v>
      </c>
    </row>
    <row r="1176" spans="1:4" x14ac:dyDescent="0.25">
      <c r="A1176" t="s">
        <v>72</v>
      </c>
      <c r="B1176">
        <v>2</v>
      </c>
      <c r="C1176" s="2">
        <v>209.26</v>
      </c>
      <c r="D1176" s="2">
        <v>418.52</v>
      </c>
    </row>
    <row r="1177" spans="1:4" x14ac:dyDescent="0.25">
      <c r="A1177" t="s">
        <v>77</v>
      </c>
      <c r="B1177">
        <v>2</v>
      </c>
      <c r="C1177" s="2">
        <v>125.42</v>
      </c>
      <c r="D1177" s="2">
        <v>250.84</v>
      </c>
    </row>
    <row r="1178" spans="1:4" x14ac:dyDescent="0.25">
      <c r="A1178" t="s">
        <v>93</v>
      </c>
      <c r="B1178">
        <v>2</v>
      </c>
      <c r="C1178" s="2">
        <v>196.33</v>
      </c>
      <c r="D1178" s="2">
        <v>392.66</v>
      </c>
    </row>
    <row r="1179" spans="1:4" x14ac:dyDescent="0.25">
      <c r="A1179" t="s">
        <v>269</v>
      </c>
      <c r="B1179">
        <v>2</v>
      </c>
      <c r="C1179" s="2">
        <v>20.52</v>
      </c>
      <c r="D1179" s="2">
        <v>41.04</v>
      </c>
    </row>
    <row r="1180" spans="1:4" x14ac:dyDescent="0.25">
      <c r="A1180" t="s">
        <v>118</v>
      </c>
      <c r="B1180">
        <v>2</v>
      </c>
      <c r="C1180" s="2">
        <v>44.99</v>
      </c>
      <c r="D1180" s="2">
        <v>89.98</v>
      </c>
    </row>
    <row r="1181" spans="1:4" x14ac:dyDescent="0.25">
      <c r="A1181" t="s">
        <v>173</v>
      </c>
      <c r="B1181">
        <v>2</v>
      </c>
      <c r="C1181" s="2">
        <v>5.19</v>
      </c>
      <c r="D1181" s="2">
        <v>10.38</v>
      </c>
    </row>
    <row r="1182" spans="1:4" x14ac:dyDescent="0.25">
      <c r="A1182" t="s">
        <v>186</v>
      </c>
      <c r="B1182">
        <v>2</v>
      </c>
      <c r="C1182" s="2">
        <v>28.84</v>
      </c>
      <c r="D1182" s="2">
        <v>57.68</v>
      </c>
    </row>
    <row r="1183" spans="1:4" x14ac:dyDescent="0.25">
      <c r="A1183" t="s">
        <v>235</v>
      </c>
      <c r="B1183">
        <v>2</v>
      </c>
      <c r="C1183" s="2">
        <v>469.79</v>
      </c>
      <c r="D1183" s="2">
        <v>939.58</v>
      </c>
    </row>
    <row r="1184" spans="1:4" x14ac:dyDescent="0.25">
      <c r="A1184" t="s">
        <v>122</v>
      </c>
      <c r="B1184">
        <v>2</v>
      </c>
      <c r="C1184" s="2">
        <v>44.99</v>
      </c>
      <c r="D1184" s="2">
        <v>89.98</v>
      </c>
    </row>
    <row r="1185" spans="1:4" x14ac:dyDescent="0.25">
      <c r="A1185" t="s">
        <v>234</v>
      </c>
      <c r="B1185">
        <v>2</v>
      </c>
      <c r="C1185" s="2">
        <v>469.79</v>
      </c>
      <c r="D1185" s="2">
        <v>939.58</v>
      </c>
    </row>
    <row r="1186" spans="1:4" x14ac:dyDescent="0.25">
      <c r="A1186" t="s">
        <v>236</v>
      </c>
      <c r="B1186">
        <v>2</v>
      </c>
      <c r="C1186" s="2">
        <v>469.79</v>
      </c>
      <c r="D1186" s="2">
        <v>939.58</v>
      </c>
    </row>
    <row r="1187" spans="1:4" x14ac:dyDescent="0.25">
      <c r="A1187" t="s">
        <v>83</v>
      </c>
      <c r="B1187">
        <v>2</v>
      </c>
      <c r="C1187" s="2">
        <v>149.03</v>
      </c>
      <c r="D1187" s="2">
        <v>298.06</v>
      </c>
    </row>
    <row r="1188" spans="1:4" x14ac:dyDescent="0.25">
      <c r="A1188" t="s">
        <v>40</v>
      </c>
      <c r="B1188">
        <v>2</v>
      </c>
      <c r="C1188" s="2">
        <v>469.79</v>
      </c>
      <c r="D1188" s="2">
        <v>939.58</v>
      </c>
    </row>
    <row r="1189" spans="1:4" x14ac:dyDescent="0.25">
      <c r="A1189" t="s">
        <v>69</v>
      </c>
      <c r="B1189">
        <v>2</v>
      </c>
      <c r="C1189" s="2">
        <v>1308.94</v>
      </c>
      <c r="D1189" s="2">
        <v>2617.88</v>
      </c>
    </row>
    <row r="1190" spans="1:4" x14ac:dyDescent="0.25">
      <c r="A1190" t="s">
        <v>289</v>
      </c>
      <c r="B1190">
        <v>2</v>
      </c>
      <c r="C1190" s="2">
        <v>324.45</v>
      </c>
      <c r="D1190" s="2">
        <v>648.9</v>
      </c>
    </row>
    <row r="1191" spans="1:4" x14ac:dyDescent="0.25">
      <c r="A1191" t="s">
        <v>45</v>
      </c>
      <c r="B1191">
        <v>2</v>
      </c>
      <c r="C1191" s="2">
        <v>469.79</v>
      </c>
      <c r="D1191" s="2">
        <v>939.58</v>
      </c>
    </row>
    <row r="1192" spans="1:4" x14ac:dyDescent="0.25">
      <c r="A1192" t="s">
        <v>260</v>
      </c>
      <c r="B1192">
        <v>2</v>
      </c>
      <c r="C1192" s="2">
        <v>600.26</v>
      </c>
      <c r="D1192" s="2">
        <v>1200.52</v>
      </c>
    </row>
    <row r="1193" spans="1:4" x14ac:dyDescent="0.25">
      <c r="A1193" t="s">
        <v>173</v>
      </c>
      <c r="B1193">
        <v>2</v>
      </c>
      <c r="C1193" s="2">
        <v>5.19</v>
      </c>
      <c r="D1193" s="2">
        <v>10.38</v>
      </c>
    </row>
    <row r="1194" spans="1:4" x14ac:dyDescent="0.25">
      <c r="A1194" t="s">
        <v>236</v>
      </c>
      <c r="B1194">
        <v>2</v>
      </c>
      <c r="C1194" s="2">
        <v>469.79</v>
      </c>
      <c r="D1194" s="2">
        <v>939.58</v>
      </c>
    </row>
    <row r="1195" spans="1:4" x14ac:dyDescent="0.25">
      <c r="A1195" t="s">
        <v>194</v>
      </c>
      <c r="B1195">
        <v>2</v>
      </c>
      <c r="C1195" s="2">
        <v>202.33</v>
      </c>
      <c r="D1195" s="2">
        <v>404.66</v>
      </c>
    </row>
    <row r="1196" spans="1:4" x14ac:dyDescent="0.25">
      <c r="A1196" t="s">
        <v>29</v>
      </c>
      <c r="B1196">
        <v>2</v>
      </c>
      <c r="C1196" s="2">
        <v>183.94</v>
      </c>
      <c r="D1196" s="2">
        <v>367.88</v>
      </c>
    </row>
    <row r="1197" spans="1:4" x14ac:dyDescent="0.25">
      <c r="A1197" t="s">
        <v>252</v>
      </c>
      <c r="B1197">
        <v>2</v>
      </c>
      <c r="C1197" s="2">
        <v>600.26</v>
      </c>
      <c r="D1197" s="2">
        <v>1200.52</v>
      </c>
    </row>
    <row r="1198" spans="1:4" x14ac:dyDescent="0.25">
      <c r="A1198" t="s">
        <v>40</v>
      </c>
      <c r="B1198">
        <v>2</v>
      </c>
      <c r="C1198" s="2">
        <v>469.79</v>
      </c>
      <c r="D1198" s="2">
        <v>939.58</v>
      </c>
    </row>
    <row r="1199" spans="1:4" x14ac:dyDescent="0.25">
      <c r="A1199" t="s">
        <v>111</v>
      </c>
      <c r="B1199">
        <v>2</v>
      </c>
      <c r="C1199" s="2">
        <v>35.99</v>
      </c>
      <c r="D1199" s="2">
        <v>71.98</v>
      </c>
    </row>
    <row r="1200" spans="1:4" x14ac:dyDescent="0.25">
      <c r="A1200" t="s">
        <v>250</v>
      </c>
      <c r="B1200">
        <v>2</v>
      </c>
      <c r="C1200" s="2">
        <v>1466.01</v>
      </c>
      <c r="D1200" s="2">
        <v>2932.02</v>
      </c>
    </row>
    <row r="1201" spans="1:4" x14ac:dyDescent="0.25">
      <c r="A1201" t="s">
        <v>83</v>
      </c>
      <c r="B1201">
        <v>2</v>
      </c>
      <c r="C1201" s="2">
        <v>149.03</v>
      </c>
      <c r="D1201" s="2">
        <v>298.06</v>
      </c>
    </row>
    <row r="1202" spans="1:4" x14ac:dyDescent="0.25">
      <c r="A1202" t="s">
        <v>187</v>
      </c>
      <c r="B1202">
        <v>2</v>
      </c>
      <c r="C1202" s="2">
        <v>28.84</v>
      </c>
      <c r="D1202" s="2">
        <v>57.68</v>
      </c>
    </row>
    <row r="1203" spans="1:4" x14ac:dyDescent="0.25">
      <c r="A1203" t="s">
        <v>245</v>
      </c>
      <c r="B1203">
        <v>2</v>
      </c>
      <c r="C1203" s="2">
        <v>1242.8499999999999</v>
      </c>
      <c r="D1203" s="2">
        <v>2485.6999999999998</v>
      </c>
    </row>
    <row r="1204" spans="1:4" x14ac:dyDescent="0.25">
      <c r="A1204" t="s">
        <v>131</v>
      </c>
      <c r="B1204">
        <v>2</v>
      </c>
      <c r="C1204" s="2">
        <v>22.79</v>
      </c>
      <c r="D1204" s="2">
        <v>45.58</v>
      </c>
    </row>
    <row r="1205" spans="1:4" x14ac:dyDescent="0.25">
      <c r="A1205" t="s">
        <v>280</v>
      </c>
      <c r="B1205">
        <v>2</v>
      </c>
      <c r="C1205" s="2">
        <v>33.770000000000003</v>
      </c>
      <c r="D1205" s="2">
        <v>67.540000000000006</v>
      </c>
    </row>
    <row r="1206" spans="1:4" x14ac:dyDescent="0.25">
      <c r="A1206" t="s">
        <v>30</v>
      </c>
      <c r="B1206">
        <v>2</v>
      </c>
      <c r="C1206" s="2">
        <v>736.15</v>
      </c>
      <c r="D1206" s="2">
        <v>1472.3</v>
      </c>
    </row>
    <row r="1207" spans="1:4" x14ac:dyDescent="0.25">
      <c r="A1207" t="s">
        <v>63</v>
      </c>
      <c r="B1207">
        <v>2</v>
      </c>
      <c r="C1207" s="2">
        <v>647.99</v>
      </c>
      <c r="D1207" s="2">
        <v>1295.98</v>
      </c>
    </row>
    <row r="1208" spans="1:4" x14ac:dyDescent="0.25">
      <c r="A1208" t="s">
        <v>77</v>
      </c>
      <c r="B1208">
        <v>2</v>
      </c>
      <c r="C1208" s="2">
        <v>125.42</v>
      </c>
      <c r="D1208" s="2">
        <v>250.84</v>
      </c>
    </row>
    <row r="1209" spans="1:4" x14ac:dyDescent="0.25">
      <c r="A1209" t="s">
        <v>91</v>
      </c>
      <c r="B1209">
        <v>2</v>
      </c>
      <c r="C1209" s="2">
        <v>141.62</v>
      </c>
      <c r="D1209" s="2">
        <v>283.24</v>
      </c>
    </row>
    <row r="1210" spans="1:4" x14ac:dyDescent="0.25">
      <c r="A1210" t="s">
        <v>74</v>
      </c>
      <c r="B1210">
        <v>2</v>
      </c>
      <c r="C1210" s="2">
        <v>36.450000000000003</v>
      </c>
      <c r="D1210" s="2">
        <v>72.900000000000006</v>
      </c>
    </row>
    <row r="1211" spans="1:4" x14ac:dyDescent="0.25">
      <c r="A1211" t="s">
        <v>95</v>
      </c>
      <c r="B1211">
        <v>2</v>
      </c>
      <c r="C1211" s="2">
        <v>67.540000000000006</v>
      </c>
      <c r="D1211" s="2">
        <v>135.08000000000001</v>
      </c>
    </row>
    <row r="1212" spans="1:4" x14ac:dyDescent="0.25">
      <c r="A1212" t="s">
        <v>235</v>
      </c>
      <c r="B1212">
        <v>2</v>
      </c>
      <c r="C1212" s="2">
        <v>469.79</v>
      </c>
      <c r="D1212" s="2">
        <v>939.58</v>
      </c>
    </row>
    <row r="1213" spans="1:4" x14ac:dyDescent="0.25">
      <c r="A1213" t="s">
        <v>49</v>
      </c>
      <c r="B1213">
        <v>2</v>
      </c>
      <c r="C1213" s="2">
        <v>469.79</v>
      </c>
      <c r="D1213" s="2">
        <v>939.58</v>
      </c>
    </row>
    <row r="1214" spans="1:4" x14ac:dyDescent="0.25">
      <c r="A1214" t="s">
        <v>40</v>
      </c>
      <c r="B1214">
        <v>2</v>
      </c>
      <c r="C1214" s="2">
        <v>469.79</v>
      </c>
      <c r="D1214" s="2">
        <v>939.58</v>
      </c>
    </row>
    <row r="1215" spans="1:4" x14ac:dyDescent="0.25">
      <c r="A1215" t="s">
        <v>208</v>
      </c>
      <c r="B1215">
        <v>2</v>
      </c>
      <c r="C1215" s="2">
        <v>744.27</v>
      </c>
      <c r="D1215" s="2">
        <v>1488.54</v>
      </c>
    </row>
    <row r="1216" spans="1:4" x14ac:dyDescent="0.25">
      <c r="A1216" t="s">
        <v>280</v>
      </c>
      <c r="B1216">
        <v>2</v>
      </c>
      <c r="C1216" s="2">
        <v>33.770000000000003</v>
      </c>
      <c r="D1216" s="2">
        <v>67.540000000000006</v>
      </c>
    </row>
    <row r="1217" spans="1:4" x14ac:dyDescent="0.25">
      <c r="A1217" t="s">
        <v>276</v>
      </c>
      <c r="B1217">
        <v>2</v>
      </c>
      <c r="C1217" s="2">
        <v>24.29</v>
      </c>
      <c r="D1217" s="2">
        <v>48.58</v>
      </c>
    </row>
    <row r="1218" spans="1:4" x14ac:dyDescent="0.25">
      <c r="A1218" t="s">
        <v>64</v>
      </c>
      <c r="B1218">
        <v>2</v>
      </c>
      <c r="C1218" s="2">
        <v>647.99</v>
      </c>
      <c r="D1218" s="2">
        <v>1295.98</v>
      </c>
    </row>
    <row r="1219" spans="1:4" x14ac:dyDescent="0.25">
      <c r="A1219" t="s">
        <v>40</v>
      </c>
      <c r="B1219">
        <v>2</v>
      </c>
      <c r="C1219" s="2">
        <v>469.79</v>
      </c>
      <c r="D1219" s="2">
        <v>939.58</v>
      </c>
    </row>
    <row r="1220" spans="1:4" x14ac:dyDescent="0.25">
      <c r="A1220" t="s">
        <v>246</v>
      </c>
      <c r="B1220">
        <v>2</v>
      </c>
      <c r="C1220" s="2">
        <v>1242.8499999999999</v>
      </c>
      <c r="D1220" s="2">
        <v>2485.6999999999998</v>
      </c>
    </row>
    <row r="1221" spans="1:4" x14ac:dyDescent="0.25">
      <c r="A1221" t="s">
        <v>242</v>
      </c>
      <c r="B1221">
        <v>2</v>
      </c>
      <c r="C1221" s="2">
        <v>1242.8499999999999</v>
      </c>
      <c r="D1221" s="2">
        <v>2485.6999999999998</v>
      </c>
    </row>
    <row r="1222" spans="1:4" x14ac:dyDescent="0.25">
      <c r="A1222" t="s">
        <v>91</v>
      </c>
      <c r="B1222">
        <v>2</v>
      </c>
      <c r="C1222" s="2">
        <v>141.62</v>
      </c>
      <c r="D1222" s="2">
        <v>283.24</v>
      </c>
    </row>
    <row r="1223" spans="1:4" x14ac:dyDescent="0.25">
      <c r="A1223" t="s">
        <v>232</v>
      </c>
      <c r="B1223">
        <v>2</v>
      </c>
      <c r="C1223" s="2">
        <v>469.79</v>
      </c>
      <c r="D1223" s="2">
        <v>939.58</v>
      </c>
    </row>
    <row r="1224" spans="1:4" x14ac:dyDescent="0.25">
      <c r="A1224" t="s">
        <v>29</v>
      </c>
      <c r="B1224">
        <v>2</v>
      </c>
      <c r="C1224" s="2">
        <v>183.94</v>
      </c>
      <c r="D1224" s="2">
        <v>367.88</v>
      </c>
    </row>
    <row r="1225" spans="1:4" x14ac:dyDescent="0.25">
      <c r="A1225" t="s">
        <v>249</v>
      </c>
      <c r="B1225">
        <v>2</v>
      </c>
      <c r="C1225" s="2">
        <v>1466.01</v>
      </c>
      <c r="D1225" s="2">
        <v>2932.02</v>
      </c>
    </row>
    <row r="1226" spans="1:4" x14ac:dyDescent="0.25">
      <c r="A1226" t="s">
        <v>235</v>
      </c>
      <c r="B1226">
        <v>2</v>
      </c>
      <c r="C1226" s="2">
        <v>469.79</v>
      </c>
      <c r="D1226" s="2">
        <v>939.58</v>
      </c>
    </row>
    <row r="1227" spans="1:4" x14ac:dyDescent="0.25">
      <c r="A1227" t="s">
        <v>236</v>
      </c>
      <c r="B1227">
        <v>2</v>
      </c>
      <c r="C1227" s="2">
        <v>469.79</v>
      </c>
      <c r="D1227" s="2">
        <v>939.58</v>
      </c>
    </row>
    <row r="1228" spans="1:4" x14ac:dyDescent="0.25">
      <c r="A1228" t="s">
        <v>21</v>
      </c>
      <c r="B1228">
        <v>2</v>
      </c>
      <c r="C1228" s="2">
        <v>183.94</v>
      </c>
      <c r="D1228" s="2">
        <v>367.88</v>
      </c>
    </row>
    <row r="1229" spans="1:4" x14ac:dyDescent="0.25">
      <c r="A1229" t="s">
        <v>315</v>
      </c>
      <c r="B1229">
        <v>2</v>
      </c>
      <c r="C1229" s="2">
        <v>53.99</v>
      </c>
      <c r="D1229" s="2">
        <v>107.98</v>
      </c>
    </row>
    <row r="1230" spans="1:4" x14ac:dyDescent="0.25">
      <c r="A1230" t="s">
        <v>318</v>
      </c>
      <c r="B1230">
        <v>2</v>
      </c>
      <c r="C1230" s="2">
        <v>53.99</v>
      </c>
      <c r="D1230" s="2">
        <v>107.98</v>
      </c>
    </row>
    <row r="1231" spans="1:4" x14ac:dyDescent="0.25">
      <c r="A1231" t="s">
        <v>249</v>
      </c>
      <c r="B1231">
        <v>2</v>
      </c>
      <c r="C1231" s="2">
        <v>1466.01</v>
      </c>
      <c r="D1231" s="2">
        <v>2932.02</v>
      </c>
    </row>
    <row r="1232" spans="1:4" x14ac:dyDescent="0.25">
      <c r="A1232" t="s">
        <v>165</v>
      </c>
      <c r="B1232">
        <v>2</v>
      </c>
      <c r="C1232" s="2">
        <v>20.190000000000001</v>
      </c>
      <c r="D1232" s="2">
        <v>40.380000000000003</v>
      </c>
    </row>
    <row r="1233" spans="1:4" x14ac:dyDescent="0.25">
      <c r="A1233" t="s">
        <v>201</v>
      </c>
      <c r="B1233">
        <v>2</v>
      </c>
      <c r="C1233" s="2">
        <v>202.33</v>
      </c>
      <c r="D1233" s="2">
        <v>404.66</v>
      </c>
    </row>
    <row r="1234" spans="1:4" x14ac:dyDescent="0.25">
      <c r="A1234" t="s">
        <v>319</v>
      </c>
      <c r="B1234">
        <v>2</v>
      </c>
      <c r="C1234" s="2">
        <v>53.99</v>
      </c>
      <c r="D1234" s="2">
        <v>107.98</v>
      </c>
    </row>
    <row r="1235" spans="1:4" x14ac:dyDescent="0.25">
      <c r="A1235" t="s">
        <v>200</v>
      </c>
      <c r="B1235">
        <v>2</v>
      </c>
      <c r="C1235" s="2">
        <v>202.33</v>
      </c>
      <c r="D1235" s="2">
        <v>404.66</v>
      </c>
    </row>
    <row r="1236" spans="1:4" x14ac:dyDescent="0.25">
      <c r="A1236" t="s">
        <v>60</v>
      </c>
      <c r="B1236">
        <v>2</v>
      </c>
      <c r="C1236" s="2">
        <v>1229.46</v>
      </c>
      <c r="D1236" s="2">
        <v>2458.92</v>
      </c>
    </row>
    <row r="1237" spans="1:4" x14ac:dyDescent="0.25">
      <c r="A1237" t="s">
        <v>93</v>
      </c>
      <c r="B1237">
        <v>2</v>
      </c>
      <c r="C1237" s="2">
        <v>196.33</v>
      </c>
      <c r="D1237" s="2">
        <v>392.66</v>
      </c>
    </row>
    <row r="1238" spans="1:4" x14ac:dyDescent="0.25">
      <c r="A1238" t="s">
        <v>245</v>
      </c>
      <c r="B1238">
        <v>2</v>
      </c>
      <c r="C1238" s="2">
        <v>1242.8499999999999</v>
      </c>
      <c r="D1238" s="2">
        <v>2485.6999999999998</v>
      </c>
    </row>
    <row r="1239" spans="1:4" x14ac:dyDescent="0.25">
      <c r="A1239" t="s">
        <v>105</v>
      </c>
      <c r="B1239">
        <v>2</v>
      </c>
      <c r="C1239" s="2">
        <v>209.26</v>
      </c>
      <c r="D1239" s="2">
        <v>418.52</v>
      </c>
    </row>
    <row r="1240" spans="1:4" x14ac:dyDescent="0.25">
      <c r="A1240" t="s">
        <v>56</v>
      </c>
      <c r="B1240">
        <v>2</v>
      </c>
      <c r="C1240" s="2">
        <v>1229.46</v>
      </c>
      <c r="D1240" s="2">
        <v>2458.92</v>
      </c>
    </row>
    <row r="1241" spans="1:4" x14ac:dyDescent="0.25">
      <c r="A1241" t="s">
        <v>233</v>
      </c>
      <c r="B1241">
        <v>2</v>
      </c>
      <c r="C1241" s="2">
        <v>469.79</v>
      </c>
      <c r="D1241" s="2">
        <v>939.58</v>
      </c>
    </row>
    <row r="1242" spans="1:4" x14ac:dyDescent="0.25">
      <c r="A1242" t="s">
        <v>245</v>
      </c>
      <c r="B1242">
        <v>2</v>
      </c>
      <c r="C1242" s="2">
        <v>1242.8499999999999</v>
      </c>
      <c r="D1242" s="2">
        <v>2485.6999999999998</v>
      </c>
    </row>
    <row r="1243" spans="1:4" x14ac:dyDescent="0.25">
      <c r="A1243" t="s">
        <v>246</v>
      </c>
      <c r="B1243">
        <v>2</v>
      </c>
      <c r="C1243" s="2">
        <v>1242.8499999999999</v>
      </c>
      <c r="D1243" s="2">
        <v>2485.6999999999998</v>
      </c>
    </row>
    <row r="1244" spans="1:4" x14ac:dyDescent="0.25">
      <c r="A1244" t="s">
        <v>63</v>
      </c>
      <c r="B1244">
        <v>2</v>
      </c>
      <c r="C1244" s="2">
        <v>647.99</v>
      </c>
      <c r="D1244" s="2">
        <v>1295.98</v>
      </c>
    </row>
    <row r="1245" spans="1:4" x14ac:dyDescent="0.25">
      <c r="A1245" t="s">
        <v>217</v>
      </c>
      <c r="B1245">
        <v>2</v>
      </c>
      <c r="C1245" s="2">
        <v>744.27</v>
      </c>
      <c r="D1245" s="2">
        <v>1488.54</v>
      </c>
    </row>
    <row r="1246" spans="1:4" x14ac:dyDescent="0.25">
      <c r="A1246" t="s">
        <v>56</v>
      </c>
      <c r="B1246">
        <v>2</v>
      </c>
      <c r="C1246" s="2">
        <v>1229.46</v>
      </c>
      <c r="D1246" s="2">
        <v>2458.92</v>
      </c>
    </row>
    <row r="1247" spans="1:4" x14ac:dyDescent="0.25">
      <c r="A1247" t="s">
        <v>64</v>
      </c>
      <c r="B1247">
        <v>2</v>
      </c>
      <c r="C1247" s="2">
        <v>647.99</v>
      </c>
      <c r="D1247" s="2">
        <v>1295.98</v>
      </c>
    </row>
    <row r="1248" spans="1:4" x14ac:dyDescent="0.25">
      <c r="A1248" t="s">
        <v>242</v>
      </c>
      <c r="B1248">
        <v>2</v>
      </c>
      <c r="C1248" s="2">
        <v>1242.8499999999999</v>
      </c>
      <c r="D1248" s="2">
        <v>2485.6999999999998</v>
      </c>
    </row>
    <row r="1249" spans="1:4" x14ac:dyDescent="0.25">
      <c r="A1249" t="s">
        <v>63</v>
      </c>
      <c r="B1249">
        <v>2</v>
      </c>
      <c r="C1249" s="2">
        <v>647.99</v>
      </c>
      <c r="D1249" s="2">
        <v>1295.98</v>
      </c>
    </row>
    <row r="1250" spans="1:4" x14ac:dyDescent="0.25">
      <c r="A1250" t="s">
        <v>77</v>
      </c>
      <c r="B1250">
        <v>2</v>
      </c>
      <c r="C1250" s="2">
        <v>125.42</v>
      </c>
      <c r="D1250" s="2">
        <v>250.84</v>
      </c>
    </row>
    <row r="1251" spans="1:4" x14ac:dyDescent="0.25">
      <c r="A1251" t="s">
        <v>89</v>
      </c>
      <c r="B1251">
        <v>2</v>
      </c>
      <c r="C1251" s="2">
        <v>52.65</v>
      </c>
      <c r="D1251" s="2">
        <v>105.3</v>
      </c>
    </row>
    <row r="1252" spans="1:4" x14ac:dyDescent="0.25">
      <c r="A1252" t="s">
        <v>93</v>
      </c>
      <c r="B1252">
        <v>2</v>
      </c>
      <c r="C1252" s="2">
        <v>196.33</v>
      </c>
      <c r="D1252" s="2">
        <v>392.66</v>
      </c>
    </row>
    <row r="1253" spans="1:4" x14ac:dyDescent="0.25">
      <c r="A1253" t="s">
        <v>280</v>
      </c>
      <c r="B1253">
        <v>2</v>
      </c>
      <c r="C1253" s="2">
        <v>33.770000000000003</v>
      </c>
      <c r="D1253" s="2">
        <v>67.540000000000006</v>
      </c>
    </row>
    <row r="1254" spans="1:4" x14ac:dyDescent="0.25">
      <c r="A1254" t="s">
        <v>65</v>
      </c>
      <c r="B1254">
        <v>2</v>
      </c>
      <c r="C1254" s="2">
        <v>647.99</v>
      </c>
      <c r="D1254" s="2">
        <v>1295.98</v>
      </c>
    </row>
    <row r="1255" spans="1:4" x14ac:dyDescent="0.25">
      <c r="A1255" t="s">
        <v>49</v>
      </c>
      <c r="B1255">
        <v>2</v>
      </c>
      <c r="C1255" s="2">
        <v>469.79</v>
      </c>
      <c r="D1255" s="2">
        <v>939.58</v>
      </c>
    </row>
    <row r="1256" spans="1:4" x14ac:dyDescent="0.25">
      <c r="A1256" t="s">
        <v>122</v>
      </c>
      <c r="B1256">
        <v>2</v>
      </c>
      <c r="C1256" s="2">
        <v>44.99</v>
      </c>
      <c r="D1256" s="2">
        <v>89.98</v>
      </c>
    </row>
    <row r="1257" spans="1:4" x14ac:dyDescent="0.25">
      <c r="A1257" t="s">
        <v>294</v>
      </c>
      <c r="B1257">
        <v>2</v>
      </c>
      <c r="C1257" s="2">
        <v>324.45</v>
      </c>
      <c r="D1257" s="2">
        <v>648.9</v>
      </c>
    </row>
    <row r="1258" spans="1:4" x14ac:dyDescent="0.25">
      <c r="A1258" t="s">
        <v>49</v>
      </c>
      <c r="B1258">
        <v>2</v>
      </c>
      <c r="C1258" s="2">
        <v>469.79</v>
      </c>
      <c r="D1258" s="2">
        <v>939.58</v>
      </c>
    </row>
    <row r="1259" spans="1:4" x14ac:dyDescent="0.25">
      <c r="A1259" t="s">
        <v>83</v>
      </c>
      <c r="B1259">
        <v>2</v>
      </c>
      <c r="C1259" s="2">
        <v>149.03</v>
      </c>
      <c r="D1259" s="2">
        <v>298.06</v>
      </c>
    </row>
    <row r="1260" spans="1:4" x14ac:dyDescent="0.25">
      <c r="A1260" t="s">
        <v>295</v>
      </c>
      <c r="B1260">
        <v>2</v>
      </c>
      <c r="C1260" s="2">
        <v>324.45</v>
      </c>
      <c r="D1260" s="2">
        <v>648.9</v>
      </c>
    </row>
    <row r="1261" spans="1:4" x14ac:dyDescent="0.25">
      <c r="A1261" t="s">
        <v>194</v>
      </c>
      <c r="B1261">
        <v>2</v>
      </c>
      <c r="C1261" s="2">
        <v>202.33</v>
      </c>
      <c r="D1261" s="2">
        <v>404.66</v>
      </c>
    </row>
    <row r="1262" spans="1:4" x14ac:dyDescent="0.25">
      <c r="A1262" t="s">
        <v>49</v>
      </c>
      <c r="B1262">
        <v>2</v>
      </c>
      <c r="C1262" s="2">
        <v>469.79</v>
      </c>
      <c r="D1262" s="2">
        <v>939.58</v>
      </c>
    </row>
    <row r="1263" spans="1:4" x14ac:dyDescent="0.25">
      <c r="A1263" t="s">
        <v>247</v>
      </c>
      <c r="B1263">
        <v>2</v>
      </c>
      <c r="C1263" s="2">
        <v>1466.01</v>
      </c>
      <c r="D1263" s="2">
        <v>2932.02</v>
      </c>
    </row>
    <row r="1264" spans="1:4" x14ac:dyDescent="0.25">
      <c r="A1264" t="s">
        <v>29</v>
      </c>
      <c r="B1264">
        <v>2</v>
      </c>
      <c r="C1264" s="2">
        <v>183.94</v>
      </c>
      <c r="D1264" s="2">
        <v>367.88</v>
      </c>
    </row>
    <row r="1265" spans="1:4" x14ac:dyDescent="0.25">
      <c r="A1265" t="s">
        <v>257</v>
      </c>
      <c r="B1265">
        <v>2</v>
      </c>
      <c r="C1265" s="2">
        <v>600.26</v>
      </c>
      <c r="D1265" s="2">
        <v>1200.52</v>
      </c>
    </row>
    <row r="1266" spans="1:4" x14ac:dyDescent="0.25">
      <c r="A1266" t="s">
        <v>289</v>
      </c>
      <c r="B1266">
        <v>2</v>
      </c>
      <c r="C1266" s="2">
        <v>324.45</v>
      </c>
      <c r="D1266" s="2">
        <v>648.9</v>
      </c>
    </row>
    <row r="1267" spans="1:4" x14ac:dyDescent="0.25">
      <c r="A1267" t="s">
        <v>236</v>
      </c>
      <c r="B1267">
        <v>2</v>
      </c>
      <c r="C1267" s="2">
        <v>469.79</v>
      </c>
      <c r="D1267" s="2">
        <v>939.58</v>
      </c>
    </row>
    <row r="1268" spans="1:4" x14ac:dyDescent="0.25">
      <c r="A1268" t="s">
        <v>111</v>
      </c>
      <c r="B1268">
        <v>2</v>
      </c>
      <c r="C1268" s="2">
        <v>35.99</v>
      </c>
      <c r="D1268" s="2">
        <v>71.98</v>
      </c>
    </row>
    <row r="1269" spans="1:4" x14ac:dyDescent="0.25">
      <c r="A1269" t="s">
        <v>29</v>
      </c>
      <c r="B1269">
        <v>2</v>
      </c>
      <c r="C1269" s="2">
        <v>183.94</v>
      </c>
      <c r="D1269" s="2">
        <v>367.88</v>
      </c>
    </row>
    <row r="1270" spans="1:4" x14ac:dyDescent="0.25">
      <c r="A1270" t="s">
        <v>236</v>
      </c>
      <c r="B1270">
        <v>2</v>
      </c>
      <c r="C1270" s="2">
        <v>469.79</v>
      </c>
      <c r="D1270" s="2">
        <v>939.58</v>
      </c>
    </row>
    <row r="1271" spans="1:4" x14ac:dyDescent="0.25">
      <c r="A1271" t="s">
        <v>260</v>
      </c>
      <c r="B1271">
        <v>2</v>
      </c>
      <c r="C1271" s="2">
        <v>600.26</v>
      </c>
      <c r="D1271" s="2">
        <v>1200.52</v>
      </c>
    </row>
    <row r="1272" spans="1:4" x14ac:dyDescent="0.25">
      <c r="A1272" t="s">
        <v>304</v>
      </c>
      <c r="B1272">
        <v>2</v>
      </c>
      <c r="C1272" s="2">
        <v>11.99</v>
      </c>
      <c r="D1272" s="2">
        <v>23.98</v>
      </c>
    </row>
    <row r="1273" spans="1:4" x14ac:dyDescent="0.25">
      <c r="A1273" t="s">
        <v>190</v>
      </c>
      <c r="B1273">
        <v>2</v>
      </c>
      <c r="C1273" s="2">
        <v>780.82</v>
      </c>
      <c r="D1273" s="2">
        <v>1561.64</v>
      </c>
    </row>
    <row r="1274" spans="1:4" x14ac:dyDescent="0.25">
      <c r="A1274" t="s">
        <v>258</v>
      </c>
      <c r="B1274">
        <v>2</v>
      </c>
      <c r="C1274" s="2">
        <v>600.26</v>
      </c>
      <c r="D1274" s="2">
        <v>1200.52</v>
      </c>
    </row>
    <row r="1275" spans="1:4" x14ac:dyDescent="0.25">
      <c r="A1275" t="s">
        <v>257</v>
      </c>
      <c r="B1275">
        <v>2</v>
      </c>
      <c r="C1275" s="2">
        <v>600.26</v>
      </c>
      <c r="D1275" s="2">
        <v>1200.52</v>
      </c>
    </row>
    <row r="1276" spans="1:4" x14ac:dyDescent="0.25">
      <c r="A1276" t="s">
        <v>188</v>
      </c>
      <c r="B1276">
        <v>2</v>
      </c>
      <c r="C1276" s="2">
        <v>780.82</v>
      </c>
      <c r="D1276" s="2">
        <v>1561.64</v>
      </c>
    </row>
    <row r="1277" spans="1:4" x14ac:dyDescent="0.25">
      <c r="A1277" t="s">
        <v>83</v>
      </c>
      <c r="B1277">
        <v>2</v>
      </c>
      <c r="C1277" s="2">
        <v>149.03</v>
      </c>
      <c r="D1277" s="2">
        <v>298.06</v>
      </c>
    </row>
    <row r="1278" spans="1:4" x14ac:dyDescent="0.25">
      <c r="A1278" t="s">
        <v>186</v>
      </c>
      <c r="B1278">
        <v>2</v>
      </c>
      <c r="C1278" s="2">
        <v>28.84</v>
      </c>
      <c r="D1278" s="2">
        <v>57.68</v>
      </c>
    </row>
    <row r="1279" spans="1:4" x14ac:dyDescent="0.25">
      <c r="A1279" t="s">
        <v>129</v>
      </c>
      <c r="B1279">
        <v>2</v>
      </c>
      <c r="C1279" s="2">
        <v>22.79</v>
      </c>
      <c r="D1279" s="2">
        <v>45.58</v>
      </c>
    </row>
    <row r="1280" spans="1:4" x14ac:dyDescent="0.25">
      <c r="A1280" t="s">
        <v>122</v>
      </c>
      <c r="B1280">
        <v>2</v>
      </c>
      <c r="C1280" s="2">
        <v>44.99</v>
      </c>
      <c r="D1280" s="2">
        <v>89.98</v>
      </c>
    </row>
    <row r="1281" spans="1:4" x14ac:dyDescent="0.25">
      <c r="A1281" t="s">
        <v>289</v>
      </c>
      <c r="B1281">
        <v>2</v>
      </c>
      <c r="C1281" s="2">
        <v>324.45</v>
      </c>
      <c r="D1281" s="2">
        <v>648.9</v>
      </c>
    </row>
    <row r="1282" spans="1:4" x14ac:dyDescent="0.25">
      <c r="A1282" t="s">
        <v>288</v>
      </c>
      <c r="B1282">
        <v>2</v>
      </c>
      <c r="C1282" s="2">
        <v>65.599999999999994</v>
      </c>
      <c r="D1282" s="2">
        <v>131.19999999999999</v>
      </c>
    </row>
    <row r="1283" spans="1:4" x14ac:dyDescent="0.25">
      <c r="A1283" t="s">
        <v>91</v>
      </c>
      <c r="B1283">
        <v>2</v>
      </c>
      <c r="C1283" s="2">
        <v>141.62</v>
      </c>
      <c r="D1283" s="2">
        <v>283.24</v>
      </c>
    </row>
    <row r="1284" spans="1:4" x14ac:dyDescent="0.25">
      <c r="A1284" t="s">
        <v>129</v>
      </c>
      <c r="B1284">
        <v>2</v>
      </c>
      <c r="C1284" s="2">
        <v>22.79</v>
      </c>
      <c r="D1284" s="2">
        <v>45.58</v>
      </c>
    </row>
    <row r="1285" spans="1:4" x14ac:dyDescent="0.25">
      <c r="A1285" t="s">
        <v>280</v>
      </c>
      <c r="B1285">
        <v>2</v>
      </c>
      <c r="C1285" s="2">
        <v>33.770000000000003</v>
      </c>
      <c r="D1285" s="2">
        <v>67.540000000000006</v>
      </c>
    </row>
    <row r="1286" spans="1:4" x14ac:dyDescent="0.25">
      <c r="A1286" t="s">
        <v>77</v>
      </c>
      <c r="B1286">
        <v>2</v>
      </c>
      <c r="C1286" s="2">
        <v>125.42</v>
      </c>
      <c r="D1286" s="2">
        <v>250.84</v>
      </c>
    </row>
    <row r="1287" spans="1:4" x14ac:dyDescent="0.25">
      <c r="A1287" t="s">
        <v>89</v>
      </c>
      <c r="B1287">
        <v>2</v>
      </c>
      <c r="C1287" s="2">
        <v>52.65</v>
      </c>
      <c r="D1287" s="2">
        <v>105.3</v>
      </c>
    </row>
    <row r="1288" spans="1:4" x14ac:dyDescent="0.25">
      <c r="A1288" t="s">
        <v>105</v>
      </c>
      <c r="B1288">
        <v>2</v>
      </c>
      <c r="C1288" s="2">
        <v>209.26</v>
      </c>
      <c r="D1288" s="2">
        <v>418.52</v>
      </c>
    </row>
    <row r="1289" spans="1:4" x14ac:dyDescent="0.25">
      <c r="A1289" t="s">
        <v>242</v>
      </c>
      <c r="B1289">
        <v>2</v>
      </c>
      <c r="C1289" s="2">
        <v>1242.8499999999999</v>
      </c>
      <c r="D1289" s="2">
        <v>2485.6999999999998</v>
      </c>
    </row>
    <row r="1290" spans="1:4" x14ac:dyDescent="0.25">
      <c r="A1290" t="s">
        <v>95</v>
      </c>
      <c r="B1290">
        <v>2</v>
      </c>
      <c r="C1290" s="2">
        <v>67.540000000000006</v>
      </c>
      <c r="D1290" s="2">
        <v>135.08000000000001</v>
      </c>
    </row>
    <row r="1291" spans="1:4" x14ac:dyDescent="0.25">
      <c r="A1291" t="s">
        <v>235</v>
      </c>
      <c r="B1291">
        <v>2</v>
      </c>
      <c r="C1291" s="2">
        <v>469.79</v>
      </c>
      <c r="D1291" s="2">
        <v>939.58</v>
      </c>
    </row>
    <row r="1292" spans="1:4" x14ac:dyDescent="0.25">
      <c r="A1292" t="s">
        <v>60</v>
      </c>
      <c r="B1292">
        <v>2</v>
      </c>
      <c r="C1292" s="2">
        <v>1229.46</v>
      </c>
      <c r="D1292" s="2">
        <v>2458.92</v>
      </c>
    </row>
    <row r="1293" spans="1:4" x14ac:dyDescent="0.25">
      <c r="A1293" t="s">
        <v>65</v>
      </c>
      <c r="B1293">
        <v>2</v>
      </c>
      <c r="C1293" s="2">
        <v>647.99</v>
      </c>
      <c r="D1293" s="2">
        <v>1295.98</v>
      </c>
    </row>
    <row r="1294" spans="1:4" x14ac:dyDescent="0.25">
      <c r="A1294" t="s">
        <v>432</v>
      </c>
      <c r="B1294">
        <v>2</v>
      </c>
      <c r="C1294" s="2">
        <v>48.59</v>
      </c>
      <c r="D1294" s="2">
        <v>97.18</v>
      </c>
    </row>
    <row r="1295" spans="1:4" x14ac:dyDescent="0.25">
      <c r="A1295" t="s">
        <v>431</v>
      </c>
      <c r="B1295">
        <v>2</v>
      </c>
      <c r="C1295" s="2">
        <v>37.25</v>
      </c>
      <c r="D1295" s="2">
        <v>74.5</v>
      </c>
    </row>
    <row r="1296" spans="1:4" x14ac:dyDescent="0.25">
      <c r="A1296" t="s">
        <v>446</v>
      </c>
      <c r="B1296">
        <v>2</v>
      </c>
      <c r="C1296" s="2">
        <v>728.91</v>
      </c>
      <c r="D1296" s="2">
        <v>1457.82</v>
      </c>
    </row>
    <row r="1297" spans="1:4" x14ac:dyDescent="0.25">
      <c r="A1297" t="s">
        <v>493</v>
      </c>
      <c r="B1297">
        <v>2</v>
      </c>
      <c r="C1297" s="2">
        <v>72.89</v>
      </c>
      <c r="D1297" s="2">
        <v>145.78</v>
      </c>
    </row>
    <row r="1298" spans="1:4" x14ac:dyDescent="0.25">
      <c r="A1298" t="s">
        <v>453</v>
      </c>
      <c r="B1298">
        <v>2</v>
      </c>
      <c r="C1298" s="2">
        <v>953.63</v>
      </c>
      <c r="D1298" s="2">
        <v>1907.26</v>
      </c>
    </row>
    <row r="1299" spans="1:4" x14ac:dyDescent="0.25">
      <c r="A1299" t="s">
        <v>135</v>
      </c>
      <c r="B1299">
        <v>2</v>
      </c>
      <c r="C1299" s="2">
        <v>41.99</v>
      </c>
      <c r="D1299" s="2">
        <v>83.98</v>
      </c>
    </row>
    <row r="1300" spans="1:4" x14ac:dyDescent="0.25">
      <c r="A1300" t="s">
        <v>487</v>
      </c>
      <c r="B1300">
        <v>2</v>
      </c>
      <c r="C1300" s="2">
        <v>338.99</v>
      </c>
      <c r="D1300" s="2">
        <v>677.98</v>
      </c>
    </row>
    <row r="1301" spans="1:4" x14ac:dyDescent="0.25">
      <c r="A1301" t="s">
        <v>393</v>
      </c>
      <c r="B1301">
        <v>2</v>
      </c>
      <c r="C1301" s="2">
        <v>31.58</v>
      </c>
      <c r="D1301" s="2">
        <v>63.16</v>
      </c>
    </row>
    <row r="1302" spans="1:4" x14ac:dyDescent="0.25">
      <c r="A1302" t="s">
        <v>485</v>
      </c>
      <c r="B1302">
        <v>2</v>
      </c>
      <c r="C1302" s="2">
        <v>338.99</v>
      </c>
      <c r="D1302" s="2">
        <v>677.98</v>
      </c>
    </row>
    <row r="1303" spans="1:4" x14ac:dyDescent="0.25">
      <c r="A1303" t="s">
        <v>482</v>
      </c>
      <c r="B1303">
        <v>2</v>
      </c>
      <c r="C1303" s="2">
        <v>338.99</v>
      </c>
      <c r="D1303" s="2">
        <v>677.98</v>
      </c>
    </row>
    <row r="1304" spans="1:4" x14ac:dyDescent="0.25">
      <c r="A1304" t="s">
        <v>477</v>
      </c>
      <c r="B1304">
        <v>2</v>
      </c>
      <c r="C1304" s="2">
        <v>461.69</v>
      </c>
      <c r="D1304" s="2">
        <v>923.38</v>
      </c>
    </row>
    <row r="1305" spans="1:4" x14ac:dyDescent="0.25">
      <c r="A1305" t="s">
        <v>157</v>
      </c>
      <c r="B1305">
        <v>2</v>
      </c>
      <c r="C1305" s="2">
        <v>323.99</v>
      </c>
      <c r="D1305" s="2">
        <v>647.98</v>
      </c>
    </row>
    <row r="1306" spans="1:4" x14ac:dyDescent="0.25">
      <c r="A1306" t="s">
        <v>480</v>
      </c>
      <c r="B1306">
        <v>2</v>
      </c>
      <c r="C1306" s="2">
        <v>461.69</v>
      </c>
      <c r="D1306" s="2">
        <v>923.38</v>
      </c>
    </row>
    <row r="1307" spans="1:4" x14ac:dyDescent="0.25">
      <c r="A1307" t="s">
        <v>479</v>
      </c>
      <c r="B1307">
        <v>2</v>
      </c>
      <c r="C1307" s="2">
        <v>461.69</v>
      </c>
      <c r="D1307" s="2">
        <v>923.38</v>
      </c>
    </row>
    <row r="1308" spans="1:4" x14ac:dyDescent="0.25">
      <c r="A1308" t="s">
        <v>127</v>
      </c>
      <c r="B1308">
        <v>2</v>
      </c>
      <c r="C1308" s="2">
        <v>14.69</v>
      </c>
      <c r="D1308" s="2">
        <v>29.38</v>
      </c>
    </row>
    <row r="1309" spans="1:4" x14ac:dyDescent="0.25">
      <c r="A1309" t="s">
        <v>165</v>
      </c>
      <c r="B1309">
        <v>2</v>
      </c>
      <c r="C1309" s="2">
        <v>15.75</v>
      </c>
      <c r="D1309" s="2">
        <v>31.5</v>
      </c>
    </row>
    <row r="1310" spans="1:4" x14ac:dyDescent="0.25">
      <c r="A1310" t="s">
        <v>430</v>
      </c>
      <c r="B1310">
        <v>2</v>
      </c>
      <c r="C1310" s="2">
        <v>24.29</v>
      </c>
      <c r="D1310" s="2">
        <v>48.58</v>
      </c>
    </row>
    <row r="1311" spans="1:4" x14ac:dyDescent="0.25">
      <c r="A1311" t="s">
        <v>356</v>
      </c>
      <c r="B1311">
        <v>2</v>
      </c>
      <c r="C1311" s="2">
        <v>32.39</v>
      </c>
      <c r="D1311" s="2">
        <v>64.78</v>
      </c>
    </row>
    <row r="1312" spans="1:4" x14ac:dyDescent="0.25">
      <c r="A1312" t="s">
        <v>15</v>
      </c>
      <c r="B1312">
        <v>2</v>
      </c>
      <c r="C1312" s="2">
        <v>15.75</v>
      </c>
      <c r="D1312" s="2">
        <v>31.5</v>
      </c>
    </row>
    <row r="1313" spans="1:4" x14ac:dyDescent="0.25">
      <c r="A1313" t="s">
        <v>352</v>
      </c>
      <c r="B1313">
        <v>2</v>
      </c>
      <c r="C1313" s="2">
        <v>32.39</v>
      </c>
      <c r="D1313" s="2">
        <v>64.78</v>
      </c>
    </row>
    <row r="1314" spans="1:4" x14ac:dyDescent="0.25">
      <c r="A1314" t="s">
        <v>21</v>
      </c>
      <c r="B1314">
        <v>2</v>
      </c>
      <c r="C1314" s="2">
        <v>202.33</v>
      </c>
      <c r="D1314" s="2">
        <v>404.66</v>
      </c>
    </row>
    <row r="1315" spans="1:4" x14ac:dyDescent="0.25">
      <c r="A1315" t="s">
        <v>123</v>
      </c>
      <c r="B1315">
        <v>2</v>
      </c>
      <c r="C1315" s="2">
        <v>14.69</v>
      </c>
      <c r="D1315" s="2">
        <v>29.38</v>
      </c>
    </row>
    <row r="1316" spans="1:4" x14ac:dyDescent="0.25">
      <c r="A1316" t="s">
        <v>332</v>
      </c>
      <c r="B1316">
        <v>2</v>
      </c>
      <c r="C1316" s="2">
        <v>1.37</v>
      </c>
      <c r="D1316" s="2">
        <v>2.74</v>
      </c>
    </row>
    <row r="1317" spans="1:4" x14ac:dyDescent="0.25">
      <c r="A1317" t="s">
        <v>352</v>
      </c>
      <c r="B1317">
        <v>2</v>
      </c>
      <c r="C1317" s="2">
        <v>32.39</v>
      </c>
      <c r="D1317" s="2">
        <v>64.78</v>
      </c>
    </row>
    <row r="1318" spans="1:4" x14ac:dyDescent="0.25">
      <c r="A1318" t="s">
        <v>158</v>
      </c>
      <c r="B1318">
        <v>2</v>
      </c>
      <c r="C1318" s="2">
        <v>323.99</v>
      </c>
      <c r="D1318" s="2">
        <v>647.98</v>
      </c>
    </row>
    <row r="1319" spans="1:4" x14ac:dyDescent="0.25">
      <c r="A1319" t="s">
        <v>295</v>
      </c>
      <c r="B1319">
        <v>2</v>
      </c>
      <c r="C1319" s="2">
        <v>356.9</v>
      </c>
      <c r="D1319" s="2">
        <v>713.8</v>
      </c>
    </row>
    <row r="1320" spans="1:4" x14ac:dyDescent="0.25">
      <c r="A1320" t="s">
        <v>150</v>
      </c>
      <c r="B1320">
        <v>2</v>
      </c>
      <c r="C1320" s="2">
        <v>323.99</v>
      </c>
      <c r="D1320" s="2">
        <v>647.98</v>
      </c>
    </row>
    <row r="1321" spans="1:4" x14ac:dyDescent="0.25">
      <c r="A1321" t="s">
        <v>470</v>
      </c>
      <c r="B1321">
        <v>2</v>
      </c>
      <c r="C1321" s="2">
        <v>1020.59</v>
      </c>
      <c r="D1321" s="2">
        <v>2041.18</v>
      </c>
    </row>
    <row r="1322" spans="1:4" x14ac:dyDescent="0.25">
      <c r="A1322" t="s">
        <v>188</v>
      </c>
      <c r="B1322">
        <v>2</v>
      </c>
      <c r="C1322" s="2">
        <v>858.9</v>
      </c>
      <c r="D1322" s="2">
        <v>1717.8</v>
      </c>
    </row>
    <row r="1323" spans="1:4" x14ac:dyDescent="0.25">
      <c r="A1323" t="s">
        <v>190</v>
      </c>
      <c r="B1323">
        <v>2</v>
      </c>
      <c r="C1323" s="2">
        <v>858.9</v>
      </c>
      <c r="D1323" s="2">
        <v>1717.8</v>
      </c>
    </row>
    <row r="1324" spans="1:4" x14ac:dyDescent="0.25">
      <c r="A1324" t="s">
        <v>373</v>
      </c>
      <c r="B1324">
        <v>2</v>
      </c>
      <c r="C1324" s="2">
        <v>200.05</v>
      </c>
      <c r="D1324" s="2">
        <v>400.1</v>
      </c>
    </row>
    <row r="1325" spans="1:4" x14ac:dyDescent="0.25">
      <c r="A1325" t="s">
        <v>460</v>
      </c>
      <c r="B1325">
        <v>2</v>
      </c>
      <c r="C1325" s="2">
        <v>334.06</v>
      </c>
      <c r="D1325" s="2">
        <v>668.12</v>
      </c>
    </row>
    <row r="1326" spans="1:4" x14ac:dyDescent="0.25">
      <c r="A1326" t="s">
        <v>438</v>
      </c>
      <c r="B1326">
        <v>2</v>
      </c>
      <c r="C1326" s="2">
        <v>27.65</v>
      </c>
      <c r="D1326" s="2">
        <v>55.3</v>
      </c>
    </row>
    <row r="1327" spans="1:4" x14ac:dyDescent="0.25">
      <c r="A1327" t="s">
        <v>379</v>
      </c>
      <c r="B1327">
        <v>2</v>
      </c>
      <c r="C1327" s="2">
        <v>200.05</v>
      </c>
      <c r="D1327" s="2">
        <v>400.1</v>
      </c>
    </row>
    <row r="1328" spans="1:4" x14ac:dyDescent="0.25">
      <c r="A1328" t="s">
        <v>400</v>
      </c>
      <c r="B1328">
        <v>2</v>
      </c>
      <c r="C1328" s="2">
        <v>31.58</v>
      </c>
      <c r="D1328" s="2">
        <v>63.16</v>
      </c>
    </row>
    <row r="1329" spans="1:4" x14ac:dyDescent="0.25">
      <c r="A1329" t="s">
        <v>187</v>
      </c>
      <c r="B1329">
        <v>2</v>
      </c>
      <c r="C1329" s="2">
        <v>29.99</v>
      </c>
      <c r="D1329" s="2">
        <v>59.98</v>
      </c>
    </row>
    <row r="1330" spans="1:4" x14ac:dyDescent="0.25">
      <c r="A1330" t="s">
        <v>398</v>
      </c>
      <c r="B1330">
        <v>2</v>
      </c>
      <c r="C1330" s="2">
        <v>16.27</v>
      </c>
      <c r="D1330" s="2">
        <v>32.54</v>
      </c>
    </row>
    <row r="1331" spans="1:4" x14ac:dyDescent="0.25">
      <c r="A1331" t="s">
        <v>399</v>
      </c>
      <c r="B1331">
        <v>2</v>
      </c>
      <c r="C1331" s="2">
        <v>23.48</v>
      </c>
      <c r="D1331" s="2">
        <v>46.96</v>
      </c>
    </row>
    <row r="1332" spans="1:4" x14ac:dyDescent="0.25">
      <c r="A1332" t="s">
        <v>467</v>
      </c>
      <c r="B1332">
        <v>2</v>
      </c>
      <c r="C1332" s="2">
        <v>728.91</v>
      </c>
      <c r="D1332" s="2">
        <v>1457.82</v>
      </c>
    </row>
    <row r="1333" spans="1:4" x14ac:dyDescent="0.25">
      <c r="A1333" t="s">
        <v>380</v>
      </c>
      <c r="B1333">
        <v>2</v>
      </c>
      <c r="C1333" s="2">
        <v>200.05</v>
      </c>
      <c r="D1333" s="2">
        <v>400.1</v>
      </c>
    </row>
    <row r="1334" spans="1:4" x14ac:dyDescent="0.25">
      <c r="A1334" t="s">
        <v>438</v>
      </c>
      <c r="B1334">
        <v>2</v>
      </c>
      <c r="C1334" s="2">
        <v>27.65</v>
      </c>
      <c r="D1334" s="2">
        <v>55.3</v>
      </c>
    </row>
    <row r="1335" spans="1:4" x14ac:dyDescent="0.25">
      <c r="A1335" t="s">
        <v>399</v>
      </c>
      <c r="B1335">
        <v>2</v>
      </c>
      <c r="C1335" s="2">
        <v>23.48</v>
      </c>
      <c r="D1335" s="2">
        <v>46.96</v>
      </c>
    </row>
    <row r="1336" spans="1:4" x14ac:dyDescent="0.25">
      <c r="A1336" t="s">
        <v>446</v>
      </c>
      <c r="B1336">
        <v>2</v>
      </c>
      <c r="C1336" s="2">
        <v>728.91</v>
      </c>
      <c r="D1336" s="2">
        <v>1457.82</v>
      </c>
    </row>
    <row r="1337" spans="1:4" x14ac:dyDescent="0.25">
      <c r="A1337" t="s">
        <v>433</v>
      </c>
      <c r="B1337">
        <v>2</v>
      </c>
      <c r="C1337" s="2">
        <v>48.59</v>
      </c>
      <c r="D1337" s="2">
        <v>97.18</v>
      </c>
    </row>
    <row r="1338" spans="1:4" x14ac:dyDescent="0.25">
      <c r="A1338" t="s">
        <v>335</v>
      </c>
      <c r="B1338">
        <v>2</v>
      </c>
      <c r="C1338" s="2">
        <v>5.39</v>
      </c>
      <c r="D1338" s="2">
        <v>10.78</v>
      </c>
    </row>
    <row r="1339" spans="1:4" x14ac:dyDescent="0.25">
      <c r="A1339" t="s">
        <v>470</v>
      </c>
      <c r="B1339">
        <v>2</v>
      </c>
      <c r="C1339" s="2">
        <v>1020.59</v>
      </c>
      <c r="D1339" s="2">
        <v>2041.18</v>
      </c>
    </row>
    <row r="1340" spans="1:4" x14ac:dyDescent="0.25">
      <c r="A1340" t="s">
        <v>127</v>
      </c>
      <c r="B1340">
        <v>2</v>
      </c>
      <c r="C1340" s="2">
        <v>14.69</v>
      </c>
      <c r="D1340" s="2">
        <v>29.38</v>
      </c>
    </row>
    <row r="1341" spans="1:4" x14ac:dyDescent="0.25">
      <c r="A1341" t="s">
        <v>294</v>
      </c>
      <c r="B1341">
        <v>2</v>
      </c>
      <c r="C1341" s="2">
        <v>356.9</v>
      </c>
      <c r="D1341" s="2">
        <v>713.8</v>
      </c>
    </row>
    <row r="1342" spans="1:4" x14ac:dyDescent="0.25">
      <c r="A1342" t="s">
        <v>325</v>
      </c>
      <c r="B1342">
        <v>2</v>
      </c>
      <c r="C1342" s="2">
        <v>2.99</v>
      </c>
      <c r="D1342" s="2">
        <v>5.98</v>
      </c>
    </row>
    <row r="1343" spans="1:4" x14ac:dyDescent="0.25">
      <c r="A1343" t="s">
        <v>474</v>
      </c>
      <c r="B1343">
        <v>2</v>
      </c>
      <c r="C1343" s="2">
        <v>1020.59</v>
      </c>
      <c r="D1343" s="2">
        <v>2041.18</v>
      </c>
    </row>
    <row r="1344" spans="1:4" x14ac:dyDescent="0.25">
      <c r="A1344" t="s">
        <v>185</v>
      </c>
      <c r="B1344">
        <v>2</v>
      </c>
      <c r="C1344" s="2">
        <v>29.99</v>
      </c>
      <c r="D1344" s="2">
        <v>59.98</v>
      </c>
    </row>
    <row r="1345" spans="1:4" x14ac:dyDescent="0.25">
      <c r="A1345" t="s">
        <v>323</v>
      </c>
      <c r="B1345">
        <v>2</v>
      </c>
      <c r="C1345" s="2">
        <v>38.1</v>
      </c>
      <c r="D1345" s="2">
        <v>76.2</v>
      </c>
    </row>
    <row r="1346" spans="1:4" x14ac:dyDescent="0.25">
      <c r="A1346" t="s">
        <v>355</v>
      </c>
      <c r="B1346">
        <v>2</v>
      </c>
      <c r="C1346" s="2">
        <v>32.39</v>
      </c>
      <c r="D1346" s="2">
        <v>64.78</v>
      </c>
    </row>
    <row r="1347" spans="1:4" x14ac:dyDescent="0.25">
      <c r="A1347" t="s">
        <v>475</v>
      </c>
      <c r="B1347">
        <v>2</v>
      </c>
      <c r="C1347" s="2">
        <v>334.06</v>
      </c>
      <c r="D1347" s="2">
        <v>668.12</v>
      </c>
    </row>
    <row r="1348" spans="1:4" x14ac:dyDescent="0.25">
      <c r="A1348" t="s">
        <v>466</v>
      </c>
      <c r="B1348">
        <v>2</v>
      </c>
      <c r="C1348" s="2">
        <v>1430.44</v>
      </c>
      <c r="D1348" s="2">
        <v>2860.88</v>
      </c>
    </row>
    <row r="1349" spans="1:4" x14ac:dyDescent="0.25">
      <c r="A1349" t="s">
        <v>376</v>
      </c>
      <c r="B1349">
        <v>2</v>
      </c>
      <c r="C1349" s="2">
        <v>200.05</v>
      </c>
      <c r="D1349" s="2">
        <v>400.1</v>
      </c>
    </row>
    <row r="1350" spans="1:4" x14ac:dyDescent="0.25">
      <c r="A1350" t="s">
        <v>461</v>
      </c>
      <c r="B1350">
        <v>2</v>
      </c>
      <c r="C1350" s="2">
        <v>334.06</v>
      </c>
      <c r="D1350" s="2">
        <v>668.12</v>
      </c>
    </row>
    <row r="1351" spans="1:4" x14ac:dyDescent="0.25">
      <c r="A1351" t="s">
        <v>400</v>
      </c>
      <c r="B1351">
        <v>2</v>
      </c>
      <c r="C1351" s="2">
        <v>31.58</v>
      </c>
      <c r="D1351" s="2">
        <v>63.16</v>
      </c>
    </row>
    <row r="1352" spans="1:4" x14ac:dyDescent="0.25">
      <c r="A1352" t="s">
        <v>436</v>
      </c>
      <c r="B1352">
        <v>2</v>
      </c>
      <c r="C1352" s="2">
        <v>54.89</v>
      </c>
      <c r="D1352" s="2">
        <v>109.78</v>
      </c>
    </row>
    <row r="1353" spans="1:4" x14ac:dyDescent="0.25">
      <c r="A1353" t="s">
        <v>463</v>
      </c>
      <c r="B1353">
        <v>2</v>
      </c>
      <c r="C1353" s="2">
        <v>1430.44</v>
      </c>
      <c r="D1353" s="2">
        <v>2860.88</v>
      </c>
    </row>
    <row r="1354" spans="1:4" x14ac:dyDescent="0.25">
      <c r="A1354" t="s">
        <v>468</v>
      </c>
      <c r="B1354">
        <v>2</v>
      </c>
      <c r="C1354" s="2">
        <v>728.91</v>
      </c>
      <c r="D1354" s="2">
        <v>1457.82</v>
      </c>
    </row>
    <row r="1355" spans="1:4" x14ac:dyDescent="0.25">
      <c r="A1355" t="s">
        <v>476</v>
      </c>
      <c r="B1355">
        <v>2</v>
      </c>
      <c r="C1355" s="2">
        <v>334.06</v>
      </c>
      <c r="D1355" s="2">
        <v>668.12</v>
      </c>
    </row>
    <row r="1356" spans="1:4" x14ac:dyDescent="0.25">
      <c r="A1356" t="s">
        <v>458</v>
      </c>
      <c r="B1356">
        <v>2</v>
      </c>
      <c r="C1356" s="2">
        <v>334.06</v>
      </c>
      <c r="D1356" s="2">
        <v>668.12</v>
      </c>
    </row>
    <row r="1357" spans="1:4" x14ac:dyDescent="0.25">
      <c r="A1357" t="s">
        <v>440</v>
      </c>
      <c r="B1357">
        <v>2</v>
      </c>
      <c r="C1357" s="2">
        <v>54.94</v>
      </c>
      <c r="D1357" s="2">
        <v>109.88</v>
      </c>
    </row>
    <row r="1358" spans="1:4" x14ac:dyDescent="0.25">
      <c r="A1358" t="s">
        <v>461</v>
      </c>
      <c r="B1358">
        <v>2</v>
      </c>
      <c r="C1358" s="2">
        <v>334.06</v>
      </c>
      <c r="D1358" s="2">
        <v>668.12</v>
      </c>
    </row>
    <row r="1359" spans="1:4" x14ac:dyDescent="0.25">
      <c r="A1359" t="s">
        <v>462</v>
      </c>
      <c r="B1359">
        <v>2</v>
      </c>
      <c r="C1359" s="2">
        <v>334.06</v>
      </c>
      <c r="D1359" s="2">
        <v>668.12</v>
      </c>
    </row>
    <row r="1360" spans="1:4" x14ac:dyDescent="0.25">
      <c r="A1360" t="s">
        <v>398</v>
      </c>
      <c r="B1360">
        <v>2</v>
      </c>
      <c r="C1360" s="2">
        <v>16.27</v>
      </c>
      <c r="D1360" s="2">
        <v>32.54</v>
      </c>
    </row>
    <row r="1361" spans="1:4" x14ac:dyDescent="0.25">
      <c r="A1361" t="s">
        <v>190</v>
      </c>
      <c r="B1361">
        <v>2</v>
      </c>
      <c r="C1361" s="2">
        <v>858.9</v>
      </c>
      <c r="D1361" s="2">
        <v>1717.8</v>
      </c>
    </row>
    <row r="1362" spans="1:4" x14ac:dyDescent="0.25">
      <c r="A1362" t="s">
        <v>252</v>
      </c>
      <c r="B1362">
        <v>2</v>
      </c>
      <c r="C1362" s="2">
        <v>672.29</v>
      </c>
      <c r="D1362" s="2">
        <v>1344.58</v>
      </c>
    </row>
    <row r="1363" spans="1:4" x14ac:dyDescent="0.25">
      <c r="A1363" t="s">
        <v>288</v>
      </c>
      <c r="B1363">
        <v>2</v>
      </c>
      <c r="C1363" s="2">
        <v>72.16</v>
      </c>
      <c r="D1363" s="2">
        <v>144.32</v>
      </c>
    </row>
    <row r="1364" spans="1:4" x14ac:dyDescent="0.25">
      <c r="A1364" t="s">
        <v>289</v>
      </c>
      <c r="B1364">
        <v>2</v>
      </c>
      <c r="C1364" s="2">
        <v>356.9</v>
      </c>
      <c r="D1364" s="2">
        <v>713.8</v>
      </c>
    </row>
    <row r="1365" spans="1:4" x14ac:dyDescent="0.25">
      <c r="A1365" t="s">
        <v>70</v>
      </c>
      <c r="B1365">
        <v>2</v>
      </c>
      <c r="C1365" s="2">
        <v>1466.01</v>
      </c>
      <c r="D1365" s="2">
        <v>2932.02</v>
      </c>
    </row>
    <row r="1366" spans="1:4" x14ac:dyDescent="0.25">
      <c r="A1366" t="s">
        <v>295</v>
      </c>
      <c r="B1366">
        <v>2</v>
      </c>
      <c r="C1366" s="2">
        <v>356.9</v>
      </c>
      <c r="D1366" s="2">
        <v>713.8</v>
      </c>
    </row>
    <row r="1367" spans="1:4" x14ac:dyDescent="0.25">
      <c r="A1367" t="s">
        <v>185</v>
      </c>
      <c r="B1367">
        <v>2</v>
      </c>
      <c r="C1367" s="2">
        <v>29.99</v>
      </c>
      <c r="D1367" s="2">
        <v>59.98</v>
      </c>
    </row>
    <row r="1368" spans="1:4" x14ac:dyDescent="0.25">
      <c r="A1368" t="s">
        <v>472</v>
      </c>
      <c r="B1368">
        <v>2</v>
      </c>
      <c r="C1368" s="2">
        <v>1020.59</v>
      </c>
      <c r="D1368" s="2">
        <v>2041.18</v>
      </c>
    </row>
    <row r="1369" spans="1:4" x14ac:dyDescent="0.25">
      <c r="A1369" t="s">
        <v>258</v>
      </c>
      <c r="B1369">
        <v>2</v>
      </c>
      <c r="C1369" s="2">
        <v>672.29</v>
      </c>
      <c r="D1369" s="2">
        <v>1344.58</v>
      </c>
    </row>
    <row r="1370" spans="1:4" x14ac:dyDescent="0.25">
      <c r="A1370" t="s">
        <v>69</v>
      </c>
      <c r="B1370">
        <v>2</v>
      </c>
      <c r="C1370" s="2">
        <v>1466.01</v>
      </c>
      <c r="D1370" s="2">
        <v>2932.02</v>
      </c>
    </row>
    <row r="1371" spans="1:4" x14ac:dyDescent="0.25">
      <c r="A1371" t="s">
        <v>430</v>
      </c>
      <c r="B1371">
        <v>2</v>
      </c>
      <c r="C1371" s="2">
        <v>24.29</v>
      </c>
      <c r="D1371" s="2">
        <v>48.58</v>
      </c>
    </row>
    <row r="1372" spans="1:4" x14ac:dyDescent="0.25">
      <c r="A1372" t="s">
        <v>188</v>
      </c>
      <c r="B1372">
        <v>2</v>
      </c>
      <c r="C1372" s="2">
        <v>858.9</v>
      </c>
      <c r="D1372" s="2">
        <v>1717.8</v>
      </c>
    </row>
    <row r="1373" spans="1:4" x14ac:dyDescent="0.25">
      <c r="A1373" t="s">
        <v>376</v>
      </c>
      <c r="B1373">
        <v>2</v>
      </c>
      <c r="C1373" s="2">
        <v>200.05</v>
      </c>
      <c r="D1373" s="2">
        <v>400.1</v>
      </c>
    </row>
    <row r="1374" spans="1:4" x14ac:dyDescent="0.25">
      <c r="A1374" t="s">
        <v>456</v>
      </c>
      <c r="B1374">
        <v>2</v>
      </c>
      <c r="C1374" s="2">
        <v>334.06</v>
      </c>
      <c r="D1374" s="2">
        <v>668.12</v>
      </c>
    </row>
    <row r="1375" spans="1:4" x14ac:dyDescent="0.25">
      <c r="A1375" t="s">
        <v>360</v>
      </c>
      <c r="B1375">
        <v>2</v>
      </c>
      <c r="C1375" s="2">
        <v>200.05</v>
      </c>
      <c r="D1375" s="2">
        <v>400.1</v>
      </c>
    </row>
    <row r="1376" spans="1:4" x14ac:dyDescent="0.25">
      <c r="A1376" t="s">
        <v>465</v>
      </c>
      <c r="B1376">
        <v>2</v>
      </c>
      <c r="C1376" s="2">
        <v>1430.44</v>
      </c>
      <c r="D1376" s="2">
        <v>2860.88</v>
      </c>
    </row>
    <row r="1377" spans="1:4" x14ac:dyDescent="0.25">
      <c r="A1377" t="s">
        <v>459</v>
      </c>
      <c r="B1377">
        <v>2</v>
      </c>
      <c r="C1377" s="2">
        <v>334.06</v>
      </c>
      <c r="D1377" s="2">
        <v>668.12</v>
      </c>
    </row>
    <row r="1378" spans="1:4" x14ac:dyDescent="0.25">
      <c r="A1378" t="s">
        <v>398</v>
      </c>
      <c r="B1378">
        <v>2</v>
      </c>
      <c r="C1378" s="2">
        <v>16.27</v>
      </c>
      <c r="D1378" s="2">
        <v>32.54</v>
      </c>
    </row>
    <row r="1379" spans="1:4" x14ac:dyDescent="0.25">
      <c r="A1379" t="s">
        <v>475</v>
      </c>
      <c r="B1379">
        <v>2</v>
      </c>
      <c r="C1379" s="2">
        <v>334.06</v>
      </c>
      <c r="D1379" s="2">
        <v>668.12</v>
      </c>
    </row>
    <row r="1380" spans="1:4" x14ac:dyDescent="0.25">
      <c r="A1380" t="s">
        <v>446</v>
      </c>
      <c r="B1380">
        <v>2</v>
      </c>
      <c r="C1380" s="2">
        <v>728.91</v>
      </c>
      <c r="D1380" s="2">
        <v>1457.82</v>
      </c>
    </row>
    <row r="1381" spans="1:4" x14ac:dyDescent="0.25">
      <c r="A1381" t="s">
        <v>442</v>
      </c>
      <c r="B1381">
        <v>2</v>
      </c>
      <c r="C1381" s="2">
        <v>63.9</v>
      </c>
      <c r="D1381" s="2">
        <v>127.8</v>
      </c>
    </row>
    <row r="1382" spans="1:4" x14ac:dyDescent="0.25">
      <c r="A1382" t="s">
        <v>443</v>
      </c>
      <c r="B1382">
        <v>2</v>
      </c>
      <c r="C1382" s="2">
        <v>12.14</v>
      </c>
      <c r="D1382" s="2">
        <v>24.28</v>
      </c>
    </row>
    <row r="1383" spans="1:4" x14ac:dyDescent="0.25">
      <c r="A1383" t="s">
        <v>25</v>
      </c>
      <c r="B1383">
        <v>2</v>
      </c>
      <c r="C1383" s="2">
        <v>202.33</v>
      </c>
      <c r="D1383" s="2">
        <v>404.66</v>
      </c>
    </row>
    <row r="1384" spans="1:4" x14ac:dyDescent="0.25">
      <c r="A1384" t="s">
        <v>252</v>
      </c>
      <c r="B1384">
        <v>2</v>
      </c>
      <c r="C1384" s="2">
        <v>672.29</v>
      </c>
      <c r="D1384" s="2">
        <v>1344.58</v>
      </c>
    </row>
    <row r="1385" spans="1:4" x14ac:dyDescent="0.25">
      <c r="A1385" t="s">
        <v>150</v>
      </c>
      <c r="B1385">
        <v>2</v>
      </c>
      <c r="C1385" s="2">
        <v>323.99</v>
      </c>
      <c r="D1385" s="2">
        <v>647.98</v>
      </c>
    </row>
    <row r="1386" spans="1:4" x14ac:dyDescent="0.25">
      <c r="A1386" t="s">
        <v>257</v>
      </c>
      <c r="B1386">
        <v>2</v>
      </c>
      <c r="C1386" s="2">
        <v>672.29</v>
      </c>
      <c r="D1386" s="2">
        <v>1344.58</v>
      </c>
    </row>
    <row r="1387" spans="1:4" x14ac:dyDescent="0.25">
      <c r="A1387" t="s">
        <v>463</v>
      </c>
      <c r="B1387">
        <v>2</v>
      </c>
      <c r="C1387" s="2">
        <v>1430.44</v>
      </c>
      <c r="D1387" s="2">
        <v>2860.88</v>
      </c>
    </row>
    <row r="1388" spans="1:4" x14ac:dyDescent="0.25">
      <c r="A1388" t="s">
        <v>462</v>
      </c>
      <c r="B1388">
        <v>2</v>
      </c>
      <c r="C1388" s="2">
        <v>334.06</v>
      </c>
      <c r="D1388" s="2">
        <v>668.12</v>
      </c>
    </row>
    <row r="1389" spans="1:4" x14ac:dyDescent="0.25">
      <c r="A1389" t="s">
        <v>449</v>
      </c>
      <c r="B1389">
        <v>2</v>
      </c>
      <c r="C1389" s="2">
        <v>953.63</v>
      </c>
      <c r="D1389" s="2">
        <v>1907.26</v>
      </c>
    </row>
    <row r="1390" spans="1:4" x14ac:dyDescent="0.25">
      <c r="A1390" t="s">
        <v>493</v>
      </c>
      <c r="B1390">
        <v>2</v>
      </c>
      <c r="C1390" s="2">
        <v>72.89</v>
      </c>
      <c r="D1390" s="2">
        <v>145.78</v>
      </c>
    </row>
    <row r="1391" spans="1:4" x14ac:dyDescent="0.25">
      <c r="A1391" t="s">
        <v>459</v>
      </c>
      <c r="B1391">
        <v>2</v>
      </c>
      <c r="C1391" s="2">
        <v>334.06</v>
      </c>
      <c r="D1391" s="2">
        <v>668.12</v>
      </c>
    </row>
    <row r="1392" spans="1:4" x14ac:dyDescent="0.25">
      <c r="A1392" t="s">
        <v>443</v>
      </c>
      <c r="B1392">
        <v>2</v>
      </c>
      <c r="C1392" s="2">
        <v>12.14</v>
      </c>
      <c r="D1392" s="2">
        <v>24.28</v>
      </c>
    </row>
    <row r="1393" spans="1:4" x14ac:dyDescent="0.25">
      <c r="A1393" t="s">
        <v>476</v>
      </c>
      <c r="B1393">
        <v>2</v>
      </c>
      <c r="C1393" s="2">
        <v>334.06</v>
      </c>
      <c r="D1393" s="2">
        <v>668.12</v>
      </c>
    </row>
    <row r="1394" spans="1:4" x14ac:dyDescent="0.25">
      <c r="A1394" t="s">
        <v>150</v>
      </c>
      <c r="B1394">
        <v>2</v>
      </c>
      <c r="C1394" s="2">
        <v>323.99</v>
      </c>
      <c r="D1394" s="2">
        <v>647.98</v>
      </c>
    </row>
    <row r="1395" spans="1:4" x14ac:dyDescent="0.25">
      <c r="A1395" t="s">
        <v>431</v>
      </c>
      <c r="B1395">
        <v>2</v>
      </c>
      <c r="C1395" s="2">
        <v>37.25</v>
      </c>
      <c r="D1395" s="2">
        <v>74.5</v>
      </c>
    </row>
    <row r="1396" spans="1:4" x14ac:dyDescent="0.25">
      <c r="A1396" t="s">
        <v>257</v>
      </c>
      <c r="B1396">
        <v>2</v>
      </c>
      <c r="C1396" s="2">
        <v>672.29</v>
      </c>
      <c r="D1396" s="2">
        <v>1344.58</v>
      </c>
    </row>
    <row r="1397" spans="1:4" x14ac:dyDescent="0.25">
      <c r="A1397" t="s">
        <v>251</v>
      </c>
      <c r="B1397">
        <v>2</v>
      </c>
      <c r="C1397" s="2">
        <v>1466.01</v>
      </c>
      <c r="D1397" s="2">
        <v>2932.02</v>
      </c>
    </row>
    <row r="1398" spans="1:4" x14ac:dyDescent="0.25">
      <c r="A1398" t="s">
        <v>188</v>
      </c>
      <c r="B1398">
        <v>2</v>
      </c>
      <c r="C1398" s="2">
        <v>858.9</v>
      </c>
      <c r="D1398" s="2">
        <v>1717.8</v>
      </c>
    </row>
    <row r="1399" spans="1:4" x14ac:dyDescent="0.25">
      <c r="A1399" t="s">
        <v>294</v>
      </c>
      <c r="B1399">
        <v>2</v>
      </c>
      <c r="C1399" s="2">
        <v>356.9</v>
      </c>
      <c r="D1399" s="2">
        <v>713.8</v>
      </c>
    </row>
    <row r="1400" spans="1:4" x14ac:dyDescent="0.25">
      <c r="A1400" t="s">
        <v>474</v>
      </c>
      <c r="B1400">
        <v>2</v>
      </c>
      <c r="C1400" s="2">
        <v>1020.59</v>
      </c>
      <c r="D1400" s="2">
        <v>2041.18</v>
      </c>
    </row>
    <row r="1401" spans="1:4" x14ac:dyDescent="0.25">
      <c r="A1401" t="s">
        <v>332</v>
      </c>
      <c r="B1401">
        <v>2</v>
      </c>
      <c r="C1401" s="2">
        <v>1.37</v>
      </c>
      <c r="D1401" s="2">
        <v>2.74</v>
      </c>
    </row>
    <row r="1402" spans="1:4" x14ac:dyDescent="0.25">
      <c r="A1402" t="s">
        <v>29</v>
      </c>
      <c r="B1402">
        <v>2</v>
      </c>
      <c r="C1402" s="2">
        <v>202.33</v>
      </c>
      <c r="D1402" s="2">
        <v>404.66</v>
      </c>
    </row>
    <row r="1403" spans="1:4" x14ac:dyDescent="0.25">
      <c r="A1403" t="s">
        <v>280</v>
      </c>
      <c r="B1403">
        <v>2</v>
      </c>
      <c r="C1403" s="2">
        <v>37.15</v>
      </c>
      <c r="D1403" s="2">
        <v>74.3</v>
      </c>
    </row>
    <row r="1404" spans="1:4" x14ac:dyDescent="0.25">
      <c r="A1404" t="s">
        <v>165</v>
      </c>
      <c r="B1404">
        <v>2</v>
      </c>
      <c r="C1404" s="2">
        <v>20.99</v>
      </c>
      <c r="D1404" s="2">
        <v>41.98</v>
      </c>
    </row>
    <row r="1405" spans="1:4" x14ac:dyDescent="0.25">
      <c r="A1405" t="s">
        <v>164</v>
      </c>
      <c r="B1405">
        <v>2</v>
      </c>
      <c r="C1405" s="2">
        <v>20.99</v>
      </c>
      <c r="D1405" s="2">
        <v>41.98</v>
      </c>
    </row>
    <row r="1406" spans="1:4" x14ac:dyDescent="0.25">
      <c r="A1406" t="s">
        <v>173</v>
      </c>
      <c r="B1406">
        <v>2</v>
      </c>
      <c r="C1406" s="2">
        <v>5.39</v>
      </c>
      <c r="D1406" s="2">
        <v>10.78</v>
      </c>
    </row>
    <row r="1407" spans="1:4" x14ac:dyDescent="0.25">
      <c r="A1407" t="s">
        <v>139</v>
      </c>
      <c r="B1407">
        <v>2</v>
      </c>
      <c r="C1407" s="2">
        <v>149.87</v>
      </c>
      <c r="D1407" s="2">
        <v>299.74</v>
      </c>
    </row>
    <row r="1408" spans="1:4" x14ac:dyDescent="0.25">
      <c r="A1408" t="s">
        <v>154</v>
      </c>
      <c r="B1408">
        <v>2</v>
      </c>
      <c r="C1408" s="2">
        <v>323.99</v>
      </c>
      <c r="D1408" s="2">
        <v>647.98</v>
      </c>
    </row>
    <row r="1409" spans="1:4" x14ac:dyDescent="0.25">
      <c r="A1409" t="s">
        <v>135</v>
      </c>
      <c r="B1409">
        <v>2</v>
      </c>
      <c r="C1409" s="2">
        <v>41.99</v>
      </c>
      <c r="D1409" s="2">
        <v>83.98</v>
      </c>
    </row>
    <row r="1410" spans="1:4" x14ac:dyDescent="0.25">
      <c r="A1410" t="s">
        <v>56</v>
      </c>
      <c r="B1410">
        <v>2</v>
      </c>
      <c r="C1410" s="2">
        <v>1376.99</v>
      </c>
      <c r="D1410" s="2">
        <v>2753.98</v>
      </c>
    </row>
    <row r="1411" spans="1:4" x14ac:dyDescent="0.25">
      <c r="A1411" t="s">
        <v>485</v>
      </c>
      <c r="B1411">
        <v>2</v>
      </c>
      <c r="C1411" s="2">
        <v>338.99</v>
      </c>
      <c r="D1411" s="2">
        <v>677.98</v>
      </c>
    </row>
    <row r="1412" spans="1:4" x14ac:dyDescent="0.25">
      <c r="A1412" t="s">
        <v>59</v>
      </c>
      <c r="B1412">
        <v>2</v>
      </c>
      <c r="C1412" s="2">
        <v>1376.99</v>
      </c>
      <c r="D1412" s="2">
        <v>2753.98</v>
      </c>
    </row>
    <row r="1413" spans="1:4" x14ac:dyDescent="0.25">
      <c r="A1413" t="s">
        <v>140</v>
      </c>
      <c r="B1413">
        <v>2</v>
      </c>
      <c r="C1413" s="2">
        <v>149.87</v>
      </c>
      <c r="D1413" s="2">
        <v>299.74</v>
      </c>
    </row>
    <row r="1414" spans="1:4" x14ac:dyDescent="0.25">
      <c r="A1414" t="s">
        <v>29</v>
      </c>
      <c r="B1414">
        <v>2</v>
      </c>
      <c r="C1414" s="2">
        <v>202.33</v>
      </c>
      <c r="D1414" s="2">
        <v>404.66</v>
      </c>
    </row>
    <row r="1415" spans="1:4" x14ac:dyDescent="0.25">
      <c r="A1415" t="s">
        <v>352</v>
      </c>
      <c r="B1415">
        <v>2</v>
      </c>
      <c r="C1415" s="2">
        <v>32.39</v>
      </c>
      <c r="D1415" s="2">
        <v>64.78</v>
      </c>
    </row>
    <row r="1416" spans="1:4" x14ac:dyDescent="0.25">
      <c r="A1416" t="s">
        <v>160</v>
      </c>
      <c r="B1416">
        <v>2</v>
      </c>
      <c r="C1416" s="2">
        <v>323.99</v>
      </c>
      <c r="D1416" s="2">
        <v>647.98</v>
      </c>
    </row>
    <row r="1417" spans="1:4" x14ac:dyDescent="0.25">
      <c r="A1417" t="s">
        <v>185</v>
      </c>
      <c r="B1417">
        <v>2</v>
      </c>
      <c r="C1417" s="2">
        <v>29.99</v>
      </c>
      <c r="D1417" s="2">
        <v>59.98</v>
      </c>
    </row>
    <row r="1418" spans="1:4" x14ac:dyDescent="0.25">
      <c r="A1418" t="s">
        <v>480</v>
      </c>
      <c r="B1418">
        <v>2</v>
      </c>
      <c r="C1418" s="2">
        <v>461.69</v>
      </c>
      <c r="D1418" s="2">
        <v>923.38</v>
      </c>
    </row>
    <row r="1419" spans="1:4" x14ac:dyDescent="0.25">
      <c r="A1419" t="s">
        <v>157</v>
      </c>
      <c r="B1419">
        <v>2</v>
      </c>
      <c r="C1419" s="2">
        <v>323.99</v>
      </c>
      <c r="D1419" s="2">
        <v>647.98</v>
      </c>
    </row>
    <row r="1420" spans="1:4" x14ac:dyDescent="0.25">
      <c r="A1420" t="s">
        <v>139</v>
      </c>
      <c r="B1420">
        <v>2</v>
      </c>
      <c r="C1420" s="2">
        <v>149.87</v>
      </c>
      <c r="D1420" s="2">
        <v>299.74</v>
      </c>
    </row>
    <row r="1421" spans="1:4" x14ac:dyDescent="0.25">
      <c r="A1421" t="s">
        <v>280</v>
      </c>
      <c r="B1421">
        <v>2</v>
      </c>
      <c r="C1421" s="2">
        <v>37.15</v>
      </c>
      <c r="D1421" s="2">
        <v>74.3</v>
      </c>
    </row>
    <row r="1422" spans="1:4" x14ac:dyDescent="0.25">
      <c r="A1422" t="s">
        <v>140</v>
      </c>
      <c r="B1422">
        <v>2</v>
      </c>
      <c r="C1422" s="2">
        <v>149.87</v>
      </c>
      <c r="D1422" s="2">
        <v>299.74</v>
      </c>
    </row>
    <row r="1423" spans="1:4" x14ac:dyDescent="0.25">
      <c r="A1423" t="s">
        <v>56</v>
      </c>
      <c r="B1423">
        <v>2</v>
      </c>
      <c r="C1423" s="2">
        <v>1376.99</v>
      </c>
      <c r="D1423" s="2">
        <v>2753.98</v>
      </c>
    </row>
    <row r="1424" spans="1:4" x14ac:dyDescent="0.25">
      <c r="A1424" t="s">
        <v>156</v>
      </c>
      <c r="B1424">
        <v>2</v>
      </c>
      <c r="C1424" s="2">
        <v>323.99</v>
      </c>
      <c r="D1424" s="2">
        <v>647.98</v>
      </c>
    </row>
    <row r="1425" spans="1:4" x14ac:dyDescent="0.25">
      <c r="A1425" t="s">
        <v>482</v>
      </c>
      <c r="B1425">
        <v>2</v>
      </c>
      <c r="C1425" s="2">
        <v>338.99</v>
      </c>
      <c r="D1425" s="2">
        <v>677.98</v>
      </c>
    </row>
    <row r="1426" spans="1:4" x14ac:dyDescent="0.25">
      <c r="A1426" t="s">
        <v>69</v>
      </c>
      <c r="B1426">
        <v>2</v>
      </c>
      <c r="C1426" s="2">
        <v>1466.01</v>
      </c>
      <c r="D1426" s="2">
        <v>2932.02</v>
      </c>
    </row>
    <row r="1427" spans="1:4" x14ac:dyDescent="0.25">
      <c r="A1427" t="s">
        <v>127</v>
      </c>
      <c r="B1427">
        <v>2</v>
      </c>
      <c r="C1427" s="2">
        <v>14.69</v>
      </c>
      <c r="D1427" s="2">
        <v>29.38</v>
      </c>
    </row>
    <row r="1428" spans="1:4" x14ac:dyDescent="0.25">
      <c r="A1428" t="s">
        <v>431</v>
      </c>
      <c r="B1428">
        <v>2</v>
      </c>
      <c r="C1428" s="2">
        <v>37.25</v>
      </c>
      <c r="D1428" s="2">
        <v>74.5</v>
      </c>
    </row>
    <row r="1429" spans="1:4" x14ac:dyDescent="0.25">
      <c r="A1429" t="s">
        <v>349</v>
      </c>
      <c r="B1429">
        <v>2</v>
      </c>
      <c r="C1429" s="2">
        <v>32.99</v>
      </c>
      <c r="D1429" s="2">
        <v>65.98</v>
      </c>
    </row>
    <row r="1430" spans="1:4" x14ac:dyDescent="0.25">
      <c r="A1430" t="s">
        <v>323</v>
      </c>
      <c r="B1430">
        <v>2</v>
      </c>
      <c r="C1430" s="2">
        <v>38.1</v>
      </c>
      <c r="D1430" s="2">
        <v>76.2</v>
      </c>
    </row>
    <row r="1431" spans="1:4" x14ac:dyDescent="0.25">
      <c r="A1431" t="s">
        <v>257</v>
      </c>
      <c r="B1431">
        <v>2</v>
      </c>
      <c r="C1431" s="2">
        <v>672.29</v>
      </c>
      <c r="D1431" s="2">
        <v>1344.58</v>
      </c>
    </row>
    <row r="1432" spans="1:4" x14ac:dyDescent="0.25">
      <c r="A1432" t="s">
        <v>288</v>
      </c>
      <c r="B1432">
        <v>2</v>
      </c>
      <c r="C1432" s="2">
        <v>72.16</v>
      </c>
      <c r="D1432" s="2">
        <v>144.32</v>
      </c>
    </row>
    <row r="1433" spans="1:4" x14ac:dyDescent="0.25">
      <c r="A1433" t="s">
        <v>295</v>
      </c>
      <c r="B1433">
        <v>2</v>
      </c>
      <c r="C1433" s="2">
        <v>356.9</v>
      </c>
      <c r="D1433" s="2">
        <v>713.8</v>
      </c>
    </row>
    <row r="1434" spans="1:4" x14ac:dyDescent="0.25">
      <c r="A1434" t="s">
        <v>356</v>
      </c>
      <c r="B1434">
        <v>2</v>
      </c>
      <c r="C1434" s="2">
        <v>32.39</v>
      </c>
      <c r="D1434" s="2">
        <v>64.78</v>
      </c>
    </row>
    <row r="1435" spans="1:4" x14ac:dyDescent="0.25">
      <c r="A1435" t="s">
        <v>400</v>
      </c>
      <c r="B1435">
        <v>2</v>
      </c>
      <c r="C1435" s="2">
        <v>31.58</v>
      </c>
      <c r="D1435" s="2">
        <v>63.16</v>
      </c>
    </row>
    <row r="1436" spans="1:4" x14ac:dyDescent="0.25">
      <c r="A1436" t="s">
        <v>368</v>
      </c>
      <c r="B1436">
        <v>2</v>
      </c>
      <c r="C1436" s="2">
        <v>602.35</v>
      </c>
      <c r="D1436" s="2">
        <v>1204.7</v>
      </c>
    </row>
    <row r="1437" spans="1:4" x14ac:dyDescent="0.25">
      <c r="A1437" t="s">
        <v>460</v>
      </c>
      <c r="B1437">
        <v>2</v>
      </c>
      <c r="C1437" s="2">
        <v>445.41</v>
      </c>
      <c r="D1437" s="2">
        <v>890.82</v>
      </c>
    </row>
    <row r="1438" spans="1:4" x14ac:dyDescent="0.25">
      <c r="A1438" t="s">
        <v>364</v>
      </c>
      <c r="B1438">
        <v>2</v>
      </c>
      <c r="C1438" s="2">
        <v>602.35</v>
      </c>
      <c r="D1438" s="2">
        <v>1204.7</v>
      </c>
    </row>
    <row r="1439" spans="1:4" x14ac:dyDescent="0.25">
      <c r="A1439" t="s">
        <v>372</v>
      </c>
      <c r="B1439">
        <v>2</v>
      </c>
      <c r="C1439" s="2">
        <v>200.05</v>
      </c>
      <c r="D1439" s="2">
        <v>400.1</v>
      </c>
    </row>
    <row r="1440" spans="1:4" x14ac:dyDescent="0.25">
      <c r="A1440" t="s">
        <v>363</v>
      </c>
      <c r="B1440">
        <v>2</v>
      </c>
      <c r="C1440" s="2">
        <v>602.35</v>
      </c>
      <c r="D1440" s="2">
        <v>1204.7</v>
      </c>
    </row>
    <row r="1441" spans="1:4" x14ac:dyDescent="0.25">
      <c r="A1441" t="s">
        <v>323</v>
      </c>
      <c r="B1441">
        <v>2</v>
      </c>
      <c r="C1441" s="2">
        <v>38.1</v>
      </c>
      <c r="D1441" s="2">
        <v>76.2</v>
      </c>
    </row>
    <row r="1442" spans="1:4" x14ac:dyDescent="0.25">
      <c r="A1442" t="s">
        <v>431</v>
      </c>
      <c r="B1442">
        <v>2</v>
      </c>
      <c r="C1442" s="2">
        <v>37.25</v>
      </c>
      <c r="D1442" s="2">
        <v>74.5</v>
      </c>
    </row>
    <row r="1443" spans="1:4" x14ac:dyDescent="0.25">
      <c r="A1443" t="s">
        <v>186</v>
      </c>
      <c r="B1443">
        <v>2</v>
      </c>
      <c r="C1443" s="2">
        <v>29.99</v>
      </c>
      <c r="D1443" s="2">
        <v>59.98</v>
      </c>
    </row>
    <row r="1444" spans="1:4" x14ac:dyDescent="0.25">
      <c r="A1444" t="s">
        <v>367</v>
      </c>
      <c r="B1444">
        <v>2</v>
      </c>
      <c r="C1444" s="2">
        <v>602.35</v>
      </c>
      <c r="D1444" s="2">
        <v>1204.7</v>
      </c>
    </row>
    <row r="1445" spans="1:4" x14ac:dyDescent="0.25">
      <c r="A1445" t="s">
        <v>476</v>
      </c>
      <c r="B1445">
        <v>2</v>
      </c>
      <c r="C1445" s="2">
        <v>445.41</v>
      </c>
      <c r="D1445" s="2">
        <v>890.82</v>
      </c>
    </row>
    <row r="1446" spans="1:4" x14ac:dyDescent="0.25">
      <c r="A1446" t="s">
        <v>463</v>
      </c>
      <c r="B1446">
        <v>2</v>
      </c>
      <c r="C1446" s="2">
        <v>1430.44</v>
      </c>
      <c r="D1446" s="2">
        <v>2860.88</v>
      </c>
    </row>
    <row r="1447" spans="1:4" x14ac:dyDescent="0.25">
      <c r="A1447" t="s">
        <v>400</v>
      </c>
      <c r="B1447">
        <v>2</v>
      </c>
      <c r="C1447" s="2">
        <v>31.58</v>
      </c>
      <c r="D1447" s="2">
        <v>63.16</v>
      </c>
    </row>
    <row r="1448" spans="1:4" x14ac:dyDescent="0.25">
      <c r="A1448" t="s">
        <v>436</v>
      </c>
      <c r="B1448">
        <v>2</v>
      </c>
      <c r="C1448" s="2">
        <v>54.89</v>
      </c>
      <c r="D1448" s="2">
        <v>109.78</v>
      </c>
    </row>
    <row r="1449" spans="1:4" x14ac:dyDescent="0.25">
      <c r="A1449" t="s">
        <v>294</v>
      </c>
      <c r="B1449">
        <v>2</v>
      </c>
      <c r="C1449" s="2">
        <v>356.9</v>
      </c>
      <c r="D1449" s="2">
        <v>713.8</v>
      </c>
    </row>
    <row r="1450" spans="1:4" x14ac:dyDescent="0.25">
      <c r="A1450" t="s">
        <v>173</v>
      </c>
      <c r="B1450">
        <v>2</v>
      </c>
      <c r="C1450" s="2">
        <v>5.39</v>
      </c>
      <c r="D1450" s="2">
        <v>10.78</v>
      </c>
    </row>
    <row r="1451" spans="1:4" x14ac:dyDescent="0.25">
      <c r="A1451" t="s">
        <v>295</v>
      </c>
      <c r="B1451">
        <v>2</v>
      </c>
      <c r="C1451" s="2">
        <v>356.9</v>
      </c>
      <c r="D1451" s="2">
        <v>713.8</v>
      </c>
    </row>
    <row r="1452" spans="1:4" x14ac:dyDescent="0.25">
      <c r="A1452" t="s">
        <v>349</v>
      </c>
      <c r="B1452">
        <v>2</v>
      </c>
      <c r="C1452" s="2">
        <v>32.99</v>
      </c>
      <c r="D1452" s="2">
        <v>65.98</v>
      </c>
    </row>
    <row r="1453" spans="1:4" x14ac:dyDescent="0.25">
      <c r="A1453" t="s">
        <v>470</v>
      </c>
      <c r="B1453">
        <v>2</v>
      </c>
      <c r="C1453" s="2">
        <v>1020.59</v>
      </c>
      <c r="D1453" s="2">
        <v>2041.18</v>
      </c>
    </row>
    <row r="1454" spans="1:4" x14ac:dyDescent="0.25">
      <c r="A1454" t="s">
        <v>150</v>
      </c>
      <c r="B1454">
        <v>2</v>
      </c>
      <c r="C1454" s="2">
        <v>323.99</v>
      </c>
      <c r="D1454" s="2">
        <v>647.98</v>
      </c>
    </row>
    <row r="1455" spans="1:4" x14ac:dyDescent="0.25">
      <c r="A1455" t="s">
        <v>108</v>
      </c>
      <c r="B1455">
        <v>2</v>
      </c>
      <c r="C1455" s="2">
        <v>858.9</v>
      </c>
      <c r="D1455" s="2">
        <v>1717.8</v>
      </c>
    </row>
    <row r="1456" spans="1:4" x14ac:dyDescent="0.25">
      <c r="A1456" t="s">
        <v>365</v>
      </c>
      <c r="B1456">
        <v>2</v>
      </c>
      <c r="C1456" s="2">
        <v>602.35</v>
      </c>
      <c r="D1456" s="2">
        <v>1204.7</v>
      </c>
    </row>
    <row r="1457" spans="1:4" x14ac:dyDescent="0.25">
      <c r="A1457" t="s">
        <v>466</v>
      </c>
      <c r="B1457">
        <v>2</v>
      </c>
      <c r="C1457" s="2">
        <v>1430.44</v>
      </c>
      <c r="D1457" s="2">
        <v>2860.88</v>
      </c>
    </row>
    <row r="1458" spans="1:4" x14ac:dyDescent="0.25">
      <c r="A1458" t="s">
        <v>336</v>
      </c>
      <c r="B1458">
        <v>2</v>
      </c>
      <c r="C1458" s="2">
        <v>5.39</v>
      </c>
      <c r="D1458" s="2">
        <v>10.78</v>
      </c>
    </row>
    <row r="1459" spans="1:4" x14ac:dyDescent="0.25">
      <c r="A1459" t="s">
        <v>295</v>
      </c>
      <c r="B1459">
        <v>2</v>
      </c>
      <c r="C1459" s="2">
        <v>356.9</v>
      </c>
      <c r="D1459" s="2">
        <v>713.8</v>
      </c>
    </row>
    <row r="1460" spans="1:4" x14ac:dyDescent="0.25">
      <c r="A1460" t="s">
        <v>463</v>
      </c>
      <c r="B1460">
        <v>2</v>
      </c>
      <c r="C1460" s="2">
        <v>1430.44</v>
      </c>
      <c r="D1460" s="2">
        <v>2860.88</v>
      </c>
    </row>
    <row r="1461" spans="1:4" x14ac:dyDescent="0.25">
      <c r="A1461" t="s">
        <v>442</v>
      </c>
      <c r="B1461">
        <v>2</v>
      </c>
      <c r="C1461" s="2">
        <v>63.9</v>
      </c>
      <c r="D1461" s="2">
        <v>127.8</v>
      </c>
    </row>
    <row r="1462" spans="1:4" x14ac:dyDescent="0.25">
      <c r="A1462" t="s">
        <v>466</v>
      </c>
      <c r="B1462">
        <v>2</v>
      </c>
      <c r="C1462" s="2">
        <v>1430.44</v>
      </c>
      <c r="D1462" s="2">
        <v>2860.88</v>
      </c>
    </row>
    <row r="1463" spans="1:4" x14ac:dyDescent="0.25">
      <c r="A1463" t="s">
        <v>369</v>
      </c>
      <c r="B1463">
        <v>2</v>
      </c>
      <c r="C1463" s="2">
        <v>72.88</v>
      </c>
      <c r="D1463" s="2">
        <v>145.76</v>
      </c>
    </row>
    <row r="1464" spans="1:4" x14ac:dyDescent="0.25">
      <c r="A1464" t="s">
        <v>456</v>
      </c>
      <c r="B1464">
        <v>2</v>
      </c>
      <c r="C1464" s="2">
        <v>445.41</v>
      </c>
      <c r="D1464" s="2">
        <v>890.82</v>
      </c>
    </row>
    <row r="1465" spans="1:4" x14ac:dyDescent="0.25">
      <c r="A1465" t="s">
        <v>464</v>
      </c>
      <c r="B1465">
        <v>2</v>
      </c>
      <c r="C1465" s="2">
        <v>1430.44</v>
      </c>
      <c r="D1465" s="2">
        <v>2860.88</v>
      </c>
    </row>
    <row r="1466" spans="1:4" x14ac:dyDescent="0.25">
      <c r="A1466" t="s">
        <v>442</v>
      </c>
      <c r="B1466">
        <v>2</v>
      </c>
      <c r="C1466" s="2">
        <v>63.9</v>
      </c>
      <c r="D1466" s="2">
        <v>127.8</v>
      </c>
    </row>
    <row r="1467" spans="1:4" x14ac:dyDescent="0.25">
      <c r="A1467" t="s">
        <v>443</v>
      </c>
      <c r="B1467">
        <v>2</v>
      </c>
      <c r="C1467" s="2">
        <v>12.14</v>
      </c>
      <c r="D1467" s="2">
        <v>24.28</v>
      </c>
    </row>
    <row r="1468" spans="1:4" x14ac:dyDescent="0.25">
      <c r="A1468" t="s">
        <v>258</v>
      </c>
      <c r="B1468">
        <v>2</v>
      </c>
      <c r="C1468" s="2">
        <v>672.29</v>
      </c>
      <c r="D1468" s="2">
        <v>1344.58</v>
      </c>
    </row>
    <row r="1469" spans="1:4" x14ac:dyDescent="0.25">
      <c r="A1469" t="s">
        <v>69</v>
      </c>
      <c r="B1469">
        <v>2</v>
      </c>
      <c r="C1469" s="2">
        <v>1466.01</v>
      </c>
      <c r="D1469" s="2">
        <v>2932.02</v>
      </c>
    </row>
    <row r="1470" spans="1:4" x14ac:dyDescent="0.25">
      <c r="A1470" t="s">
        <v>335</v>
      </c>
      <c r="B1470">
        <v>2</v>
      </c>
      <c r="C1470" s="2">
        <v>5.39</v>
      </c>
      <c r="D1470" s="2">
        <v>10.78</v>
      </c>
    </row>
    <row r="1471" spans="1:4" x14ac:dyDescent="0.25">
      <c r="A1471" t="s">
        <v>160</v>
      </c>
      <c r="B1471">
        <v>2</v>
      </c>
      <c r="C1471" s="2">
        <v>323.99</v>
      </c>
      <c r="D1471" s="2">
        <v>647.98</v>
      </c>
    </row>
    <row r="1472" spans="1:4" x14ac:dyDescent="0.25">
      <c r="A1472" t="s">
        <v>356</v>
      </c>
      <c r="B1472">
        <v>2</v>
      </c>
      <c r="C1472" s="2">
        <v>32.39</v>
      </c>
      <c r="D1472" s="2">
        <v>64.78</v>
      </c>
    </row>
    <row r="1473" spans="1:4" x14ac:dyDescent="0.25">
      <c r="A1473" t="s">
        <v>186</v>
      </c>
      <c r="B1473">
        <v>2</v>
      </c>
      <c r="C1473" s="2">
        <v>29.99</v>
      </c>
      <c r="D1473" s="2">
        <v>59.98</v>
      </c>
    </row>
    <row r="1474" spans="1:4" x14ac:dyDescent="0.25">
      <c r="A1474" t="s">
        <v>69</v>
      </c>
      <c r="B1474">
        <v>2</v>
      </c>
      <c r="C1474" s="2">
        <v>1466.01</v>
      </c>
      <c r="D1474" s="2">
        <v>2932.02</v>
      </c>
    </row>
    <row r="1475" spans="1:4" x14ac:dyDescent="0.25">
      <c r="A1475" t="s">
        <v>474</v>
      </c>
      <c r="B1475">
        <v>2</v>
      </c>
      <c r="C1475" s="2">
        <v>1020.59</v>
      </c>
      <c r="D1475" s="2">
        <v>2041.18</v>
      </c>
    </row>
    <row r="1476" spans="1:4" x14ac:dyDescent="0.25">
      <c r="A1476" t="s">
        <v>258</v>
      </c>
      <c r="B1476">
        <v>2</v>
      </c>
      <c r="C1476" s="2">
        <v>672.29</v>
      </c>
      <c r="D1476" s="2">
        <v>1344.58</v>
      </c>
    </row>
    <row r="1477" spans="1:4" x14ac:dyDescent="0.25">
      <c r="A1477" t="s">
        <v>259</v>
      </c>
      <c r="B1477">
        <v>2</v>
      </c>
      <c r="C1477" s="2">
        <v>672.29</v>
      </c>
      <c r="D1477" s="2">
        <v>1344.58</v>
      </c>
    </row>
    <row r="1478" spans="1:4" x14ac:dyDescent="0.25">
      <c r="A1478" t="s">
        <v>260</v>
      </c>
      <c r="B1478">
        <v>2</v>
      </c>
      <c r="C1478" s="2">
        <v>672.29</v>
      </c>
      <c r="D1478" s="2">
        <v>1344.58</v>
      </c>
    </row>
    <row r="1479" spans="1:4" x14ac:dyDescent="0.25">
      <c r="A1479" t="s">
        <v>257</v>
      </c>
      <c r="B1479">
        <v>2</v>
      </c>
      <c r="C1479" s="2">
        <v>672.29</v>
      </c>
      <c r="D1479" s="2">
        <v>1344.58</v>
      </c>
    </row>
    <row r="1480" spans="1:4" x14ac:dyDescent="0.25">
      <c r="A1480" t="s">
        <v>472</v>
      </c>
      <c r="B1480">
        <v>2</v>
      </c>
      <c r="C1480" s="2">
        <v>1020.59</v>
      </c>
      <c r="D1480" s="2">
        <v>2041.18</v>
      </c>
    </row>
    <row r="1481" spans="1:4" x14ac:dyDescent="0.25">
      <c r="A1481" t="s">
        <v>123</v>
      </c>
      <c r="B1481">
        <v>2</v>
      </c>
      <c r="C1481" s="2">
        <v>14.69</v>
      </c>
      <c r="D1481" s="2">
        <v>29.38</v>
      </c>
    </row>
    <row r="1482" spans="1:4" x14ac:dyDescent="0.25">
      <c r="A1482" t="s">
        <v>289</v>
      </c>
      <c r="B1482">
        <v>2</v>
      </c>
      <c r="C1482" s="2">
        <v>356.9</v>
      </c>
      <c r="D1482" s="2">
        <v>713.8</v>
      </c>
    </row>
    <row r="1483" spans="1:4" x14ac:dyDescent="0.25">
      <c r="A1483" t="s">
        <v>430</v>
      </c>
      <c r="B1483">
        <v>2</v>
      </c>
      <c r="C1483" s="2">
        <v>24.29</v>
      </c>
      <c r="D1483" s="2">
        <v>48.58</v>
      </c>
    </row>
    <row r="1484" spans="1:4" x14ac:dyDescent="0.25">
      <c r="A1484" t="s">
        <v>186</v>
      </c>
      <c r="B1484">
        <v>2</v>
      </c>
      <c r="C1484" s="2">
        <v>29.99</v>
      </c>
      <c r="D1484" s="2">
        <v>59.98</v>
      </c>
    </row>
    <row r="1485" spans="1:4" x14ac:dyDescent="0.25">
      <c r="A1485" t="s">
        <v>335</v>
      </c>
      <c r="B1485">
        <v>2</v>
      </c>
      <c r="C1485" s="2">
        <v>5.39</v>
      </c>
      <c r="D1485" s="2">
        <v>10.78</v>
      </c>
    </row>
    <row r="1486" spans="1:4" x14ac:dyDescent="0.25">
      <c r="A1486" t="s">
        <v>355</v>
      </c>
      <c r="B1486">
        <v>2</v>
      </c>
      <c r="C1486" s="2">
        <v>32.39</v>
      </c>
      <c r="D1486" s="2">
        <v>64.78</v>
      </c>
    </row>
    <row r="1487" spans="1:4" x14ac:dyDescent="0.25">
      <c r="A1487" t="s">
        <v>30</v>
      </c>
      <c r="B1487">
        <v>2</v>
      </c>
      <c r="C1487" s="2">
        <v>809.76</v>
      </c>
      <c r="D1487" s="2">
        <v>1619.52</v>
      </c>
    </row>
    <row r="1488" spans="1:4" x14ac:dyDescent="0.25">
      <c r="A1488" t="s">
        <v>242</v>
      </c>
      <c r="B1488">
        <v>2</v>
      </c>
      <c r="C1488" s="2">
        <v>1391.99</v>
      </c>
      <c r="D1488" s="2">
        <v>2783.98</v>
      </c>
    </row>
    <row r="1489" spans="1:4" x14ac:dyDescent="0.25">
      <c r="A1489" t="s">
        <v>422</v>
      </c>
      <c r="B1489">
        <v>2</v>
      </c>
      <c r="C1489" s="2">
        <v>24.29</v>
      </c>
      <c r="D1489" s="2">
        <v>48.58</v>
      </c>
    </row>
    <row r="1490" spans="1:4" x14ac:dyDescent="0.25">
      <c r="A1490" t="s">
        <v>428</v>
      </c>
      <c r="B1490">
        <v>2</v>
      </c>
      <c r="C1490" s="2">
        <v>48.59</v>
      </c>
      <c r="D1490" s="2">
        <v>97.18</v>
      </c>
    </row>
    <row r="1491" spans="1:4" x14ac:dyDescent="0.25">
      <c r="A1491" t="s">
        <v>479</v>
      </c>
      <c r="B1491">
        <v>2</v>
      </c>
      <c r="C1491" s="2">
        <v>461.69</v>
      </c>
      <c r="D1491" s="2">
        <v>923.38</v>
      </c>
    </row>
    <row r="1492" spans="1:4" x14ac:dyDescent="0.25">
      <c r="A1492" t="s">
        <v>481</v>
      </c>
      <c r="B1492">
        <v>2</v>
      </c>
      <c r="C1492" s="2">
        <v>461.69</v>
      </c>
      <c r="D1492" s="2">
        <v>923.38</v>
      </c>
    </row>
    <row r="1493" spans="1:4" x14ac:dyDescent="0.25">
      <c r="A1493" t="s">
        <v>435</v>
      </c>
      <c r="B1493">
        <v>2</v>
      </c>
      <c r="C1493" s="2">
        <v>158.43</v>
      </c>
      <c r="D1493" s="2">
        <v>316.86</v>
      </c>
    </row>
    <row r="1494" spans="1:4" x14ac:dyDescent="0.25">
      <c r="A1494" t="s">
        <v>385</v>
      </c>
      <c r="B1494">
        <v>2</v>
      </c>
      <c r="C1494" s="2">
        <v>63.9</v>
      </c>
      <c r="D1494" s="2">
        <v>127.8</v>
      </c>
    </row>
    <row r="1495" spans="1:4" x14ac:dyDescent="0.25">
      <c r="A1495" t="s">
        <v>368</v>
      </c>
      <c r="B1495">
        <v>2</v>
      </c>
      <c r="C1495" s="2">
        <v>602.35</v>
      </c>
      <c r="D1495" s="2">
        <v>1204.7</v>
      </c>
    </row>
    <row r="1496" spans="1:4" x14ac:dyDescent="0.25">
      <c r="A1496" t="s">
        <v>400</v>
      </c>
      <c r="B1496">
        <v>2</v>
      </c>
      <c r="C1496" s="2">
        <v>31.58</v>
      </c>
      <c r="D1496" s="2">
        <v>63.16</v>
      </c>
    </row>
    <row r="1497" spans="1:4" x14ac:dyDescent="0.25">
      <c r="A1497" t="s">
        <v>462</v>
      </c>
      <c r="B1497">
        <v>2</v>
      </c>
      <c r="C1497" s="2">
        <v>445.41</v>
      </c>
      <c r="D1497" s="2">
        <v>890.82</v>
      </c>
    </row>
    <row r="1498" spans="1:4" x14ac:dyDescent="0.25">
      <c r="A1498" t="s">
        <v>372</v>
      </c>
      <c r="B1498">
        <v>2</v>
      </c>
      <c r="C1498" s="2">
        <v>200.05</v>
      </c>
      <c r="D1498" s="2">
        <v>400.1</v>
      </c>
    </row>
    <row r="1499" spans="1:4" x14ac:dyDescent="0.25">
      <c r="A1499" t="s">
        <v>360</v>
      </c>
      <c r="B1499">
        <v>2</v>
      </c>
      <c r="C1499" s="2">
        <v>200.05</v>
      </c>
      <c r="D1499" s="2">
        <v>400.1</v>
      </c>
    </row>
    <row r="1500" spans="1:4" x14ac:dyDescent="0.25">
      <c r="A1500" t="s">
        <v>485</v>
      </c>
      <c r="B1500">
        <v>2</v>
      </c>
      <c r="C1500" s="2">
        <v>338.99</v>
      </c>
      <c r="D1500" s="2">
        <v>677.98</v>
      </c>
    </row>
    <row r="1501" spans="1:4" x14ac:dyDescent="0.25">
      <c r="A1501" t="s">
        <v>487</v>
      </c>
      <c r="B1501">
        <v>2</v>
      </c>
      <c r="C1501" s="2">
        <v>338.99</v>
      </c>
      <c r="D1501" s="2">
        <v>677.98</v>
      </c>
    </row>
    <row r="1502" spans="1:4" x14ac:dyDescent="0.25">
      <c r="A1502" t="s">
        <v>156</v>
      </c>
      <c r="B1502">
        <v>2</v>
      </c>
      <c r="C1502" s="2">
        <v>323.99</v>
      </c>
      <c r="D1502" s="2">
        <v>647.98</v>
      </c>
    </row>
    <row r="1503" spans="1:4" x14ac:dyDescent="0.25">
      <c r="A1503" t="s">
        <v>60</v>
      </c>
      <c r="B1503">
        <v>2</v>
      </c>
      <c r="C1503" s="2">
        <v>1376.99</v>
      </c>
      <c r="D1503" s="2">
        <v>2753.98</v>
      </c>
    </row>
    <row r="1504" spans="1:4" x14ac:dyDescent="0.25">
      <c r="A1504" t="s">
        <v>157</v>
      </c>
      <c r="B1504">
        <v>2</v>
      </c>
      <c r="C1504" s="2">
        <v>323.99</v>
      </c>
      <c r="D1504" s="2">
        <v>647.98</v>
      </c>
    </row>
    <row r="1505" spans="1:4" x14ac:dyDescent="0.25">
      <c r="A1505" t="s">
        <v>480</v>
      </c>
      <c r="B1505">
        <v>2</v>
      </c>
      <c r="C1505" s="2">
        <v>461.69</v>
      </c>
      <c r="D1505" s="2">
        <v>923.38</v>
      </c>
    </row>
    <row r="1506" spans="1:4" x14ac:dyDescent="0.25">
      <c r="A1506" t="s">
        <v>242</v>
      </c>
      <c r="B1506">
        <v>2</v>
      </c>
      <c r="C1506" s="2">
        <v>1391.99</v>
      </c>
      <c r="D1506" s="2">
        <v>2783.98</v>
      </c>
    </row>
    <row r="1507" spans="1:4" x14ac:dyDescent="0.25">
      <c r="A1507" t="s">
        <v>466</v>
      </c>
      <c r="B1507">
        <v>2</v>
      </c>
      <c r="C1507" s="2">
        <v>1430.44</v>
      </c>
      <c r="D1507" s="2">
        <v>2860.88</v>
      </c>
    </row>
    <row r="1508" spans="1:4" x14ac:dyDescent="0.25">
      <c r="A1508" t="s">
        <v>320</v>
      </c>
      <c r="B1508">
        <v>2</v>
      </c>
      <c r="C1508" s="2">
        <v>38.1</v>
      </c>
      <c r="D1508" s="2">
        <v>76.2</v>
      </c>
    </row>
    <row r="1509" spans="1:4" x14ac:dyDescent="0.25">
      <c r="A1509" t="s">
        <v>150</v>
      </c>
      <c r="B1509">
        <v>2</v>
      </c>
      <c r="C1509" s="2">
        <v>323.99</v>
      </c>
      <c r="D1509" s="2">
        <v>647.98</v>
      </c>
    </row>
    <row r="1510" spans="1:4" x14ac:dyDescent="0.25">
      <c r="A1510" t="s">
        <v>474</v>
      </c>
      <c r="B1510">
        <v>2</v>
      </c>
      <c r="C1510" s="2">
        <v>1020.59</v>
      </c>
      <c r="D1510" s="2">
        <v>2041.18</v>
      </c>
    </row>
    <row r="1511" spans="1:4" x14ac:dyDescent="0.25">
      <c r="A1511" t="s">
        <v>259</v>
      </c>
      <c r="B1511">
        <v>2</v>
      </c>
      <c r="C1511" s="2">
        <v>672.29</v>
      </c>
      <c r="D1511" s="2">
        <v>1344.58</v>
      </c>
    </row>
    <row r="1512" spans="1:4" x14ac:dyDescent="0.25">
      <c r="A1512" t="s">
        <v>432</v>
      </c>
      <c r="B1512">
        <v>2</v>
      </c>
      <c r="C1512" s="2">
        <v>48.59</v>
      </c>
      <c r="D1512" s="2">
        <v>97.18</v>
      </c>
    </row>
    <row r="1513" spans="1:4" x14ac:dyDescent="0.25">
      <c r="A1513" t="s">
        <v>15</v>
      </c>
      <c r="B1513">
        <v>2</v>
      </c>
      <c r="C1513" s="2">
        <v>20.99</v>
      </c>
      <c r="D1513" s="2">
        <v>41.98</v>
      </c>
    </row>
    <row r="1514" spans="1:4" x14ac:dyDescent="0.25">
      <c r="A1514" t="s">
        <v>320</v>
      </c>
      <c r="B1514">
        <v>2</v>
      </c>
      <c r="C1514" s="2">
        <v>38.1</v>
      </c>
      <c r="D1514" s="2">
        <v>76.2</v>
      </c>
    </row>
    <row r="1515" spans="1:4" x14ac:dyDescent="0.25">
      <c r="A1515" t="s">
        <v>454</v>
      </c>
      <c r="B1515">
        <v>2</v>
      </c>
      <c r="C1515" s="2">
        <v>445.41</v>
      </c>
      <c r="D1515" s="2">
        <v>890.82</v>
      </c>
    </row>
    <row r="1516" spans="1:4" x14ac:dyDescent="0.25">
      <c r="A1516" t="s">
        <v>463</v>
      </c>
      <c r="B1516">
        <v>2</v>
      </c>
      <c r="C1516" s="2">
        <v>1430.44</v>
      </c>
      <c r="D1516" s="2">
        <v>2860.88</v>
      </c>
    </row>
    <row r="1517" spans="1:4" x14ac:dyDescent="0.25">
      <c r="A1517" t="s">
        <v>468</v>
      </c>
      <c r="B1517">
        <v>2</v>
      </c>
      <c r="C1517" s="2">
        <v>728.91</v>
      </c>
      <c r="D1517" s="2">
        <v>1457.82</v>
      </c>
    </row>
    <row r="1518" spans="1:4" x14ac:dyDescent="0.25">
      <c r="A1518" t="s">
        <v>443</v>
      </c>
      <c r="B1518">
        <v>2</v>
      </c>
      <c r="C1518" s="2">
        <v>12.14</v>
      </c>
      <c r="D1518" s="2">
        <v>24.28</v>
      </c>
    </row>
    <row r="1519" spans="1:4" x14ac:dyDescent="0.25">
      <c r="A1519" t="s">
        <v>449</v>
      </c>
      <c r="B1519">
        <v>2</v>
      </c>
      <c r="C1519" s="2">
        <v>1430.44</v>
      </c>
      <c r="D1519" s="2">
        <v>2860.88</v>
      </c>
    </row>
    <row r="1520" spans="1:4" x14ac:dyDescent="0.25">
      <c r="A1520" t="s">
        <v>469</v>
      </c>
      <c r="B1520">
        <v>2</v>
      </c>
      <c r="C1520" s="2">
        <v>728.91</v>
      </c>
      <c r="D1520" s="2">
        <v>1457.82</v>
      </c>
    </row>
    <row r="1521" spans="1:4" x14ac:dyDescent="0.25">
      <c r="A1521" t="s">
        <v>458</v>
      </c>
      <c r="B1521">
        <v>2</v>
      </c>
      <c r="C1521" s="2">
        <v>445.41</v>
      </c>
      <c r="D1521" s="2">
        <v>890.82</v>
      </c>
    </row>
    <row r="1522" spans="1:4" x14ac:dyDescent="0.25">
      <c r="A1522" t="s">
        <v>436</v>
      </c>
      <c r="B1522">
        <v>2</v>
      </c>
      <c r="C1522" s="2">
        <v>54.89</v>
      </c>
      <c r="D1522" s="2">
        <v>109.78</v>
      </c>
    </row>
    <row r="1523" spans="1:4" x14ac:dyDescent="0.25">
      <c r="A1523" t="s">
        <v>260</v>
      </c>
      <c r="B1523">
        <v>2</v>
      </c>
      <c r="C1523" s="2">
        <v>672.29</v>
      </c>
      <c r="D1523" s="2">
        <v>1344.58</v>
      </c>
    </row>
    <row r="1524" spans="1:4" x14ac:dyDescent="0.25">
      <c r="A1524" t="s">
        <v>464</v>
      </c>
      <c r="B1524">
        <v>2</v>
      </c>
      <c r="C1524" s="2">
        <v>1430.44</v>
      </c>
      <c r="D1524" s="2">
        <v>2860.88</v>
      </c>
    </row>
    <row r="1525" spans="1:4" x14ac:dyDescent="0.25">
      <c r="A1525" t="s">
        <v>257</v>
      </c>
      <c r="B1525">
        <v>2</v>
      </c>
      <c r="C1525" s="2">
        <v>672.29</v>
      </c>
      <c r="D1525" s="2">
        <v>1344.58</v>
      </c>
    </row>
    <row r="1526" spans="1:4" x14ac:dyDescent="0.25">
      <c r="A1526" t="s">
        <v>69</v>
      </c>
      <c r="B1526">
        <v>2</v>
      </c>
      <c r="C1526" s="2">
        <v>1466.01</v>
      </c>
      <c r="D1526" s="2">
        <v>2932.02</v>
      </c>
    </row>
    <row r="1527" spans="1:4" x14ac:dyDescent="0.25">
      <c r="A1527" t="s">
        <v>295</v>
      </c>
      <c r="B1527">
        <v>2</v>
      </c>
      <c r="C1527" s="2">
        <v>356.9</v>
      </c>
      <c r="D1527" s="2">
        <v>713.8</v>
      </c>
    </row>
    <row r="1528" spans="1:4" x14ac:dyDescent="0.25">
      <c r="A1528" t="s">
        <v>289</v>
      </c>
      <c r="B1528">
        <v>2</v>
      </c>
      <c r="C1528" s="2">
        <v>356.9</v>
      </c>
      <c r="D1528" s="2">
        <v>713.8</v>
      </c>
    </row>
    <row r="1529" spans="1:4" x14ac:dyDescent="0.25">
      <c r="A1529" t="s">
        <v>432</v>
      </c>
      <c r="B1529">
        <v>2</v>
      </c>
      <c r="C1529" s="2">
        <v>48.59</v>
      </c>
      <c r="D1529" s="2">
        <v>97.18</v>
      </c>
    </row>
    <row r="1530" spans="1:4" x14ac:dyDescent="0.25">
      <c r="A1530" t="s">
        <v>470</v>
      </c>
      <c r="B1530">
        <v>2</v>
      </c>
      <c r="C1530" s="2">
        <v>1020.59</v>
      </c>
      <c r="D1530" s="2">
        <v>2041.18</v>
      </c>
    </row>
    <row r="1531" spans="1:4" x14ac:dyDescent="0.25">
      <c r="A1531" t="s">
        <v>472</v>
      </c>
      <c r="B1531">
        <v>2</v>
      </c>
      <c r="C1531" s="2">
        <v>1020.59</v>
      </c>
      <c r="D1531" s="2">
        <v>2041.18</v>
      </c>
    </row>
    <row r="1532" spans="1:4" x14ac:dyDescent="0.25">
      <c r="A1532" t="s">
        <v>66</v>
      </c>
      <c r="B1532">
        <v>2</v>
      </c>
      <c r="C1532" s="2">
        <v>1466.01</v>
      </c>
      <c r="D1532" s="2">
        <v>2932.02</v>
      </c>
    </row>
    <row r="1533" spans="1:4" x14ac:dyDescent="0.25">
      <c r="A1533" t="s">
        <v>468</v>
      </c>
      <c r="B1533">
        <v>2</v>
      </c>
      <c r="C1533" s="2">
        <v>728.91</v>
      </c>
      <c r="D1533" s="2">
        <v>1457.82</v>
      </c>
    </row>
    <row r="1534" spans="1:4" x14ac:dyDescent="0.25">
      <c r="A1534" t="s">
        <v>464</v>
      </c>
      <c r="B1534">
        <v>2</v>
      </c>
      <c r="C1534" s="2">
        <v>1430.44</v>
      </c>
      <c r="D1534" s="2">
        <v>2860.88</v>
      </c>
    </row>
    <row r="1535" spans="1:4" x14ac:dyDescent="0.25">
      <c r="A1535" t="s">
        <v>460</v>
      </c>
      <c r="B1535">
        <v>2</v>
      </c>
      <c r="C1535" s="2">
        <v>445.41</v>
      </c>
      <c r="D1535" s="2">
        <v>890.82</v>
      </c>
    </row>
    <row r="1536" spans="1:4" x14ac:dyDescent="0.25">
      <c r="A1536" t="s">
        <v>465</v>
      </c>
      <c r="B1536">
        <v>2</v>
      </c>
      <c r="C1536" s="2">
        <v>1430.44</v>
      </c>
      <c r="D1536" s="2">
        <v>2860.88</v>
      </c>
    </row>
    <row r="1537" spans="1:4" x14ac:dyDescent="0.25">
      <c r="A1537" t="s">
        <v>476</v>
      </c>
      <c r="B1537">
        <v>2</v>
      </c>
      <c r="C1537" s="2">
        <v>445.41</v>
      </c>
      <c r="D1537" s="2">
        <v>890.82</v>
      </c>
    </row>
    <row r="1538" spans="1:4" x14ac:dyDescent="0.25">
      <c r="A1538" t="s">
        <v>463</v>
      </c>
      <c r="B1538">
        <v>2</v>
      </c>
      <c r="C1538" s="2">
        <v>1430.44</v>
      </c>
      <c r="D1538" s="2">
        <v>2860.88</v>
      </c>
    </row>
    <row r="1539" spans="1:4" x14ac:dyDescent="0.25">
      <c r="A1539" t="s">
        <v>475</v>
      </c>
      <c r="B1539">
        <v>2</v>
      </c>
      <c r="C1539" s="2">
        <v>445.41</v>
      </c>
      <c r="D1539" s="2">
        <v>890.82</v>
      </c>
    </row>
    <row r="1540" spans="1:4" x14ac:dyDescent="0.25">
      <c r="A1540" t="s">
        <v>56</v>
      </c>
      <c r="B1540">
        <v>2</v>
      </c>
      <c r="C1540" s="2">
        <v>1376.99</v>
      </c>
      <c r="D1540" s="2">
        <v>2753.98</v>
      </c>
    </row>
    <row r="1541" spans="1:4" x14ac:dyDescent="0.25">
      <c r="A1541" t="s">
        <v>432</v>
      </c>
      <c r="B1541">
        <v>2</v>
      </c>
      <c r="C1541" s="2">
        <v>48.59</v>
      </c>
      <c r="D1541" s="2">
        <v>97.18</v>
      </c>
    </row>
    <row r="1542" spans="1:4" x14ac:dyDescent="0.25">
      <c r="A1542" t="s">
        <v>158</v>
      </c>
      <c r="B1542">
        <v>2</v>
      </c>
      <c r="C1542" s="2">
        <v>323.99</v>
      </c>
      <c r="D1542" s="2">
        <v>647.98</v>
      </c>
    </row>
    <row r="1543" spans="1:4" x14ac:dyDescent="0.25">
      <c r="A1543" t="s">
        <v>71</v>
      </c>
      <c r="B1543">
        <v>2</v>
      </c>
      <c r="C1543" s="2">
        <v>1466.01</v>
      </c>
      <c r="D1543" s="2">
        <v>2932.02</v>
      </c>
    </row>
    <row r="1544" spans="1:4" x14ac:dyDescent="0.25">
      <c r="A1544" t="s">
        <v>335</v>
      </c>
      <c r="B1544">
        <v>2</v>
      </c>
      <c r="C1544" s="2">
        <v>5.39</v>
      </c>
      <c r="D1544" s="2">
        <v>10.78</v>
      </c>
    </row>
    <row r="1545" spans="1:4" x14ac:dyDescent="0.25">
      <c r="A1545" t="s">
        <v>258</v>
      </c>
      <c r="B1545">
        <v>2</v>
      </c>
      <c r="C1545" s="2">
        <v>672.29</v>
      </c>
      <c r="D1545" s="2">
        <v>1344.58</v>
      </c>
    </row>
    <row r="1546" spans="1:4" x14ac:dyDescent="0.25">
      <c r="A1546" t="s">
        <v>259</v>
      </c>
      <c r="B1546">
        <v>2</v>
      </c>
      <c r="C1546" s="2">
        <v>672.29</v>
      </c>
      <c r="D1546" s="2">
        <v>1344.58</v>
      </c>
    </row>
    <row r="1547" spans="1:4" x14ac:dyDescent="0.25">
      <c r="A1547" t="s">
        <v>336</v>
      </c>
      <c r="B1547">
        <v>2</v>
      </c>
      <c r="C1547" s="2">
        <v>5.39</v>
      </c>
      <c r="D1547" s="2">
        <v>10.78</v>
      </c>
    </row>
    <row r="1548" spans="1:4" x14ac:dyDescent="0.25">
      <c r="A1548" t="s">
        <v>470</v>
      </c>
      <c r="B1548">
        <v>2</v>
      </c>
      <c r="C1548" s="2">
        <v>1020.59</v>
      </c>
      <c r="D1548" s="2">
        <v>2041.18</v>
      </c>
    </row>
    <row r="1549" spans="1:4" x14ac:dyDescent="0.25">
      <c r="A1549" t="s">
        <v>157</v>
      </c>
      <c r="B1549">
        <v>2</v>
      </c>
      <c r="C1549" s="2">
        <v>323.99</v>
      </c>
      <c r="D1549" s="2">
        <v>647.98</v>
      </c>
    </row>
    <row r="1550" spans="1:4" x14ac:dyDescent="0.25">
      <c r="A1550" t="s">
        <v>401</v>
      </c>
      <c r="B1550">
        <v>2</v>
      </c>
      <c r="C1550" s="2">
        <v>158.43</v>
      </c>
      <c r="D1550" s="2">
        <v>316.86</v>
      </c>
    </row>
    <row r="1551" spans="1:4" x14ac:dyDescent="0.25">
      <c r="A1551" t="s">
        <v>59</v>
      </c>
      <c r="B1551">
        <v>2</v>
      </c>
      <c r="C1551" s="2">
        <v>1376.99</v>
      </c>
      <c r="D1551" s="2">
        <v>2753.98</v>
      </c>
    </row>
    <row r="1552" spans="1:4" x14ac:dyDescent="0.25">
      <c r="A1552" t="s">
        <v>383</v>
      </c>
      <c r="B1552">
        <v>2</v>
      </c>
      <c r="C1552" s="2">
        <v>218.45</v>
      </c>
      <c r="D1552" s="2">
        <v>436.9</v>
      </c>
    </row>
    <row r="1553" spans="1:4" x14ac:dyDescent="0.25">
      <c r="A1553" t="s">
        <v>246</v>
      </c>
      <c r="B1553">
        <v>2</v>
      </c>
      <c r="C1553" s="2">
        <v>1391.99</v>
      </c>
      <c r="D1553" s="2">
        <v>2783.98</v>
      </c>
    </row>
    <row r="1554" spans="1:4" x14ac:dyDescent="0.25">
      <c r="A1554" t="s">
        <v>245</v>
      </c>
      <c r="B1554">
        <v>2</v>
      </c>
      <c r="C1554" s="2">
        <v>1391.99</v>
      </c>
      <c r="D1554" s="2">
        <v>2783.98</v>
      </c>
    </row>
    <row r="1555" spans="1:4" x14ac:dyDescent="0.25">
      <c r="A1555" t="s">
        <v>157</v>
      </c>
      <c r="B1555">
        <v>2</v>
      </c>
      <c r="C1555" s="2">
        <v>323.99</v>
      </c>
      <c r="D1555" s="2">
        <v>647.98</v>
      </c>
    </row>
    <row r="1556" spans="1:4" x14ac:dyDescent="0.25">
      <c r="A1556" t="s">
        <v>422</v>
      </c>
      <c r="B1556">
        <v>2</v>
      </c>
      <c r="C1556" s="2">
        <v>24.29</v>
      </c>
      <c r="D1556" s="2">
        <v>48.58</v>
      </c>
    </row>
    <row r="1557" spans="1:4" x14ac:dyDescent="0.25">
      <c r="A1557" t="s">
        <v>135</v>
      </c>
      <c r="B1557">
        <v>2</v>
      </c>
      <c r="C1557" s="2">
        <v>41.99</v>
      </c>
      <c r="D1557" s="2">
        <v>83.98</v>
      </c>
    </row>
    <row r="1558" spans="1:4" x14ac:dyDescent="0.25">
      <c r="A1558" t="s">
        <v>30</v>
      </c>
      <c r="B1558">
        <v>2</v>
      </c>
      <c r="C1558" s="2">
        <v>809.76</v>
      </c>
      <c r="D1558" s="2">
        <v>1619.52</v>
      </c>
    </row>
    <row r="1559" spans="1:4" x14ac:dyDescent="0.25">
      <c r="A1559" t="s">
        <v>487</v>
      </c>
      <c r="B1559">
        <v>2</v>
      </c>
      <c r="C1559" s="2">
        <v>338.99</v>
      </c>
      <c r="D1559" s="2">
        <v>677.98</v>
      </c>
    </row>
    <row r="1560" spans="1:4" x14ac:dyDescent="0.25">
      <c r="A1560" t="s">
        <v>156</v>
      </c>
      <c r="B1560">
        <v>2</v>
      </c>
      <c r="C1560" s="2">
        <v>323.99</v>
      </c>
      <c r="D1560" s="2">
        <v>647.98</v>
      </c>
    </row>
    <row r="1561" spans="1:4" x14ac:dyDescent="0.25">
      <c r="A1561" t="s">
        <v>485</v>
      </c>
      <c r="B1561">
        <v>2</v>
      </c>
      <c r="C1561" s="2">
        <v>338.99</v>
      </c>
      <c r="D1561" s="2">
        <v>677.98</v>
      </c>
    </row>
    <row r="1562" spans="1:4" x14ac:dyDescent="0.25">
      <c r="A1562" t="s">
        <v>480</v>
      </c>
      <c r="B1562">
        <v>2</v>
      </c>
      <c r="C1562" s="2">
        <v>461.69</v>
      </c>
      <c r="D1562" s="2">
        <v>923.38</v>
      </c>
    </row>
    <row r="1563" spans="1:4" x14ac:dyDescent="0.25">
      <c r="A1563" t="s">
        <v>60</v>
      </c>
      <c r="B1563">
        <v>2</v>
      </c>
      <c r="C1563" s="2">
        <v>1376.99</v>
      </c>
      <c r="D1563" s="2">
        <v>2753.98</v>
      </c>
    </row>
    <row r="1564" spans="1:4" x14ac:dyDescent="0.25">
      <c r="A1564" t="s">
        <v>426</v>
      </c>
      <c r="B1564">
        <v>2</v>
      </c>
      <c r="C1564" s="2">
        <v>37.25</v>
      </c>
      <c r="D1564" s="2">
        <v>74.5</v>
      </c>
    </row>
    <row r="1565" spans="1:4" x14ac:dyDescent="0.25">
      <c r="A1565" t="s">
        <v>140</v>
      </c>
      <c r="B1565">
        <v>2</v>
      </c>
      <c r="C1565" s="2">
        <v>149.87</v>
      </c>
      <c r="D1565" s="2">
        <v>299.74</v>
      </c>
    </row>
    <row r="1566" spans="1:4" x14ac:dyDescent="0.25">
      <c r="A1566" t="s">
        <v>323</v>
      </c>
      <c r="B1566">
        <v>2</v>
      </c>
      <c r="C1566" s="2">
        <v>38.1</v>
      </c>
      <c r="D1566" s="2">
        <v>76.2</v>
      </c>
    </row>
    <row r="1567" spans="1:4" x14ac:dyDescent="0.25">
      <c r="A1567" t="s">
        <v>325</v>
      </c>
      <c r="B1567">
        <v>2</v>
      </c>
      <c r="C1567" s="2">
        <v>2.99</v>
      </c>
      <c r="D1567" s="2">
        <v>5.98</v>
      </c>
    </row>
    <row r="1568" spans="1:4" x14ac:dyDescent="0.25">
      <c r="A1568" t="s">
        <v>432</v>
      </c>
      <c r="B1568">
        <v>2</v>
      </c>
      <c r="C1568" s="2">
        <v>48.59</v>
      </c>
      <c r="D1568" s="2">
        <v>97.18</v>
      </c>
    </row>
    <row r="1569" spans="1:4" x14ac:dyDescent="0.25">
      <c r="A1569" t="s">
        <v>355</v>
      </c>
      <c r="B1569">
        <v>2</v>
      </c>
      <c r="C1569" s="2">
        <v>32.39</v>
      </c>
      <c r="D1569" s="2">
        <v>64.78</v>
      </c>
    </row>
    <row r="1570" spans="1:4" x14ac:dyDescent="0.25">
      <c r="A1570" t="s">
        <v>376</v>
      </c>
      <c r="B1570">
        <v>2</v>
      </c>
      <c r="C1570" s="2">
        <v>200.05</v>
      </c>
      <c r="D1570" s="2">
        <v>400.1</v>
      </c>
    </row>
    <row r="1571" spans="1:4" x14ac:dyDescent="0.25">
      <c r="A1571" t="s">
        <v>377</v>
      </c>
      <c r="B1571">
        <v>2</v>
      </c>
      <c r="C1571" s="2">
        <v>200.05</v>
      </c>
      <c r="D1571" s="2">
        <v>400.1</v>
      </c>
    </row>
    <row r="1572" spans="1:4" x14ac:dyDescent="0.25">
      <c r="A1572" t="s">
        <v>365</v>
      </c>
      <c r="B1572">
        <v>2</v>
      </c>
      <c r="C1572" s="2">
        <v>602.35</v>
      </c>
      <c r="D1572" s="2">
        <v>1204.7</v>
      </c>
    </row>
    <row r="1573" spans="1:4" x14ac:dyDescent="0.25">
      <c r="A1573" t="s">
        <v>366</v>
      </c>
      <c r="B1573">
        <v>2</v>
      </c>
      <c r="C1573" s="2">
        <v>602.35</v>
      </c>
      <c r="D1573" s="2">
        <v>1204.7</v>
      </c>
    </row>
    <row r="1574" spans="1:4" x14ac:dyDescent="0.25">
      <c r="A1574" t="s">
        <v>372</v>
      </c>
      <c r="B1574">
        <v>2</v>
      </c>
      <c r="C1574" s="2">
        <v>200.05</v>
      </c>
      <c r="D1574" s="2">
        <v>400.1</v>
      </c>
    </row>
    <row r="1575" spans="1:4" x14ac:dyDescent="0.25">
      <c r="A1575" t="s">
        <v>337</v>
      </c>
      <c r="B1575">
        <v>2</v>
      </c>
      <c r="C1575" s="2">
        <v>72</v>
      </c>
      <c r="D1575" s="2">
        <v>144</v>
      </c>
    </row>
    <row r="1576" spans="1:4" x14ac:dyDescent="0.25">
      <c r="A1576" t="s">
        <v>340</v>
      </c>
      <c r="B1576">
        <v>2</v>
      </c>
      <c r="C1576" s="2">
        <v>4.7699999999999996</v>
      </c>
      <c r="D1576" s="2">
        <v>9.5399999999999991</v>
      </c>
    </row>
    <row r="1577" spans="1:4" x14ac:dyDescent="0.25">
      <c r="A1577" t="s">
        <v>186</v>
      </c>
      <c r="B1577">
        <v>2</v>
      </c>
      <c r="C1577" s="2">
        <v>29.99</v>
      </c>
      <c r="D1577" s="2">
        <v>59.98</v>
      </c>
    </row>
    <row r="1578" spans="1:4" x14ac:dyDescent="0.25">
      <c r="A1578" t="s">
        <v>159</v>
      </c>
      <c r="B1578">
        <v>2</v>
      </c>
      <c r="C1578" s="2">
        <v>323.99</v>
      </c>
      <c r="D1578" s="2">
        <v>647.98</v>
      </c>
    </row>
    <row r="1579" spans="1:4" x14ac:dyDescent="0.25">
      <c r="A1579" t="s">
        <v>474</v>
      </c>
      <c r="B1579">
        <v>2</v>
      </c>
      <c r="C1579" s="2">
        <v>1020.59</v>
      </c>
      <c r="D1579" s="2">
        <v>2041.18</v>
      </c>
    </row>
    <row r="1580" spans="1:4" x14ac:dyDescent="0.25">
      <c r="A1580" t="s">
        <v>367</v>
      </c>
      <c r="B1580">
        <v>2</v>
      </c>
      <c r="C1580" s="2">
        <v>602.35</v>
      </c>
      <c r="D1580" s="2">
        <v>1204.7</v>
      </c>
    </row>
    <row r="1581" spans="1:4" x14ac:dyDescent="0.25">
      <c r="A1581" t="s">
        <v>488</v>
      </c>
      <c r="B1581">
        <v>2</v>
      </c>
      <c r="C1581" s="2">
        <v>32.39</v>
      </c>
      <c r="D1581" s="2">
        <v>64.78</v>
      </c>
    </row>
    <row r="1582" spans="1:4" x14ac:dyDescent="0.25">
      <c r="A1582" t="s">
        <v>454</v>
      </c>
      <c r="B1582">
        <v>2</v>
      </c>
      <c r="C1582" s="2">
        <v>445.41</v>
      </c>
      <c r="D1582" s="2">
        <v>890.82</v>
      </c>
    </row>
    <row r="1583" spans="1:4" x14ac:dyDescent="0.25">
      <c r="A1583" t="s">
        <v>148</v>
      </c>
      <c r="B1583">
        <v>2</v>
      </c>
      <c r="C1583" s="2">
        <v>242.99</v>
      </c>
      <c r="D1583" s="2">
        <v>485.98</v>
      </c>
    </row>
    <row r="1584" spans="1:4" x14ac:dyDescent="0.25">
      <c r="A1584" t="s">
        <v>460</v>
      </c>
      <c r="B1584">
        <v>2</v>
      </c>
      <c r="C1584" s="2">
        <v>445.41</v>
      </c>
      <c r="D1584" s="2">
        <v>890.82</v>
      </c>
    </row>
    <row r="1585" spans="1:4" x14ac:dyDescent="0.25">
      <c r="A1585" t="s">
        <v>442</v>
      </c>
      <c r="B1585">
        <v>2</v>
      </c>
      <c r="C1585" s="2">
        <v>63.9</v>
      </c>
      <c r="D1585" s="2">
        <v>127.8</v>
      </c>
    </row>
    <row r="1586" spans="1:4" x14ac:dyDescent="0.25">
      <c r="A1586" t="s">
        <v>436</v>
      </c>
      <c r="B1586">
        <v>2</v>
      </c>
      <c r="C1586" s="2">
        <v>54.89</v>
      </c>
      <c r="D1586" s="2">
        <v>109.78</v>
      </c>
    </row>
    <row r="1587" spans="1:4" x14ac:dyDescent="0.25">
      <c r="A1587" t="s">
        <v>469</v>
      </c>
      <c r="B1587">
        <v>2</v>
      </c>
      <c r="C1587" s="2">
        <v>728.91</v>
      </c>
      <c r="D1587" s="2">
        <v>1457.82</v>
      </c>
    </row>
    <row r="1588" spans="1:4" x14ac:dyDescent="0.25">
      <c r="A1588" t="s">
        <v>366</v>
      </c>
      <c r="B1588">
        <v>2</v>
      </c>
      <c r="C1588" s="2">
        <v>602.35</v>
      </c>
      <c r="D1588" s="2">
        <v>1204.7</v>
      </c>
    </row>
    <row r="1589" spans="1:4" x14ac:dyDescent="0.25">
      <c r="A1589" t="s">
        <v>21</v>
      </c>
      <c r="B1589">
        <v>2</v>
      </c>
      <c r="C1589" s="2">
        <v>202.33</v>
      </c>
      <c r="D1589" s="2">
        <v>404.66</v>
      </c>
    </row>
    <row r="1590" spans="1:4" x14ac:dyDescent="0.25">
      <c r="A1590" t="s">
        <v>69</v>
      </c>
      <c r="B1590">
        <v>2</v>
      </c>
      <c r="C1590" s="2">
        <v>1466.01</v>
      </c>
      <c r="D1590" s="2">
        <v>2932.02</v>
      </c>
    </row>
    <row r="1591" spans="1:4" x14ac:dyDescent="0.25">
      <c r="A1591" t="s">
        <v>295</v>
      </c>
      <c r="B1591">
        <v>2</v>
      </c>
      <c r="C1591" s="2">
        <v>356.9</v>
      </c>
      <c r="D1591" s="2">
        <v>713.8</v>
      </c>
    </row>
    <row r="1592" spans="1:4" x14ac:dyDescent="0.25">
      <c r="A1592" t="s">
        <v>430</v>
      </c>
      <c r="B1592">
        <v>2</v>
      </c>
      <c r="C1592" s="2">
        <v>24.29</v>
      </c>
      <c r="D1592" s="2">
        <v>48.58</v>
      </c>
    </row>
    <row r="1593" spans="1:4" x14ac:dyDescent="0.25">
      <c r="A1593" t="s">
        <v>289</v>
      </c>
      <c r="B1593">
        <v>2</v>
      </c>
      <c r="C1593" s="2">
        <v>356.9</v>
      </c>
      <c r="D1593" s="2">
        <v>713.8</v>
      </c>
    </row>
    <row r="1594" spans="1:4" x14ac:dyDescent="0.25">
      <c r="A1594" t="s">
        <v>431</v>
      </c>
      <c r="B1594">
        <v>2</v>
      </c>
      <c r="C1594" s="2">
        <v>37.25</v>
      </c>
      <c r="D1594" s="2">
        <v>74.5</v>
      </c>
    </row>
    <row r="1595" spans="1:4" x14ac:dyDescent="0.25">
      <c r="A1595" t="s">
        <v>29</v>
      </c>
      <c r="B1595">
        <v>2</v>
      </c>
      <c r="C1595" s="2">
        <v>178.58</v>
      </c>
      <c r="D1595" s="2">
        <v>357.16</v>
      </c>
    </row>
    <row r="1596" spans="1:4" x14ac:dyDescent="0.25">
      <c r="A1596" t="s">
        <v>204</v>
      </c>
      <c r="B1596">
        <v>2</v>
      </c>
      <c r="C1596" s="2">
        <v>356.9</v>
      </c>
      <c r="D1596" s="2">
        <v>713.8</v>
      </c>
    </row>
    <row r="1597" spans="1:4" x14ac:dyDescent="0.25">
      <c r="A1597" t="s">
        <v>233</v>
      </c>
      <c r="B1597">
        <v>2</v>
      </c>
      <c r="C1597" s="2">
        <v>419.46</v>
      </c>
      <c r="D1597" s="2">
        <v>838.92</v>
      </c>
    </row>
    <row r="1598" spans="1:4" x14ac:dyDescent="0.25">
      <c r="A1598" t="s">
        <v>200</v>
      </c>
      <c r="B1598">
        <v>2</v>
      </c>
      <c r="C1598" s="2">
        <v>183.94</v>
      </c>
      <c r="D1598" s="2">
        <v>367.88</v>
      </c>
    </row>
    <row r="1599" spans="1:4" x14ac:dyDescent="0.25">
      <c r="A1599" t="s">
        <v>194</v>
      </c>
      <c r="B1599">
        <v>2</v>
      </c>
      <c r="C1599" s="2">
        <v>183.94</v>
      </c>
      <c r="D1599" s="2">
        <v>367.88</v>
      </c>
    </row>
    <row r="1600" spans="1:4" x14ac:dyDescent="0.25">
      <c r="A1600" t="s">
        <v>230</v>
      </c>
      <c r="B1600">
        <v>2</v>
      </c>
      <c r="C1600" s="2">
        <v>874.79</v>
      </c>
      <c r="D1600" s="2">
        <v>1749.58</v>
      </c>
    </row>
    <row r="1601" spans="1:4" x14ac:dyDescent="0.25">
      <c r="A1601" t="s">
        <v>186</v>
      </c>
      <c r="B1601">
        <v>2</v>
      </c>
      <c r="C1601" s="2">
        <v>28.84</v>
      </c>
      <c r="D1601" s="2">
        <v>57.68</v>
      </c>
    </row>
    <row r="1602" spans="1:4" x14ac:dyDescent="0.25">
      <c r="A1602" t="s">
        <v>45</v>
      </c>
      <c r="B1602">
        <v>2</v>
      </c>
      <c r="C1602" s="2">
        <v>419.46</v>
      </c>
      <c r="D1602" s="2">
        <v>838.92</v>
      </c>
    </row>
    <row r="1603" spans="1:4" x14ac:dyDescent="0.25">
      <c r="A1603" t="s">
        <v>229</v>
      </c>
      <c r="B1603">
        <v>2</v>
      </c>
      <c r="C1603" s="2">
        <v>874.79</v>
      </c>
      <c r="D1603" s="2">
        <v>1749.58</v>
      </c>
    </row>
    <row r="1604" spans="1:4" x14ac:dyDescent="0.25">
      <c r="A1604" t="s">
        <v>224</v>
      </c>
      <c r="B1604">
        <v>2</v>
      </c>
      <c r="C1604" s="2">
        <v>2146.96</v>
      </c>
      <c r="D1604" s="2">
        <v>4293.92</v>
      </c>
    </row>
    <row r="1605" spans="1:4" x14ac:dyDescent="0.25">
      <c r="A1605" t="s">
        <v>200</v>
      </c>
      <c r="B1605">
        <v>2</v>
      </c>
      <c r="C1605" s="2">
        <v>183.94</v>
      </c>
      <c r="D1605" s="2">
        <v>367.88</v>
      </c>
    </row>
    <row r="1606" spans="1:4" x14ac:dyDescent="0.25">
      <c r="A1606" t="s">
        <v>48</v>
      </c>
      <c r="B1606">
        <v>2</v>
      </c>
      <c r="C1606" s="2">
        <v>419.46</v>
      </c>
      <c r="D1606" s="2">
        <v>838.92</v>
      </c>
    </row>
    <row r="1607" spans="1:4" x14ac:dyDescent="0.25">
      <c r="A1607" t="s">
        <v>15</v>
      </c>
      <c r="B1607">
        <v>2</v>
      </c>
      <c r="C1607" s="2">
        <v>20.190000000000001</v>
      </c>
      <c r="D1607" s="2">
        <v>40.380000000000003</v>
      </c>
    </row>
    <row r="1608" spans="1:4" x14ac:dyDescent="0.25">
      <c r="A1608" t="s">
        <v>219</v>
      </c>
      <c r="B1608">
        <v>2</v>
      </c>
      <c r="C1608" s="2">
        <v>2146.96</v>
      </c>
      <c r="D1608" s="2">
        <v>4293.92</v>
      </c>
    </row>
    <row r="1609" spans="1:4" x14ac:dyDescent="0.25">
      <c r="A1609" t="s">
        <v>234</v>
      </c>
      <c r="B1609">
        <v>2</v>
      </c>
      <c r="C1609" s="2">
        <v>419.46</v>
      </c>
      <c r="D1609" s="2">
        <v>838.92</v>
      </c>
    </row>
    <row r="1610" spans="1:4" x14ac:dyDescent="0.25">
      <c r="A1610" t="s">
        <v>231</v>
      </c>
      <c r="B1610">
        <v>2</v>
      </c>
      <c r="C1610" s="2">
        <v>419.46</v>
      </c>
      <c r="D1610" s="2">
        <v>838.92</v>
      </c>
    </row>
    <row r="1611" spans="1:4" x14ac:dyDescent="0.25">
      <c r="A1611" t="s">
        <v>223</v>
      </c>
      <c r="B1611">
        <v>2</v>
      </c>
      <c r="C1611" s="2">
        <v>2146.96</v>
      </c>
      <c r="D1611" s="2">
        <v>4293.92</v>
      </c>
    </row>
    <row r="1612" spans="1:4" x14ac:dyDescent="0.25">
      <c r="A1612" t="s">
        <v>186</v>
      </c>
      <c r="B1612">
        <v>2</v>
      </c>
      <c r="C1612" s="2">
        <v>28.84</v>
      </c>
      <c r="D1612" s="2">
        <v>57.68</v>
      </c>
    </row>
    <row r="1613" spans="1:4" x14ac:dyDescent="0.25">
      <c r="A1613" t="s">
        <v>222</v>
      </c>
      <c r="B1613">
        <v>2</v>
      </c>
      <c r="C1613" s="2">
        <v>2146.96</v>
      </c>
      <c r="D1613" s="2">
        <v>4293.92</v>
      </c>
    </row>
    <row r="1614" spans="1:4" x14ac:dyDescent="0.25">
      <c r="A1614" t="s">
        <v>48</v>
      </c>
      <c r="B1614">
        <v>2</v>
      </c>
      <c r="C1614" s="2">
        <v>419.46</v>
      </c>
      <c r="D1614" s="2">
        <v>838.92</v>
      </c>
    </row>
    <row r="1615" spans="1:4" x14ac:dyDescent="0.25">
      <c r="A1615" t="s">
        <v>236</v>
      </c>
      <c r="B1615">
        <v>2</v>
      </c>
      <c r="C1615" s="2">
        <v>419.46</v>
      </c>
      <c r="D1615" s="2">
        <v>838.92</v>
      </c>
    </row>
    <row r="1616" spans="1:4" x14ac:dyDescent="0.25">
      <c r="A1616" t="s">
        <v>233</v>
      </c>
      <c r="B1616">
        <v>2</v>
      </c>
      <c r="C1616" s="2">
        <v>419.46</v>
      </c>
      <c r="D1616" s="2">
        <v>838.92</v>
      </c>
    </row>
    <row r="1617" spans="1:4" x14ac:dyDescent="0.25">
      <c r="A1617" t="s">
        <v>221</v>
      </c>
      <c r="B1617">
        <v>2</v>
      </c>
      <c r="C1617" s="2">
        <v>2146.96</v>
      </c>
      <c r="D1617" s="2">
        <v>4293.92</v>
      </c>
    </row>
    <row r="1618" spans="1:4" x14ac:dyDescent="0.25">
      <c r="A1618" t="s">
        <v>165</v>
      </c>
      <c r="B1618">
        <v>2</v>
      </c>
      <c r="C1618" s="2">
        <v>20.190000000000001</v>
      </c>
      <c r="D1618" s="2">
        <v>40.380000000000003</v>
      </c>
    </row>
    <row r="1619" spans="1:4" x14ac:dyDescent="0.25">
      <c r="A1619" t="s">
        <v>45</v>
      </c>
      <c r="B1619">
        <v>2</v>
      </c>
      <c r="C1619" s="2">
        <v>419.46</v>
      </c>
      <c r="D1619" s="2">
        <v>838.92</v>
      </c>
    </row>
    <row r="1620" spans="1:4" x14ac:dyDescent="0.25">
      <c r="A1620" t="s">
        <v>227</v>
      </c>
      <c r="B1620">
        <v>2</v>
      </c>
      <c r="C1620" s="2">
        <v>874.79</v>
      </c>
      <c r="D1620" s="2">
        <v>1749.58</v>
      </c>
    </row>
    <row r="1621" spans="1:4" x14ac:dyDescent="0.25">
      <c r="A1621" t="s">
        <v>200</v>
      </c>
      <c r="B1621">
        <v>2</v>
      </c>
      <c r="C1621" s="2">
        <v>183.94</v>
      </c>
      <c r="D1621" s="2">
        <v>367.88</v>
      </c>
    </row>
    <row r="1622" spans="1:4" x14ac:dyDescent="0.25">
      <c r="A1622" t="s">
        <v>204</v>
      </c>
      <c r="B1622">
        <v>2</v>
      </c>
      <c r="C1622" s="2">
        <v>356.9</v>
      </c>
      <c r="D1622" s="2">
        <v>713.8</v>
      </c>
    </row>
    <row r="1623" spans="1:4" x14ac:dyDescent="0.25">
      <c r="A1623" t="s">
        <v>221</v>
      </c>
      <c r="B1623">
        <v>2</v>
      </c>
      <c r="C1623" s="2">
        <v>2146.96</v>
      </c>
      <c r="D1623" s="2">
        <v>4293.92</v>
      </c>
    </row>
    <row r="1624" spans="1:4" x14ac:dyDescent="0.25">
      <c r="A1624" t="s">
        <v>40</v>
      </c>
      <c r="B1624">
        <v>2</v>
      </c>
      <c r="C1624" s="2">
        <v>469.79</v>
      </c>
      <c r="D1624" s="2">
        <v>939.58</v>
      </c>
    </row>
    <row r="1625" spans="1:4" x14ac:dyDescent="0.25">
      <c r="A1625" t="s">
        <v>233</v>
      </c>
      <c r="B1625">
        <v>2</v>
      </c>
      <c r="C1625" s="2">
        <v>469.79</v>
      </c>
      <c r="D1625" s="2">
        <v>939.58</v>
      </c>
    </row>
    <row r="1626" spans="1:4" x14ac:dyDescent="0.25">
      <c r="A1626" t="s">
        <v>288</v>
      </c>
      <c r="B1626">
        <v>2</v>
      </c>
      <c r="C1626" s="2">
        <v>65.599999999999994</v>
      </c>
      <c r="D1626" s="2">
        <v>131.19999999999999</v>
      </c>
    </row>
    <row r="1627" spans="1:4" x14ac:dyDescent="0.25">
      <c r="A1627" t="s">
        <v>15</v>
      </c>
      <c r="B1627">
        <v>2</v>
      </c>
      <c r="C1627" s="2">
        <v>16.82</v>
      </c>
      <c r="D1627" s="2">
        <v>33.64</v>
      </c>
    </row>
    <row r="1628" spans="1:4" x14ac:dyDescent="0.25">
      <c r="A1628" t="s">
        <v>259</v>
      </c>
      <c r="B1628">
        <v>2</v>
      </c>
      <c r="C1628" s="2">
        <v>600.26</v>
      </c>
      <c r="D1628" s="2">
        <v>1200.52</v>
      </c>
    </row>
    <row r="1629" spans="1:4" x14ac:dyDescent="0.25">
      <c r="A1629" t="s">
        <v>289</v>
      </c>
      <c r="B1629">
        <v>2</v>
      </c>
      <c r="C1629" s="2">
        <v>324.45</v>
      </c>
      <c r="D1629" s="2">
        <v>648.9</v>
      </c>
    </row>
    <row r="1630" spans="1:4" x14ac:dyDescent="0.25">
      <c r="A1630" t="s">
        <v>234</v>
      </c>
      <c r="B1630">
        <v>2</v>
      </c>
      <c r="C1630" s="2">
        <v>234.9</v>
      </c>
      <c r="D1630" s="2">
        <v>469.8</v>
      </c>
    </row>
    <row r="1631" spans="1:4" x14ac:dyDescent="0.25">
      <c r="A1631" t="s">
        <v>29</v>
      </c>
      <c r="B1631">
        <v>2</v>
      </c>
      <c r="C1631" s="2">
        <v>183.94</v>
      </c>
      <c r="D1631" s="2">
        <v>367.88</v>
      </c>
    </row>
    <row r="1632" spans="1:4" x14ac:dyDescent="0.25">
      <c r="A1632" t="s">
        <v>319</v>
      </c>
      <c r="B1632">
        <v>2</v>
      </c>
      <c r="C1632" s="2">
        <v>53.99</v>
      </c>
      <c r="D1632" s="2">
        <v>107.98</v>
      </c>
    </row>
    <row r="1633" spans="1:4" x14ac:dyDescent="0.25">
      <c r="A1633" t="s">
        <v>85</v>
      </c>
      <c r="B1633">
        <v>2</v>
      </c>
      <c r="C1633" s="2">
        <v>198.04</v>
      </c>
      <c r="D1633" s="2">
        <v>396.08</v>
      </c>
    </row>
    <row r="1634" spans="1:4" x14ac:dyDescent="0.25">
      <c r="A1634" t="s">
        <v>21</v>
      </c>
      <c r="B1634">
        <v>2</v>
      </c>
      <c r="C1634" s="2">
        <v>183.94</v>
      </c>
      <c r="D1634" s="2">
        <v>367.88</v>
      </c>
    </row>
    <row r="1635" spans="1:4" x14ac:dyDescent="0.25">
      <c r="A1635" t="s">
        <v>260</v>
      </c>
      <c r="B1635">
        <v>2</v>
      </c>
      <c r="C1635" s="2">
        <v>600.26</v>
      </c>
      <c r="D1635" s="2">
        <v>1200.52</v>
      </c>
    </row>
    <row r="1636" spans="1:4" x14ac:dyDescent="0.25">
      <c r="A1636" t="s">
        <v>294</v>
      </c>
      <c r="B1636">
        <v>2</v>
      </c>
      <c r="C1636" s="2">
        <v>324.45</v>
      </c>
      <c r="D1636" s="2">
        <v>648.9</v>
      </c>
    </row>
    <row r="1637" spans="1:4" x14ac:dyDescent="0.25">
      <c r="A1637" t="s">
        <v>286</v>
      </c>
      <c r="B1637">
        <v>2</v>
      </c>
      <c r="C1637" s="2">
        <v>24.29</v>
      </c>
      <c r="D1637" s="2">
        <v>48.58</v>
      </c>
    </row>
    <row r="1638" spans="1:4" x14ac:dyDescent="0.25">
      <c r="A1638" t="s">
        <v>83</v>
      </c>
      <c r="B1638">
        <v>2</v>
      </c>
      <c r="C1638" s="2">
        <v>149.03</v>
      </c>
      <c r="D1638" s="2">
        <v>298.06</v>
      </c>
    </row>
    <row r="1639" spans="1:4" x14ac:dyDescent="0.25">
      <c r="A1639" t="s">
        <v>304</v>
      </c>
      <c r="B1639">
        <v>2</v>
      </c>
      <c r="C1639" s="2">
        <v>11.99</v>
      </c>
      <c r="D1639" s="2">
        <v>23.98</v>
      </c>
    </row>
    <row r="1640" spans="1:4" x14ac:dyDescent="0.25">
      <c r="A1640" t="s">
        <v>85</v>
      </c>
      <c r="B1640">
        <v>2</v>
      </c>
      <c r="C1640" s="2">
        <v>198.04</v>
      </c>
      <c r="D1640" s="2">
        <v>396.08</v>
      </c>
    </row>
    <row r="1641" spans="1:4" x14ac:dyDescent="0.25">
      <c r="A1641" t="s">
        <v>40</v>
      </c>
      <c r="B1641">
        <v>2</v>
      </c>
      <c r="C1641" s="2">
        <v>469.79</v>
      </c>
      <c r="D1641" s="2">
        <v>939.58</v>
      </c>
    </row>
    <row r="1642" spans="1:4" x14ac:dyDescent="0.25">
      <c r="A1642" t="s">
        <v>259</v>
      </c>
      <c r="B1642">
        <v>2</v>
      </c>
      <c r="C1642" s="2">
        <v>600.26</v>
      </c>
      <c r="D1642" s="2">
        <v>1200.52</v>
      </c>
    </row>
    <row r="1643" spans="1:4" x14ac:dyDescent="0.25">
      <c r="A1643" t="s">
        <v>318</v>
      </c>
      <c r="B1643">
        <v>2</v>
      </c>
      <c r="C1643" s="2">
        <v>53.99</v>
      </c>
      <c r="D1643" s="2">
        <v>107.98</v>
      </c>
    </row>
    <row r="1644" spans="1:4" x14ac:dyDescent="0.25">
      <c r="A1644" t="s">
        <v>127</v>
      </c>
      <c r="B1644">
        <v>2</v>
      </c>
      <c r="C1644" s="2">
        <v>14.13</v>
      </c>
      <c r="D1644" s="2">
        <v>28.26</v>
      </c>
    </row>
    <row r="1645" spans="1:4" x14ac:dyDescent="0.25">
      <c r="A1645" t="s">
        <v>260</v>
      </c>
      <c r="B1645">
        <v>2</v>
      </c>
      <c r="C1645" s="2">
        <v>600.26</v>
      </c>
      <c r="D1645" s="2">
        <v>1200.52</v>
      </c>
    </row>
    <row r="1646" spans="1:4" x14ac:dyDescent="0.25">
      <c r="A1646" t="s">
        <v>71</v>
      </c>
      <c r="B1646">
        <v>2</v>
      </c>
      <c r="C1646" s="2">
        <v>1308.94</v>
      </c>
      <c r="D1646" s="2">
        <v>2617.88</v>
      </c>
    </row>
    <row r="1647" spans="1:4" x14ac:dyDescent="0.25">
      <c r="A1647" t="s">
        <v>258</v>
      </c>
      <c r="B1647">
        <v>2</v>
      </c>
      <c r="C1647" s="2">
        <v>600.26</v>
      </c>
      <c r="D1647" s="2">
        <v>1200.52</v>
      </c>
    </row>
    <row r="1648" spans="1:4" x14ac:dyDescent="0.25">
      <c r="A1648" t="s">
        <v>48</v>
      </c>
      <c r="B1648">
        <v>2</v>
      </c>
      <c r="C1648" s="2">
        <v>469.79</v>
      </c>
      <c r="D1648" s="2">
        <v>939.58</v>
      </c>
    </row>
    <row r="1649" spans="1:4" x14ac:dyDescent="0.25">
      <c r="A1649" t="s">
        <v>257</v>
      </c>
      <c r="B1649">
        <v>2</v>
      </c>
      <c r="C1649" s="2">
        <v>600.26</v>
      </c>
      <c r="D1649" s="2">
        <v>1200.52</v>
      </c>
    </row>
    <row r="1650" spans="1:4" x14ac:dyDescent="0.25">
      <c r="A1650" t="s">
        <v>47</v>
      </c>
      <c r="B1650">
        <v>2</v>
      </c>
      <c r="C1650" s="2">
        <v>469.79</v>
      </c>
      <c r="D1650" s="2">
        <v>939.58</v>
      </c>
    </row>
    <row r="1651" spans="1:4" x14ac:dyDescent="0.25">
      <c r="A1651" t="s">
        <v>247</v>
      </c>
      <c r="B1651">
        <v>2</v>
      </c>
      <c r="C1651" s="2">
        <v>1466.01</v>
      </c>
      <c r="D1651" s="2">
        <v>2932.02</v>
      </c>
    </row>
    <row r="1652" spans="1:4" x14ac:dyDescent="0.25">
      <c r="A1652" t="s">
        <v>232</v>
      </c>
      <c r="B1652">
        <v>2</v>
      </c>
      <c r="C1652" s="2">
        <v>469.79</v>
      </c>
      <c r="D1652" s="2">
        <v>939.58</v>
      </c>
    </row>
    <row r="1653" spans="1:4" x14ac:dyDescent="0.25">
      <c r="A1653" t="s">
        <v>252</v>
      </c>
      <c r="B1653">
        <v>2</v>
      </c>
      <c r="C1653" s="2">
        <v>600.26</v>
      </c>
      <c r="D1653" s="2">
        <v>1200.52</v>
      </c>
    </row>
    <row r="1654" spans="1:4" x14ac:dyDescent="0.25">
      <c r="A1654" t="s">
        <v>48</v>
      </c>
      <c r="B1654">
        <v>2</v>
      </c>
      <c r="C1654" s="2">
        <v>469.79</v>
      </c>
      <c r="D1654" s="2">
        <v>939.58</v>
      </c>
    </row>
    <row r="1655" spans="1:4" x14ac:dyDescent="0.25">
      <c r="A1655" t="s">
        <v>251</v>
      </c>
      <c r="B1655">
        <v>2</v>
      </c>
      <c r="C1655" s="2">
        <v>1308.94</v>
      </c>
      <c r="D1655" s="2">
        <v>2617.88</v>
      </c>
    </row>
    <row r="1656" spans="1:4" x14ac:dyDescent="0.25">
      <c r="A1656" t="s">
        <v>249</v>
      </c>
      <c r="B1656">
        <v>2</v>
      </c>
      <c r="C1656" s="2">
        <v>1466.01</v>
      </c>
      <c r="D1656" s="2">
        <v>2932.02</v>
      </c>
    </row>
    <row r="1657" spans="1:4" x14ac:dyDescent="0.25">
      <c r="A1657" t="s">
        <v>165</v>
      </c>
      <c r="B1657">
        <v>2</v>
      </c>
      <c r="C1657" s="2">
        <v>20.190000000000001</v>
      </c>
      <c r="D1657" s="2">
        <v>40.380000000000003</v>
      </c>
    </row>
    <row r="1658" spans="1:4" x14ac:dyDescent="0.25">
      <c r="A1658" t="s">
        <v>40</v>
      </c>
      <c r="B1658">
        <v>2</v>
      </c>
      <c r="C1658" s="2">
        <v>469.79</v>
      </c>
      <c r="D1658" s="2">
        <v>939.58</v>
      </c>
    </row>
    <row r="1659" spans="1:4" x14ac:dyDescent="0.25">
      <c r="A1659" t="s">
        <v>250</v>
      </c>
      <c r="B1659">
        <v>2</v>
      </c>
      <c r="C1659" s="2">
        <v>1466.01</v>
      </c>
      <c r="D1659" s="2">
        <v>2932.02</v>
      </c>
    </row>
    <row r="1660" spans="1:4" x14ac:dyDescent="0.25">
      <c r="A1660" t="s">
        <v>236</v>
      </c>
      <c r="B1660">
        <v>2</v>
      </c>
      <c r="C1660" s="2">
        <v>469.79</v>
      </c>
      <c r="D1660" s="2">
        <v>939.58</v>
      </c>
    </row>
    <row r="1661" spans="1:4" x14ac:dyDescent="0.25">
      <c r="A1661" t="s">
        <v>173</v>
      </c>
      <c r="B1661">
        <v>2</v>
      </c>
      <c r="C1661" s="2">
        <v>5.19</v>
      </c>
      <c r="D1661" s="2">
        <v>10.38</v>
      </c>
    </row>
    <row r="1662" spans="1:4" x14ac:dyDescent="0.25">
      <c r="A1662" t="s">
        <v>231</v>
      </c>
      <c r="B1662">
        <v>2</v>
      </c>
      <c r="C1662" s="2">
        <v>469.79</v>
      </c>
      <c r="D1662" s="2">
        <v>939.58</v>
      </c>
    </row>
    <row r="1663" spans="1:4" x14ac:dyDescent="0.25">
      <c r="A1663" t="s">
        <v>197</v>
      </c>
      <c r="B1663">
        <v>2</v>
      </c>
      <c r="C1663" s="2">
        <v>202.33</v>
      </c>
      <c r="D1663" s="2">
        <v>404.66</v>
      </c>
    </row>
    <row r="1664" spans="1:4" x14ac:dyDescent="0.25">
      <c r="A1664" t="s">
        <v>122</v>
      </c>
      <c r="B1664">
        <v>2</v>
      </c>
      <c r="C1664" s="2">
        <v>44.99</v>
      </c>
      <c r="D1664" s="2">
        <v>89.98</v>
      </c>
    </row>
    <row r="1665" spans="1:4" x14ac:dyDescent="0.25">
      <c r="A1665" t="s">
        <v>83</v>
      </c>
      <c r="B1665">
        <v>2</v>
      </c>
      <c r="C1665" s="2">
        <v>149.03</v>
      </c>
      <c r="D1665" s="2">
        <v>298.06</v>
      </c>
    </row>
    <row r="1666" spans="1:4" x14ac:dyDescent="0.25">
      <c r="A1666" t="s">
        <v>70</v>
      </c>
      <c r="B1666">
        <v>2</v>
      </c>
      <c r="C1666" s="2">
        <v>1308.94</v>
      </c>
      <c r="D1666" s="2">
        <v>2617.88</v>
      </c>
    </row>
    <row r="1667" spans="1:4" x14ac:dyDescent="0.25">
      <c r="A1667" t="s">
        <v>294</v>
      </c>
      <c r="B1667">
        <v>2</v>
      </c>
      <c r="C1667" s="2">
        <v>324.45</v>
      </c>
      <c r="D1667" s="2">
        <v>648.9</v>
      </c>
    </row>
    <row r="1668" spans="1:4" x14ac:dyDescent="0.25">
      <c r="A1668" t="s">
        <v>295</v>
      </c>
      <c r="B1668">
        <v>2</v>
      </c>
      <c r="C1668" s="2">
        <v>324.45</v>
      </c>
      <c r="D1668" s="2">
        <v>648.9</v>
      </c>
    </row>
    <row r="1669" spans="1:4" x14ac:dyDescent="0.25">
      <c r="A1669" t="s">
        <v>251</v>
      </c>
      <c r="B1669">
        <v>2</v>
      </c>
      <c r="C1669" s="2">
        <v>1308.94</v>
      </c>
      <c r="D1669" s="2">
        <v>2617.88</v>
      </c>
    </row>
    <row r="1670" spans="1:4" x14ac:dyDescent="0.25">
      <c r="A1670" t="s">
        <v>260</v>
      </c>
      <c r="B1670">
        <v>2</v>
      </c>
      <c r="C1670" s="2">
        <v>600.26</v>
      </c>
      <c r="D1670" s="2">
        <v>1200.52</v>
      </c>
    </row>
    <row r="1671" spans="1:4" x14ac:dyDescent="0.25">
      <c r="A1671" t="s">
        <v>47</v>
      </c>
      <c r="B1671">
        <v>2</v>
      </c>
      <c r="C1671" s="2">
        <v>469.79</v>
      </c>
      <c r="D1671" s="2">
        <v>939.58</v>
      </c>
    </row>
    <row r="1672" spans="1:4" x14ac:dyDescent="0.25">
      <c r="A1672" t="s">
        <v>315</v>
      </c>
      <c r="B1672">
        <v>2</v>
      </c>
      <c r="C1672" s="2">
        <v>53.99</v>
      </c>
      <c r="D1672" s="2">
        <v>107.98</v>
      </c>
    </row>
    <row r="1673" spans="1:4" x14ac:dyDescent="0.25">
      <c r="A1673" t="s">
        <v>249</v>
      </c>
      <c r="B1673">
        <v>2</v>
      </c>
      <c r="C1673" s="2">
        <v>1466.01</v>
      </c>
      <c r="D1673" s="2">
        <v>2932.02</v>
      </c>
    </row>
    <row r="1674" spans="1:4" x14ac:dyDescent="0.25">
      <c r="A1674" t="s">
        <v>234</v>
      </c>
      <c r="B1674">
        <v>2</v>
      </c>
      <c r="C1674" s="2">
        <v>419.46</v>
      </c>
      <c r="D1674" s="2">
        <v>838.92</v>
      </c>
    </row>
    <row r="1675" spans="1:4" x14ac:dyDescent="0.25">
      <c r="A1675" t="s">
        <v>224</v>
      </c>
      <c r="B1675">
        <v>2</v>
      </c>
      <c r="C1675" s="2">
        <v>2146.96</v>
      </c>
      <c r="D1675" s="2">
        <v>4293.92</v>
      </c>
    </row>
    <row r="1676" spans="1:4" x14ac:dyDescent="0.25">
      <c r="A1676" t="s">
        <v>235</v>
      </c>
      <c r="B1676">
        <v>2</v>
      </c>
      <c r="C1676" s="2">
        <v>419.46</v>
      </c>
      <c r="D1676" s="2">
        <v>838.92</v>
      </c>
    </row>
    <row r="1677" spans="1:4" x14ac:dyDescent="0.25">
      <c r="A1677" t="s">
        <v>165</v>
      </c>
      <c r="B1677">
        <v>2</v>
      </c>
      <c r="C1677" s="2">
        <v>20.190000000000001</v>
      </c>
      <c r="D1677" s="2">
        <v>40.380000000000003</v>
      </c>
    </row>
    <row r="1678" spans="1:4" x14ac:dyDescent="0.25">
      <c r="A1678" t="s">
        <v>225</v>
      </c>
      <c r="B1678">
        <v>2</v>
      </c>
      <c r="C1678" s="2">
        <v>874.79</v>
      </c>
      <c r="D1678" s="2">
        <v>1749.58</v>
      </c>
    </row>
    <row r="1679" spans="1:4" x14ac:dyDescent="0.25">
      <c r="A1679" t="s">
        <v>40</v>
      </c>
      <c r="B1679">
        <v>2</v>
      </c>
      <c r="C1679" s="2">
        <v>419.46</v>
      </c>
      <c r="D1679" s="2">
        <v>838.92</v>
      </c>
    </row>
    <row r="1680" spans="1:4" x14ac:dyDescent="0.25">
      <c r="A1680" t="s">
        <v>173</v>
      </c>
      <c r="B1680">
        <v>2</v>
      </c>
      <c r="C1680" s="2">
        <v>5.19</v>
      </c>
      <c r="D1680" s="2">
        <v>10.38</v>
      </c>
    </row>
    <row r="1681" spans="1:4" x14ac:dyDescent="0.25">
      <c r="A1681" t="s">
        <v>200</v>
      </c>
      <c r="B1681">
        <v>2</v>
      </c>
      <c r="C1681" s="2">
        <v>183.94</v>
      </c>
      <c r="D1681" s="2">
        <v>367.88</v>
      </c>
    </row>
    <row r="1682" spans="1:4" x14ac:dyDescent="0.25">
      <c r="A1682" t="s">
        <v>165</v>
      </c>
      <c r="B1682">
        <v>2</v>
      </c>
      <c r="C1682" s="2">
        <v>20.190000000000001</v>
      </c>
      <c r="D1682" s="2">
        <v>40.380000000000003</v>
      </c>
    </row>
    <row r="1683" spans="1:4" x14ac:dyDescent="0.25">
      <c r="A1683" t="s">
        <v>234</v>
      </c>
      <c r="B1683">
        <v>2</v>
      </c>
      <c r="C1683" s="2">
        <v>419.46</v>
      </c>
      <c r="D1683" s="2">
        <v>838.92</v>
      </c>
    </row>
    <row r="1684" spans="1:4" x14ac:dyDescent="0.25">
      <c r="A1684" t="s">
        <v>15</v>
      </c>
      <c r="B1684">
        <v>2</v>
      </c>
      <c r="C1684" s="2">
        <v>20.190000000000001</v>
      </c>
      <c r="D1684" s="2">
        <v>40.380000000000003</v>
      </c>
    </row>
    <row r="1685" spans="1:4" x14ac:dyDescent="0.25">
      <c r="A1685" t="s">
        <v>224</v>
      </c>
      <c r="B1685">
        <v>2</v>
      </c>
      <c r="C1685" s="2">
        <v>2146.96</v>
      </c>
      <c r="D1685" s="2">
        <v>4293.92</v>
      </c>
    </row>
    <row r="1686" spans="1:4" x14ac:dyDescent="0.25">
      <c r="A1686" t="s">
        <v>221</v>
      </c>
      <c r="B1686">
        <v>2</v>
      </c>
      <c r="C1686" s="2">
        <v>2146.96</v>
      </c>
      <c r="D1686" s="2">
        <v>4293.92</v>
      </c>
    </row>
    <row r="1687" spans="1:4" x14ac:dyDescent="0.25">
      <c r="A1687" t="s">
        <v>185</v>
      </c>
      <c r="B1687">
        <v>2</v>
      </c>
      <c r="C1687" s="2">
        <v>28.84</v>
      </c>
      <c r="D1687" s="2">
        <v>57.68</v>
      </c>
    </row>
    <row r="1688" spans="1:4" x14ac:dyDescent="0.25">
      <c r="A1688" t="s">
        <v>165</v>
      </c>
      <c r="B1688">
        <v>2</v>
      </c>
      <c r="C1688" s="2">
        <v>20.190000000000001</v>
      </c>
      <c r="D1688" s="2">
        <v>40.380000000000003</v>
      </c>
    </row>
    <row r="1689" spans="1:4" x14ac:dyDescent="0.25">
      <c r="A1689" t="s">
        <v>229</v>
      </c>
      <c r="B1689">
        <v>2</v>
      </c>
      <c r="C1689" s="2">
        <v>874.79</v>
      </c>
      <c r="D1689" s="2">
        <v>1749.58</v>
      </c>
    </row>
    <row r="1690" spans="1:4" x14ac:dyDescent="0.25">
      <c r="A1690" t="s">
        <v>228</v>
      </c>
      <c r="B1690">
        <v>2</v>
      </c>
      <c r="C1690" s="2">
        <v>874.79</v>
      </c>
      <c r="D1690" s="2">
        <v>1749.58</v>
      </c>
    </row>
    <row r="1691" spans="1:4" x14ac:dyDescent="0.25">
      <c r="A1691" t="s">
        <v>173</v>
      </c>
      <c r="B1691">
        <v>2</v>
      </c>
      <c r="C1691" s="2">
        <v>5.19</v>
      </c>
      <c r="D1691" s="2">
        <v>10.38</v>
      </c>
    </row>
    <row r="1692" spans="1:4" x14ac:dyDescent="0.25">
      <c r="A1692" t="s">
        <v>201</v>
      </c>
      <c r="B1692">
        <v>2</v>
      </c>
      <c r="C1692" s="2">
        <v>183.94</v>
      </c>
      <c r="D1692" s="2">
        <v>367.88</v>
      </c>
    </row>
    <row r="1693" spans="1:4" x14ac:dyDescent="0.25">
      <c r="A1693" t="s">
        <v>45</v>
      </c>
      <c r="B1693">
        <v>2</v>
      </c>
      <c r="C1693" s="2">
        <v>419.46</v>
      </c>
      <c r="D1693" s="2">
        <v>838.92</v>
      </c>
    </row>
    <row r="1694" spans="1:4" x14ac:dyDescent="0.25">
      <c r="A1694" t="s">
        <v>194</v>
      </c>
      <c r="B1694">
        <v>2</v>
      </c>
      <c r="C1694" s="2">
        <v>183.94</v>
      </c>
      <c r="D1694" s="2">
        <v>367.88</v>
      </c>
    </row>
    <row r="1695" spans="1:4" x14ac:dyDescent="0.25">
      <c r="A1695" t="s">
        <v>230</v>
      </c>
      <c r="B1695">
        <v>2</v>
      </c>
      <c r="C1695" s="2">
        <v>874.79</v>
      </c>
      <c r="D1695" s="2">
        <v>1749.58</v>
      </c>
    </row>
    <row r="1696" spans="1:4" x14ac:dyDescent="0.25">
      <c r="A1696" t="s">
        <v>235</v>
      </c>
      <c r="B1696">
        <v>2</v>
      </c>
      <c r="C1696" s="2">
        <v>419.46</v>
      </c>
      <c r="D1696" s="2">
        <v>838.92</v>
      </c>
    </row>
    <row r="1697" spans="1:4" x14ac:dyDescent="0.25">
      <c r="A1697" t="s">
        <v>233</v>
      </c>
      <c r="B1697">
        <v>2</v>
      </c>
      <c r="C1697" s="2">
        <v>419.46</v>
      </c>
      <c r="D1697" s="2">
        <v>838.92</v>
      </c>
    </row>
    <row r="1698" spans="1:4" x14ac:dyDescent="0.25">
      <c r="A1698" t="s">
        <v>232</v>
      </c>
      <c r="B1698">
        <v>2</v>
      </c>
      <c r="C1698" s="2">
        <v>469.79</v>
      </c>
      <c r="D1698" s="2">
        <v>939.58</v>
      </c>
    </row>
    <row r="1699" spans="1:4" x14ac:dyDescent="0.25">
      <c r="A1699" t="s">
        <v>257</v>
      </c>
      <c r="B1699">
        <v>2</v>
      </c>
      <c r="C1699" s="2">
        <v>600.26</v>
      </c>
      <c r="D1699" s="2">
        <v>1200.52</v>
      </c>
    </row>
    <row r="1700" spans="1:4" x14ac:dyDescent="0.25">
      <c r="A1700" t="s">
        <v>118</v>
      </c>
      <c r="B1700">
        <v>2</v>
      </c>
      <c r="C1700" s="2">
        <v>44.99</v>
      </c>
      <c r="D1700" s="2">
        <v>89.98</v>
      </c>
    </row>
    <row r="1701" spans="1:4" x14ac:dyDescent="0.25">
      <c r="A1701" t="s">
        <v>127</v>
      </c>
      <c r="B1701">
        <v>2</v>
      </c>
      <c r="C1701" s="2">
        <v>14.13</v>
      </c>
      <c r="D1701" s="2">
        <v>28.26</v>
      </c>
    </row>
    <row r="1702" spans="1:4" x14ac:dyDescent="0.25">
      <c r="A1702" t="s">
        <v>258</v>
      </c>
      <c r="B1702">
        <v>2</v>
      </c>
      <c r="C1702" s="2">
        <v>600.26</v>
      </c>
      <c r="D1702" s="2">
        <v>1200.52</v>
      </c>
    </row>
    <row r="1703" spans="1:4" x14ac:dyDescent="0.25">
      <c r="A1703" t="s">
        <v>294</v>
      </c>
      <c r="B1703">
        <v>2</v>
      </c>
      <c r="C1703" s="2">
        <v>324.45</v>
      </c>
      <c r="D1703" s="2">
        <v>648.9</v>
      </c>
    </row>
    <row r="1704" spans="1:4" x14ac:dyDescent="0.25">
      <c r="A1704" t="s">
        <v>259</v>
      </c>
      <c r="B1704">
        <v>2</v>
      </c>
      <c r="C1704" s="2">
        <v>600.26</v>
      </c>
      <c r="D1704" s="2">
        <v>1200.52</v>
      </c>
    </row>
    <row r="1705" spans="1:4" x14ac:dyDescent="0.25">
      <c r="A1705" t="s">
        <v>252</v>
      </c>
      <c r="B1705">
        <v>2</v>
      </c>
      <c r="C1705" s="2">
        <v>600.26</v>
      </c>
      <c r="D1705" s="2">
        <v>1200.52</v>
      </c>
    </row>
    <row r="1706" spans="1:4" x14ac:dyDescent="0.25">
      <c r="A1706" t="s">
        <v>47</v>
      </c>
      <c r="B1706">
        <v>2</v>
      </c>
      <c r="C1706" s="2">
        <v>469.79</v>
      </c>
      <c r="D1706" s="2">
        <v>939.58</v>
      </c>
    </row>
    <row r="1707" spans="1:4" x14ac:dyDescent="0.25">
      <c r="A1707" t="s">
        <v>197</v>
      </c>
      <c r="B1707">
        <v>2</v>
      </c>
      <c r="C1707" s="2">
        <v>202.33</v>
      </c>
      <c r="D1707" s="2">
        <v>404.66</v>
      </c>
    </row>
    <row r="1708" spans="1:4" x14ac:dyDescent="0.25">
      <c r="A1708" t="s">
        <v>201</v>
      </c>
      <c r="B1708">
        <v>2</v>
      </c>
      <c r="C1708" s="2">
        <v>202.33</v>
      </c>
      <c r="D1708" s="2">
        <v>404.66</v>
      </c>
    </row>
    <row r="1709" spans="1:4" x14ac:dyDescent="0.25">
      <c r="A1709" t="s">
        <v>258</v>
      </c>
      <c r="B1709">
        <v>2</v>
      </c>
      <c r="C1709" s="2">
        <v>600.26</v>
      </c>
      <c r="D1709" s="2">
        <v>1200.52</v>
      </c>
    </row>
    <row r="1710" spans="1:4" x14ac:dyDescent="0.25">
      <c r="A1710" t="s">
        <v>40</v>
      </c>
      <c r="B1710">
        <v>2</v>
      </c>
      <c r="C1710" s="2">
        <v>469.79</v>
      </c>
      <c r="D1710" s="2">
        <v>939.58</v>
      </c>
    </row>
    <row r="1711" spans="1:4" x14ac:dyDescent="0.25">
      <c r="A1711" t="s">
        <v>70</v>
      </c>
      <c r="B1711">
        <v>2</v>
      </c>
      <c r="C1711" s="2">
        <v>1308.94</v>
      </c>
      <c r="D1711" s="2">
        <v>2617.88</v>
      </c>
    </row>
    <row r="1712" spans="1:4" x14ac:dyDescent="0.25">
      <c r="A1712" t="s">
        <v>187</v>
      </c>
      <c r="B1712">
        <v>2</v>
      </c>
      <c r="C1712" s="2">
        <v>28.84</v>
      </c>
      <c r="D1712" s="2">
        <v>57.68</v>
      </c>
    </row>
    <row r="1713" spans="1:4" x14ac:dyDescent="0.25">
      <c r="A1713" t="s">
        <v>259</v>
      </c>
      <c r="B1713">
        <v>2</v>
      </c>
      <c r="C1713" s="2">
        <v>600.26</v>
      </c>
      <c r="D1713" s="2">
        <v>1200.52</v>
      </c>
    </row>
    <row r="1714" spans="1:4" x14ac:dyDescent="0.25">
      <c r="A1714" t="s">
        <v>259</v>
      </c>
      <c r="B1714">
        <v>2</v>
      </c>
      <c r="C1714" s="2">
        <v>600.26</v>
      </c>
      <c r="D1714" s="2">
        <v>1200.52</v>
      </c>
    </row>
    <row r="1715" spans="1:4" x14ac:dyDescent="0.25">
      <c r="A1715" t="s">
        <v>186</v>
      </c>
      <c r="B1715">
        <v>2</v>
      </c>
      <c r="C1715" s="2">
        <v>28.84</v>
      </c>
      <c r="D1715" s="2">
        <v>57.68</v>
      </c>
    </row>
    <row r="1716" spans="1:4" x14ac:dyDescent="0.25">
      <c r="A1716" t="s">
        <v>45</v>
      </c>
      <c r="B1716">
        <v>2</v>
      </c>
      <c r="C1716" s="2">
        <v>469.79</v>
      </c>
      <c r="D1716" s="2">
        <v>939.58</v>
      </c>
    </row>
    <row r="1717" spans="1:4" x14ac:dyDescent="0.25">
      <c r="A1717" t="s">
        <v>173</v>
      </c>
      <c r="B1717">
        <v>2</v>
      </c>
      <c r="C1717" s="2">
        <v>5.19</v>
      </c>
      <c r="D1717" s="2">
        <v>10.38</v>
      </c>
    </row>
    <row r="1718" spans="1:4" x14ac:dyDescent="0.25">
      <c r="A1718" t="s">
        <v>48</v>
      </c>
      <c r="B1718">
        <v>2</v>
      </c>
      <c r="C1718" s="2">
        <v>469.79</v>
      </c>
      <c r="D1718" s="2">
        <v>939.58</v>
      </c>
    </row>
    <row r="1719" spans="1:4" x14ac:dyDescent="0.25">
      <c r="A1719" t="s">
        <v>115</v>
      </c>
      <c r="B1719">
        <v>2</v>
      </c>
      <c r="C1719" s="2">
        <v>35.99</v>
      </c>
      <c r="D1719" s="2">
        <v>71.98</v>
      </c>
    </row>
    <row r="1720" spans="1:4" x14ac:dyDescent="0.25">
      <c r="A1720" t="s">
        <v>165</v>
      </c>
      <c r="B1720">
        <v>2</v>
      </c>
      <c r="C1720" s="2">
        <v>20.190000000000001</v>
      </c>
      <c r="D1720" s="2">
        <v>40.380000000000003</v>
      </c>
    </row>
    <row r="1721" spans="1:4" x14ac:dyDescent="0.25">
      <c r="A1721" t="s">
        <v>251</v>
      </c>
      <c r="B1721">
        <v>2</v>
      </c>
      <c r="C1721" s="2">
        <v>1308.94</v>
      </c>
      <c r="D1721" s="2">
        <v>2617.88</v>
      </c>
    </row>
    <row r="1722" spans="1:4" x14ac:dyDescent="0.25">
      <c r="A1722" t="s">
        <v>46</v>
      </c>
      <c r="B1722">
        <v>2</v>
      </c>
      <c r="C1722" s="2">
        <v>469.79</v>
      </c>
      <c r="D1722" s="2">
        <v>939.58</v>
      </c>
    </row>
    <row r="1723" spans="1:4" x14ac:dyDescent="0.25">
      <c r="A1723" t="s">
        <v>85</v>
      </c>
      <c r="B1723">
        <v>2</v>
      </c>
      <c r="C1723" s="2">
        <v>198.04</v>
      </c>
      <c r="D1723" s="2">
        <v>396.08</v>
      </c>
    </row>
    <row r="1724" spans="1:4" x14ac:dyDescent="0.25">
      <c r="A1724" t="s">
        <v>49</v>
      </c>
      <c r="B1724">
        <v>2</v>
      </c>
      <c r="C1724" s="2">
        <v>469.79</v>
      </c>
      <c r="D1724" s="2">
        <v>939.58</v>
      </c>
    </row>
    <row r="1725" spans="1:4" x14ac:dyDescent="0.25">
      <c r="A1725" t="s">
        <v>71</v>
      </c>
      <c r="B1725">
        <v>2</v>
      </c>
      <c r="C1725" s="2">
        <v>1466.01</v>
      </c>
      <c r="D1725" s="2">
        <v>2932.02</v>
      </c>
    </row>
    <row r="1726" spans="1:4" x14ac:dyDescent="0.25">
      <c r="A1726" t="s">
        <v>294</v>
      </c>
      <c r="B1726">
        <v>2</v>
      </c>
      <c r="C1726" s="2">
        <v>356.9</v>
      </c>
      <c r="D1726" s="2">
        <v>713.8</v>
      </c>
    </row>
    <row r="1727" spans="1:4" x14ac:dyDescent="0.25">
      <c r="A1727" t="s">
        <v>69</v>
      </c>
      <c r="B1727">
        <v>2</v>
      </c>
      <c r="C1727" s="2">
        <v>1466.01</v>
      </c>
      <c r="D1727" s="2">
        <v>2932.02</v>
      </c>
    </row>
    <row r="1728" spans="1:4" x14ac:dyDescent="0.25">
      <c r="A1728" t="s">
        <v>288</v>
      </c>
      <c r="B1728">
        <v>2</v>
      </c>
      <c r="C1728" s="2">
        <v>72.16</v>
      </c>
      <c r="D1728" s="2">
        <v>144.32</v>
      </c>
    </row>
    <row r="1729" spans="1:4" x14ac:dyDescent="0.25">
      <c r="A1729" t="s">
        <v>160</v>
      </c>
      <c r="B1729">
        <v>2</v>
      </c>
      <c r="C1729" s="2">
        <v>323.99</v>
      </c>
      <c r="D1729" s="2">
        <v>647.98</v>
      </c>
    </row>
    <row r="1730" spans="1:4" x14ac:dyDescent="0.25">
      <c r="A1730" t="s">
        <v>340</v>
      </c>
      <c r="B1730">
        <v>2</v>
      </c>
      <c r="C1730" s="2">
        <v>4.7699999999999996</v>
      </c>
      <c r="D1730" s="2">
        <v>9.5399999999999991</v>
      </c>
    </row>
    <row r="1731" spans="1:4" x14ac:dyDescent="0.25">
      <c r="A1731" t="s">
        <v>286</v>
      </c>
      <c r="B1731">
        <v>2</v>
      </c>
      <c r="C1731" s="2">
        <v>26.72</v>
      </c>
      <c r="D1731" s="2">
        <v>53.44</v>
      </c>
    </row>
    <row r="1732" spans="1:4" x14ac:dyDescent="0.25">
      <c r="A1732" t="s">
        <v>258</v>
      </c>
      <c r="B1732">
        <v>2</v>
      </c>
      <c r="C1732" s="2">
        <v>672.29</v>
      </c>
      <c r="D1732" s="2">
        <v>1344.58</v>
      </c>
    </row>
    <row r="1733" spans="1:4" x14ac:dyDescent="0.25">
      <c r="A1733" t="s">
        <v>430</v>
      </c>
      <c r="B1733">
        <v>2</v>
      </c>
      <c r="C1733" s="2">
        <v>24.29</v>
      </c>
      <c r="D1733" s="2">
        <v>48.58</v>
      </c>
    </row>
    <row r="1734" spans="1:4" x14ac:dyDescent="0.25">
      <c r="A1734" t="s">
        <v>335</v>
      </c>
      <c r="B1734">
        <v>2</v>
      </c>
      <c r="C1734" s="2">
        <v>5.39</v>
      </c>
      <c r="D1734" s="2">
        <v>10.78</v>
      </c>
    </row>
    <row r="1735" spans="1:4" x14ac:dyDescent="0.25">
      <c r="A1735" t="s">
        <v>108</v>
      </c>
      <c r="B1735">
        <v>2</v>
      </c>
      <c r="C1735" s="2">
        <v>858.9</v>
      </c>
      <c r="D1735" s="2">
        <v>1717.8</v>
      </c>
    </row>
    <row r="1736" spans="1:4" x14ac:dyDescent="0.25">
      <c r="A1736" t="s">
        <v>190</v>
      </c>
      <c r="B1736">
        <v>2</v>
      </c>
      <c r="C1736" s="2">
        <v>858.9</v>
      </c>
      <c r="D1736" s="2">
        <v>1717.8</v>
      </c>
    </row>
    <row r="1737" spans="1:4" x14ac:dyDescent="0.25">
      <c r="A1737" t="s">
        <v>320</v>
      </c>
      <c r="B1737">
        <v>2</v>
      </c>
      <c r="C1737" s="2">
        <v>38.1</v>
      </c>
      <c r="D1737" s="2">
        <v>76.2</v>
      </c>
    </row>
    <row r="1738" spans="1:4" x14ac:dyDescent="0.25">
      <c r="A1738" t="s">
        <v>323</v>
      </c>
      <c r="B1738">
        <v>2</v>
      </c>
      <c r="C1738" s="2">
        <v>38.1</v>
      </c>
      <c r="D1738" s="2">
        <v>76.2</v>
      </c>
    </row>
    <row r="1739" spans="1:4" x14ac:dyDescent="0.25">
      <c r="A1739" t="s">
        <v>335</v>
      </c>
      <c r="B1739">
        <v>2</v>
      </c>
      <c r="C1739" s="2">
        <v>5.39</v>
      </c>
      <c r="D1739" s="2">
        <v>10.78</v>
      </c>
    </row>
    <row r="1740" spans="1:4" x14ac:dyDescent="0.25">
      <c r="A1740" t="s">
        <v>352</v>
      </c>
      <c r="B1740">
        <v>2</v>
      </c>
      <c r="C1740" s="2">
        <v>32.39</v>
      </c>
      <c r="D1740" s="2">
        <v>64.78</v>
      </c>
    </row>
    <row r="1741" spans="1:4" x14ac:dyDescent="0.25">
      <c r="A1741" t="s">
        <v>430</v>
      </c>
      <c r="B1741">
        <v>2</v>
      </c>
      <c r="C1741" s="2">
        <v>24.29</v>
      </c>
      <c r="D1741" s="2">
        <v>48.58</v>
      </c>
    </row>
    <row r="1742" spans="1:4" x14ac:dyDescent="0.25">
      <c r="A1742" t="s">
        <v>29</v>
      </c>
      <c r="B1742">
        <v>2</v>
      </c>
      <c r="C1742" s="2">
        <v>202.33</v>
      </c>
      <c r="D1742" s="2">
        <v>404.66</v>
      </c>
    </row>
    <row r="1743" spans="1:4" x14ac:dyDescent="0.25">
      <c r="A1743" t="s">
        <v>71</v>
      </c>
      <c r="B1743">
        <v>2</v>
      </c>
      <c r="C1743" s="2">
        <v>1466.01</v>
      </c>
      <c r="D1743" s="2">
        <v>2932.02</v>
      </c>
    </row>
    <row r="1744" spans="1:4" x14ac:dyDescent="0.25">
      <c r="A1744" t="s">
        <v>430</v>
      </c>
      <c r="B1744">
        <v>2</v>
      </c>
      <c r="C1744" s="2">
        <v>24.29</v>
      </c>
      <c r="D1744" s="2">
        <v>48.58</v>
      </c>
    </row>
    <row r="1745" spans="1:4" x14ac:dyDescent="0.25">
      <c r="A1745" t="s">
        <v>473</v>
      </c>
      <c r="B1745">
        <v>2</v>
      </c>
      <c r="C1745" s="2">
        <v>1020.59</v>
      </c>
      <c r="D1745" s="2">
        <v>2041.18</v>
      </c>
    </row>
    <row r="1746" spans="1:4" x14ac:dyDescent="0.25">
      <c r="A1746" t="s">
        <v>260</v>
      </c>
      <c r="B1746">
        <v>2</v>
      </c>
      <c r="C1746" s="2">
        <v>672.29</v>
      </c>
      <c r="D1746" s="2">
        <v>1344.58</v>
      </c>
    </row>
    <row r="1747" spans="1:4" x14ac:dyDescent="0.25">
      <c r="A1747" t="s">
        <v>251</v>
      </c>
      <c r="B1747">
        <v>2</v>
      </c>
      <c r="C1747" s="2">
        <v>1466.01</v>
      </c>
      <c r="D1747" s="2">
        <v>2932.02</v>
      </c>
    </row>
    <row r="1748" spans="1:4" x14ac:dyDescent="0.25">
      <c r="A1748" t="s">
        <v>70</v>
      </c>
      <c r="B1748">
        <v>2</v>
      </c>
      <c r="C1748" s="2">
        <v>1466.01</v>
      </c>
      <c r="D1748" s="2">
        <v>2932.02</v>
      </c>
    </row>
    <row r="1749" spans="1:4" x14ac:dyDescent="0.25">
      <c r="A1749" t="s">
        <v>251</v>
      </c>
      <c r="B1749">
        <v>2</v>
      </c>
      <c r="C1749" s="2">
        <v>1466.01</v>
      </c>
      <c r="D1749" s="2">
        <v>2932.02</v>
      </c>
    </row>
    <row r="1750" spans="1:4" x14ac:dyDescent="0.25">
      <c r="A1750" t="s">
        <v>252</v>
      </c>
      <c r="B1750">
        <v>2</v>
      </c>
      <c r="C1750" s="2">
        <v>672.29</v>
      </c>
      <c r="D1750" s="2">
        <v>1344.58</v>
      </c>
    </row>
    <row r="1751" spans="1:4" x14ac:dyDescent="0.25">
      <c r="A1751" t="s">
        <v>474</v>
      </c>
      <c r="B1751">
        <v>2</v>
      </c>
      <c r="C1751" s="2">
        <v>1020.59</v>
      </c>
      <c r="D1751" s="2">
        <v>2041.18</v>
      </c>
    </row>
    <row r="1752" spans="1:4" x14ac:dyDescent="0.25">
      <c r="A1752" t="s">
        <v>173</v>
      </c>
      <c r="B1752">
        <v>2</v>
      </c>
      <c r="C1752" s="2">
        <v>5.39</v>
      </c>
      <c r="D1752" s="2">
        <v>10.78</v>
      </c>
    </row>
    <row r="1753" spans="1:4" x14ac:dyDescent="0.25">
      <c r="A1753" t="s">
        <v>159</v>
      </c>
      <c r="B1753">
        <v>2</v>
      </c>
      <c r="C1753" s="2">
        <v>323.99</v>
      </c>
      <c r="D1753" s="2">
        <v>647.98</v>
      </c>
    </row>
    <row r="1754" spans="1:4" x14ac:dyDescent="0.25">
      <c r="A1754" t="s">
        <v>69</v>
      </c>
      <c r="B1754">
        <v>2</v>
      </c>
      <c r="C1754" s="2">
        <v>1466.01</v>
      </c>
      <c r="D1754" s="2">
        <v>2932.02</v>
      </c>
    </row>
    <row r="1755" spans="1:4" x14ac:dyDescent="0.25">
      <c r="A1755" t="s">
        <v>201</v>
      </c>
      <c r="B1755">
        <v>2</v>
      </c>
      <c r="C1755" s="2">
        <v>183.94</v>
      </c>
      <c r="D1755" s="2">
        <v>367.88</v>
      </c>
    </row>
    <row r="1756" spans="1:4" x14ac:dyDescent="0.25">
      <c r="A1756" t="s">
        <v>29</v>
      </c>
      <c r="B1756">
        <v>2</v>
      </c>
      <c r="C1756" s="2">
        <v>178.58</v>
      </c>
      <c r="D1756" s="2">
        <v>357.16</v>
      </c>
    </row>
    <row r="1757" spans="1:4" x14ac:dyDescent="0.25">
      <c r="A1757" t="s">
        <v>227</v>
      </c>
      <c r="B1757">
        <v>2</v>
      </c>
      <c r="C1757" s="2">
        <v>874.79</v>
      </c>
      <c r="D1757" s="2">
        <v>1749.58</v>
      </c>
    </row>
    <row r="1758" spans="1:4" x14ac:dyDescent="0.25">
      <c r="A1758" t="s">
        <v>40</v>
      </c>
      <c r="B1758">
        <v>2</v>
      </c>
      <c r="C1758" s="2">
        <v>419.46</v>
      </c>
      <c r="D1758" s="2">
        <v>838.92</v>
      </c>
    </row>
    <row r="1759" spans="1:4" x14ac:dyDescent="0.25">
      <c r="A1759" t="s">
        <v>224</v>
      </c>
      <c r="B1759">
        <v>2</v>
      </c>
      <c r="C1759" s="2">
        <v>2146.96</v>
      </c>
      <c r="D1759" s="2">
        <v>4293.92</v>
      </c>
    </row>
    <row r="1760" spans="1:4" x14ac:dyDescent="0.25">
      <c r="A1760" t="s">
        <v>200</v>
      </c>
      <c r="B1760">
        <v>2</v>
      </c>
      <c r="C1760" s="2">
        <v>183.94</v>
      </c>
      <c r="D1760" s="2">
        <v>367.88</v>
      </c>
    </row>
    <row r="1761" spans="1:4" x14ac:dyDescent="0.25">
      <c r="A1761" t="s">
        <v>197</v>
      </c>
      <c r="B1761">
        <v>2</v>
      </c>
      <c r="C1761" s="2">
        <v>183.94</v>
      </c>
      <c r="D1761" s="2">
        <v>367.88</v>
      </c>
    </row>
    <row r="1762" spans="1:4" x14ac:dyDescent="0.25">
      <c r="A1762" t="s">
        <v>49</v>
      </c>
      <c r="B1762">
        <v>2</v>
      </c>
      <c r="C1762" s="2">
        <v>419.46</v>
      </c>
      <c r="D1762" s="2">
        <v>838.92</v>
      </c>
    </row>
    <row r="1763" spans="1:4" x14ac:dyDescent="0.25">
      <c r="A1763" t="s">
        <v>47</v>
      </c>
      <c r="B1763">
        <v>2</v>
      </c>
      <c r="C1763" s="2">
        <v>419.46</v>
      </c>
      <c r="D1763" s="2">
        <v>838.92</v>
      </c>
    </row>
    <row r="1764" spans="1:4" x14ac:dyDescent="0.25">
      <c r="A1764" t="s">
        <v>45</v>
      </c>
      <c r="B1764">
        <v>2</v>
      </c>
      <c r="C1764" s="2">
        <v>419.46</v>
      </c>
      <c r="D1764" s="2">
        <v>838.92</v>
      </c>
    </row>
    <row r="1765" spans="1:4" x14ac:dyDescent="0.25">
      <c r="A1765" t="s">
        <v>29</v>
      </c>
      <c r="B1765">
        <v>2</v>
      </c>
      <c r="C1765" s="2">
        <v>178.58</v>
      </c>
      <c r="D1765" s="2">
        <v>357.16</v>
      </c>
    </row>
    <row r="1766" spans="1:4" x14ac:dyDescent="0.25">
      <c r="A1766" t="s">
        <v>15</v>
      </c>
      <c r="B1766">
        <v>2</v>
      </c>
      <c r="C1766" s="2">
        <v>20.190000000000001</v>
      </c>
      <c r="D1766" s="2">
        <v>40.380000000000003</v>
      </c>
    </row>
    <row r="1767" spans="1:4" x14ac:dyDescent="0.25">
      <c r="A1767" t="s">
        <v>228</v>
      </c>
      <c r="B1767">
        <v>2</v>
      </c>
      <c r="C1767" s="2">
        <v>874.79</v>
      </c>
      <c r="D1767" s="2">
        <v>1749.58</v>
      </c>
    </row>
    <row r="1768" spans="1:4" x14ac:dyDescent="0.25">
      <c r="A1768" t="s">
        <v>165</v>
      </c>
      <c r="B1768">
        <v>2</v>
      </c>
      <c r="C1768" s="2">
        <v>20.190000000000001</v>
      </c>
      <c r="D1768" s="2">
        <v>40.380000000000003</v>
      </c>
    </row>
    <row r="1769" spans="1:4" x14ac:dyDescent="0.25">
      <c r="A1769" t="s">
        <v>219</v>
      </c>
      <c r="B1769">
        <v>2</v>
      </c>
      <c r="C1769" s="2">
        <v>2146.96</v>
      </c>
      <c r="D1769" s="2">
        <v>4293.92</v>
      </c>
    </row>
    <row r="1770" spans="1:4" x14ac:dyDescent="0.25">
      <c r="A1770" t="s">
        <v>234</v>
      </c>
      <c r="B1770">
        <v>2</v>
      </c>
      <c r="C1770" s="2">
        <v>419.46</v>
      </c>
      <c r="D1770" s="2">
        <v>838.92</v>
      </c>
    </row>
    <row r="1771" spans="1:4" x14ac:dyDescent="0.25">
      <c r="A1771" t="s">
        <v>232</v>
      </c>
      <c r="B1771">
        <v>2</v>
      </c>
      <c r="C1771" s="2">
        <v>419.46</v>
      </c>
      <c r="D1771" s="2">
        <v>838.92</v>
      </c>
    </row>
    <row r="1772" spans="1:4" x14ac:dyDescent="0.25">
      <c r="A1772" t="s">
        <v>187</v>
      </c>
      <c r="B1772">
        <v>2</v>
      </c>
      <c r="C1772" s="2">
        <v>28.84</v>
      </c>
      <c r="D1772" s="2">
        <v>57.68</v>
      </c>
    </row>
    <row r="1773" spans="1:4" x14ac:dyDescent="0.25">
      <c r="A1773" t="s">
        <v>29</v>
      </c>
      <c r="B1773">
        <v>2</v>
      </c>
      <c r="C1773" s="2">
        <v>178.58</v>
      </c>
      <c r="D1773" s="2">
        <v>357.16</v>
      </c>
    </row>
    <row r="1774" spans="1:4" x14ac:dyDescent="0.25">
      <c r="A1774" t="s">
        <v>165</v>
      </c>
      <c r="B1774">
        <v>2</v>
      </c>
      <c r="C1774" s="2">
        <v>20.190000000000001</v>
      </c>
      <c r="D1774" s="2">
        <v>40.380000000000003</v>
      </c>
    </row>
    <row r="1775" spans="1:4" x14ac:dyDescent="0.25">
      <c r="A1775" t="s">
        <v>235</v>
      </c>
      <c r="B1775">
        <v>2</v>
      </c>
      <c r="C1775" s="2">
        <v>419.46</v>
      </c>
      <c r="D1775" s="2">
        <v>838.92</v>
      </c>
    </row>
    <row r="1776" spans="1:4" x14ac:dyDescent="0.25">
      <c r="A1776" t="s">
        <v>40</v>
      </c>
      <c r="B1776">
        <v>2</v>
      </c>
      <c r="C1776" s="2">
        <v>419.46</v>
      </c>
      <c r="D1776" s="2">
        <v>838.92</v>
      </c>
    </row>
    <row r="1777" spans="1:4" x14ac:dyDescent="0.25">
      <c r="A1777" t="s">
        <v>236</v>
      </c>
      <c r="B1777">
        <v>2</v>
      </c>
      <c r="C1777" s="2">
        <v>419.46</v>
      </c>
      <c r="D1777" s="2">
        <v>838.92</v>
      </c>
    </row>
    <row r="1778" spans="1:4" x14ac:dyDescent="0.25">
      <c r="A1778" t="s">
        <v>204</v>
      </c>
      <c r="B1778">
        <v>2</v>
      </c>
      <c r="C1778" s="2">
        <v>356.9</v>
      </c>
      <c r="D1778" s="2">
        <v>713.8</v>
      </c>
    </row>
    <row r="1779" spans="1:4" x14ac:dyDescent="0.25">
      <c r="A1779" t="s">
        <v>197</v>
      </c>
      <c r="B1779">
        <v>2</v>
      </c>
      <c r="C1779" s="2">
        <v>183.94</v>
      </c>
      <c r="D1779" s="2">
        <v>367.88</v>
      </c>
    </row>
    <row r="1780" spans="1:4" x14ac:dyDescent="0.25">
      <c r="A1780" t="s">
        <v>201</v>
      </c>
      <c r="B1780">
        <v>2</v>
      </c>
      <c r="C1780" s="2">
        <v>183.94</v>
      </c>
      <c r="D1780" s="2">
        <v>367.88</v>
      </c>
    </row>
    <row r="1781" spans="1:4" x14ac:dyDescent="0.25">
      <c r="A1781" t="s">
        <v>219</v>
      </c>
      <c r="B1781">
        <v>2</v>
      </c>
      <c r="C1781" s="2">
        <v>2146.96</v>
      </c>
      <c r="D1781" s="2">
        <v>4293.92</v>
      </c>
    </row>
    <row r="1782" spans="1:4" x14ac:dyDescent="0.25">
      <c r="A1782" t="s">
        <v>200</v>
      </c>
      <c r="B1782">
        <v>2</v>
      </c>
      <c r="C1782" s="2">
        <v>183.94</v>
      </c>
      <c r="D1782" s="2">
        <v>367.88</v>
      </c>
    </row>
    <row r="1783" spans="1:4" x14ac:dyDescent="0.25">
      <c r="A1783" t="s">
        <v>289</v>
      </c>
      <c r="B1783">
        <v>2</v>
      </c>
      <c r="C1783" s="2">
        <v>324.45</v>
      </c>
      <c r="D1783" s="2">
        <v>648.9</v>
      </c>
    </row>
    <row r="1784" spans="1:4" x14ac:dyDescent="0.25">
      <c r="A1784" t="s">
        <v>45</v>
      </c>
      <c r="B1784">
        <v>2</v>
      </c>
      <c r="C1784" s="2">
        <v>469.79</v>
      </c>
      <c r="D1784" s="2">
        <v>939.58</v>
      </c>
    </row>
    <row r="1785" spans="1:4" x14ac:dyDescent="0.25">
      <c r="A1785" t="s">
        <v>257</v>
      </c>
      <c r="B1785">
        <v>2</v>
      </c>
      <c r="C1785" s="2">
        <v>600.26</v>
      </c>
      <c r="D1785" s="2">
        <v>1200.52</v>
      </c>
    </row>
    <row r="1786" spans="1:4" x14ac:dyDescent="0.25">
      <c r="A1786" t="s">
        <v>85</v>
      </c>
      <c r="B1786">
        <v>2</v>
      </c>
      <c r="C1786" s="2">
        <v>198.04</v>
      </c>
      <c r="D1786" s="2">
        <v>396.08</v>
      </c>
    </row>
    <row r="1787" spans="1:4" x14ac:dyDescent="0.25">
      <c r="A1787" t="s">
        <v>111</v>
      </c>
      <c r="B1787">
        <v>2</v>
      </c>
      <c r="C1787" s="2">
        <v>35.99</v>
      </c>
      <c r="D1787" s="2">
        <v>71.98</v>
      </c>
    </row>
    <row r="1788" spans="1:4" x14ac:dyDescent="0.25">
      <c r="A1788" t="s">
        <v>247</v>
      </c>
      <c r="B1788">
        <v>2</v>
      </c>
      <c r="C1788" s="2">
        <v>1466.01</v>
      </c>
      <c r="D1788" s="2">
        <v>2932.02</v>
      </c>
    </row>
    <row r="1789" spans="1:4" x14ac:dyDescent="0.25">
      <c r="A1789" t="s">
        <v>190</v>
      </c>
      <c r="B1789">
        <v>2</v>
      </c>
      <c r="C1789" s="2">
        <v>780.82</v>
      </c>
      <c r="D1789" s="2">
        <v>1561.64</v>
      </c>
    </row>
    <row r="1790" spans="1:4" x14ac:dyDescent="0.25">
      <c r="A1790" t="s">
        <v>318</v>
      </c>
      <c r="B1790">
        <v>2</v>
      </c>
      <c r="C1790" s="2">
        <v>53.99</v>
      </c>
      <c r="D1790" s="2">
        <v>107.98</v>
      </c>
    </row>
    <row r="1791" spans="1:4" x14ac:dyDescent="0.25">
      <c r="A1791" t="s">
        <v>315</v>
      </c>
      <c r="B1791">
        <v>2</v>
      </c>
      <c r="C1791" s="2">
        <v>53.99</v>
      </c>
      <c r="D1791" s="2">
        <v>107.98</v>
      </c>
    </row>
    <row r="1792" spans="1:4" x14ac:dyDescent="0.25">
      <c r="A1792" t="s">
        <v>295</v>
      </c>
      <c r="B1792">
        <v>2</v>
      </c>
      <c r="C1792" s="2">
        <v>324.45</v>
      </c>
      <c r="D1792" s="2">
        <v>648.9</v>
      </c>
    </row>
    <row r="1793" spans="1:4" x14ac:dyDescent="0.25">
      <c r="A1793" t="s">
        <v>233</v>
      </c>
      <c r="B1793">
        <v>2</v>
      </c>
      <c r="C1793" s="2">
        <v>469.79</v>
      </c>
      <c r="D1793" s="2">
        <v>939.58</v>
      </c>
    </row>
    <row r="1794" spans="1:4" x14ac:dyDescent="0.25">
      <c r="A1794" t="s">
        <v>66</v>
      </c>
      <c r="B1794">
        <v>2</v>
      </c>
      <c r="C1794" s="2">
        <v>1308.94</v>
      </c>
      <c r="D1794" s="2">
        <v>2617.88</v>
      </c>
    </row>
    <row r="1795" spans="1:4" x14ac:dyDescent="0.25">
      <c r="A1795" t="s">
        <v>127</v>
      </c>
      <c r="B1795">
        <v>2</v>
      </c>
      <c r="C1795" s="2">
        <v>14.13</v>
      </c>
      <c r="D1795" s="2">
        <v>28.26</v>
      </c>
    </row>
    <row r="1796" spans="1:4" x14ac:dyDescent="0.25">
      <c r="A1796" t="s">
        <v>257</v>
      </c>
      <c r="B1796">
        <v>2</v>
      </c>
      <c r="C1796" s="2">
        <v>600.26</v>
      </c>
      <c r="D1796" s="2">
        <v>1200.52</v>
      </c>
    </row>
    <row r="1797" spans="1:4" x14ac:dyDescent="0.25">
      <c r="A1797" t="s">
        <v>186</v>
      </c>
      <c r="B1797">
        <v>2</v>
      </c>
      <c r="C1797" s="2">
        <v>28.84</v>
      </c>
      <c r="D1797" s="2">
        <v>57.68</v>
      </c>
    </row>
    <row r="1798" spans="1:4" x14ac:dyDescent="0.25">
      <c r="A1798" t="s">
        <v>69</v>
      </c>
      <c r="B1798">
        <v>2</v>
      </c>
      <c r="C1798" s="2">
        <v>1308.94</v>
      </c>
      <c r="D1798" s="2">
        <v>2617.88</v>
      </c>
    </row>
    <row r="1799" spans="1:4" x14ac:dyDescent="0.25">
      <c r="A1799" t="s">
        <v>165</v>
      </c>
      <c r="B1799">
        <v>2</v>
      </c>
      <c r="C1799" s="2">
        <v>20.190000000000001</v>
      </c>
      <c r="D1799" s="2">
        <v>40.380000000000003</v>
      </c>
    </row>
    <row r="1800" spans="1:4" x14ac:dyDescent="0.25">
      <c r="A1800" t="s">
        <v>319</v>
      </c>
      <c r="B1800">
        <v>2</v>
      </c>
      <c r="C1800" s="2">
        <v>53.99</v>
      </c>
      <c r="D1800" s="2">
        <v>107.98</v>
      </c>
    </row>
    <row r="1801" spans="1:4" x14ac:dyDescent="0.25">
      <c r="A1801" t="s">
        <v>260</v>
      </c>
      <c r="B1801">
        <v>2</v>
      </c>
      <c r="C1801" s="2">
        <v>600.26</v>
      </c>
      <c r="D1801" s="2">
        <v>1200.52</v>
      </c>
    </row>
    <row r="1802" spans="1:4" x14ac:dyDescent="0.25">
      <c r="A1802" t="s">
        <v>45</v>
      </c>
      <c r="B1802">
        <v>2</v>
      </c>
      <c r="C1802" s="2">
        <v>469.79</v>
      </c>
      <c r="D1802" s="2">
        <v>939.58</v>
      </c>
    </row>
    <row r="1803" spans="1:4" x14ac:dyDescent="0.25">
      <c r="A1803" t="s">
        <v>232</v>
      </c>
      <c r="B1803">
        <v>2</v>
      </c>
      <c r="C1803" s="2">
        <v>469.79</v>
      </c>
      <c r="D1803" s="2">
        <v>939.58</v>
      </c>
    </row>
    <row r="1804" spans="1:4" x14ac:dyDescent="0.25">
      <c r="A1804" t="s">
        <v>15</v>
      </c>
      <c r="B1804">
        <v>2</v>
      </c>
      <c r="C1804" s="2">
        <v>20.190000000000001</v>
      </c>
      <c r="D1804" s="2">
        <v>40.380000000000003</v>
      </c>
    </row>
    <row r="1805" spans="1:4" x14ac:dyDescent="0.25">
      <c r="A1805" t="s">
        <v>47</v>
      </c>
      <c r="B1805">
        <v>2</v>
      </c>
      <c r="C1805" s="2">
        <v>469.79</v>
      </c>
      <c r="D1805" s="2">
        <v>939.58</v>
      </c>
    </row>
    <row r="1806" spans="1:4" x14ac:dyDescent="0.25">
      <c r="A1806" t="s">
        <v>294</v>
      </c>
      <c r="B1806">
        <v>2</v>
      </c>
      <c r="C1806" s="2">
        <v>324.45</v>
      </c>
      <c r="D1806" s="2">
        <v>648.9</v>
      </c>
    </row>
    <row r="1807" spans="1:4" x14ac:dyDescent="0.25">
      <c r="A1807" t="s">
        <v>234</v>
      </c>
      <c r="B1807">
        <v>2</v>
      </c>
      <c r="C1807" s="2">
        <v>469.79</v>
      </c>
      <c r="D1807" s="2">
        <v>939.58</v>
      </c>
    </row>
    <row r="1808" spans="1:4" x14ac:dyDescent="0.25">
      <c r="A1808" t="s">
        <v>235</v>
      </c>
      <c r="B1808">
        <v>2</v>
      </c>
      <c r="C1808" s="2">
        <v>469.79</v>
      </c>
      <c r="D1808" s="2">
        <v>939.58</v>
      </c>
    </row>
    <row r="1809" spans="1:4" x14ac:dyDescent="0.25">
      <c r="A1809" t="s">
        <v>315</v>
      </c>
      <c r="B1809">
        <v>2</v>
      </c>
      <c r="C1809" s="2">
        <v>53.99</v>
      </c>
      <c r="D1809" s="2">
        <v>107.98</v>
      </c>
    </row>
    <row r="1810" spans="1:4" x14ac:dyDescent="0.25">
      <c r="A1810" t="s">
        <v>66</v>
      </c>
      <c r="B1810">
        <v>2</v>
      </c>
      <c r="C1810" s="2">
        <v>1466.01</v>
      </c>
      <c r="D1810" s="2">
        <v>2932.02</v>
      </c>
    </row>
    <row r="1811" spans="1:4" x14ac:dyDescent="0.25">
      <c r="A1811" t="s">
        <v>27</v>
      </c>
      <c r="B1811">
        <v>2</v>
      </c>
      <c r="C1811" s="2">
        <v>202.33</v>
      </c>
      <c r="D1811" s="2">
        <v>404.66</v>
      </c>
    </row>
    <row r="1812" spans="1:4" x14ac:dyDescent="0.25">
      <c r="A1812" t="s">
        <v>21</v>
      </c>
      <c r="B1812">
        <v>2</v>
      </c>
      <c r="C1812" s="2">
        <v>202.33</v>
      </c>
      <c r="D1812" s="2">
        <v>404.66</v>
      </c>
    </row>
    <row r="1813" spans="1:4" x14ac:dyDescent="0.25">
      <c r="A1813" t="s">
        <v>286</v>
      </c>
      <c r="B1813">
        <v>2</v>
      </c>
      <c r="C1813" s="2">
        <v>26.72</v>
      </c>
      <c r="D1813" s="2">
        <v>53.44</v>
      </c>
    </row>
    <row r="1814" spans="1:4" x14ac:dyDescent="0.25">
      <c r="A1814" t="s">
        <v>257</v>
      </c>
      <c r="B1814">
        <v>2</v>
      </c>
      <c r="C1814" s="2">
        <v>672.29</v>
      </c>
      <c r="D1814" s="2">
        <v>1344.58</v>
      </c>
    </row>
    <row r="1815" spans="1:4" x14ac:dyDescent="0.25">
      <c r="A1815" t="s">
        <v>190</v>
      </c>
      <c r="B1815">
        <v>2</v>
      </c>
      <c r="C1815" s="2">
        <v>858.9</v>
      </c>
      <c r="D1815" s="2">
        <v>1717.8</v>
      </c>
    </row>
    <row r="1816" spans="1:4" x14ac:dyDescent="0.25">
      <c r="A1816" t="s">
        <v>109</v>
      </c>
      <c r="B1816">
        <v>2</v>
      </c>
      <c r="C1816" s="2">
        <v>858.9</v>
      </c>
      <c r="D1816" s="2">
        <v>1717.8</v>
      </c>
    </row>
    <row r="1817" spans="1:4" x14ac:dyDescent="0.25">
      <c r="A1817" t="s">
        <v>430</v>
      </c>
      <c r="B1817">
        <v>2</v>
      </c>
      <c r="C1817" s="2">
        <v>24.29</v>
      </c>
      <c r="D1817" s="2">
        <v>48.58</v>
      </c>
    </row>
    <row r="1818" spans="1:4" x14ac:dyDescent="0.25">
      <c r="A1818" t="s">
        <v>260</v>
      </c>
      <c r="B1818">
        <v>2</v>
      </c>
      <c r="C1818" s="2">
        <v>672.29</v>
      </c>
      <c r="D1818" s="2">
        <v>1344.58</v>
      </c>
    </row>
    <row r="1819" spans="1:4" x14ac:dyDescent="0.25">
      <c r="A1819" t="s">
        <v>432</v>
      </c>
      <c r="B1819">
        <v>2</v>
      </c>
      <c r="C1819" s="2">
        <v>48.59</v>
      </c>
      <c r="D1819" s="2">
        <v>97.18</v>
      </c>
    </row>
    <row r="1820" spans="1:4" x14ac:dyDescent="0.25">
      <c r="A1820" t="s">
        <v>430</v>
      </c>
      <c r="B1820">
        <v>2</v>
      </c>
      <c r="C1820" s="2">
        <v>24.29</v>
      </c>
      <c r="D1820" s="2">
        <v>48.58</v>
      </c>
    </row>
    <row r="1821" spans="1:4" x14ac:dyDescent="0.25">
      <c r="A1821" t="s">
        <v>21</v>
      </c>
      <c r="B1821">
        <v>2</v>
      </c>
      <c r="C1821" s="2">
        <v>202.33</v>
      </c>
      <c r="D1821" s="2">
        <v>404.66</v>
      </c>
    </row>
    <row r="1822" spans="1:4" x14ac:dyDescent="0.25">
      <c r="A1822" t="s">
        <v>257</v>
      </c>
      <c r="B1822">
        <v>2</v>
      </c>
      <c r="C1822" s="2">
        <v>672.29</v>
      </c>
      <c r="D1822" s="2">
        <v>1344.58</v>
      </c>
    </row>
    <row r="1823" spans="1:4" x14ac:dyDescent="0.25">
      <c r="A1823" t="s">
        <v>260</v>
      </c>
      <c r="B1823">
        <v>2</v>
      </c>
      <c r="C1823" s="2">
        <v>672.29</v>
      </c>
      <c r="D1823" s="2">
        <v>1344.58</v>
      </c>
    </row>
    <row r="1824" spans="1:4" x14ac:dyDescent="0.25">
      <c r="A1824" t="s">
        <v>160</v>
      </c>
      <c r="B1824">
        <v>2</v>
      </c>
      <c r="C1824" s="2">
        <v>323.99</v>
      </c>
      <c r="D1824" s="2">
        <v>647.98</v>
      </c>
    </row>
    <row r="1825" spans="1:4" x14ac:dyDescent="0.25">
      <c r="A1825" t="s">
        <v>323</v>
      </c>
      <c r="B1825">
        <v>2</v>
      </c>
      <c r="C1825" s="2">
        <v>38.1</v>
      </c>
      <c r="D1825" s="2">
        <v>76.2</v>
      </c>
    </row>
    <row r="1826" spans="1:4" x14ac:dyDescent="0.25">
      <c r="A1826" t="s">
        <v>430</v>
      </c>
      <c r="B1826">
        <v>2</v>
      </c>
      <c r="C1826" s="2">
        <v>24.29</v>
      </c>
      <c r="D1826" s="2">
        <v>48.58</v>
      </c>
    </row>
    <row r="1827" spans="1:4" x14ac:dyDescent="0.25">
      <c r="A1827" t="s">
        <v>474</v>
      </c>
      <c r="B1827">
        <v>2</v>
      </c>
      <c r="C1827" s="2">
        <v>1020.59</v>
      </c>
      <c r="D1827" s="2">
        <v>2041.18</v>
      </c>
    </row>
    <row r="1828" spans="1:4" x14ac:dyDescent="0.25">
      <c r="A1828" t="s">
        <v>29</v>
      </c>
      <c r="B1828">
        <v>2</v>
      </c>
      <c r="C1828" s="2">
        <v>202.33</v>
      </c>
      <c r="D1828" s="2">
        <v>404.66</v>
      </c>
    </row>
    <row r="1829" spans="1:4" x14ac:dyDescent="0.25">
      <c r="A1829" t="s">
        <v>66</v>
      </c>
      <c r="B1829">
        <v>2</v>
      </c>
      <c r="C1829" s="2">
        <v>1466.01</v>
      </c>
      <c r="D1829" s="2">
        <v>2932.02</v>
      </c>
    </row>
    <row r="1830" spans="1:4" x14ac:dyDescent="0.25">
      <c r="A1830" t="s">
        <v>159</v>
      </c>
      <c r="B1830">
        <v>2</v>
      </c>
      <c r="C1830" s="2">
        <v>323.99</v>
      </c>
      <c r="D1830" s="2">
        <v>647.98</v>
      </c>
    </row>
    <row r="1831" spans="1:4" x14ac:dyDescent="0.25">
      <c r="A1831" t="s">
        <v>164</v>
      </c>
      <c r="B1831">
        <v>2</v>
      </c>
      <c r="C1831" s="2">
        <v>20.99</v>
      </c>
      <c r="D1831" s="2">
        <v>41.98</v>
      </c>
    </row>
    <row r="1832" spans="1:4" x14ac:dyDescent="0.25">
      <c r="A1832" t="s">
        <v>430</v>
      </c>
      <c r="B1832">
        <v>2</v>
      </c>
      <c r="C1832" s="2">
        <v>24.29</v>
      </c>
      <c r="D1832" s="2">
        <v>48.58</v>
      </c>
    </row>
    <row r="1833" spans="1:4" x14ac:dyDescent="0.25">
      <c r="A1833" t="s">
        <v>66</v>
      </c>
      <c r="B1833">
        <v>2</v>
      </c>
      <c r="C1833" s="2">
        <v>1466.01</v>
      </c>
      <c r="D1833" s="2">
        <v>2932.02</v>
      </c>
    </row>
    <row r="1834" spans="1:4" x14ac:dyDescent="0.25">
      <c r="A1834" t="s">
        <v>295</v>
      </c>
      <c r="B1834">
        <v>2</v>
      </c>
      <c r="C1834" s="2">
        <v>356.9</v>
      </c>
      <c r="D1834" s="2">
        <v>713.8</v>
      </c>
    </row>
    <row r="1835" spans="1:4" x14ac:dyDescent="0.25">
      <c r="A1835" t="s">
        <v>69</v>
      </c>
      <c r="B1835">
        <v>2</v>
      </c>
      <c r="C1835" s="2">
        <v>1466.01</v>
      </c>
      <c r="D1835" s="2">
        <v>2932.02</v>
      </c>
    </row>
    <row r="1836" spans="1:4" x14ac:dyDescent="0.25">
      <c r="A1836" t="s">
        <v>252</v>
      </c>
      <c r="B1836">
        <v>2</v>
      </c>
      <c r="C1836" s="2">
        <v>672.29</v>
      </c>
      <c r="D1836" s="2">
        <v>1344.58</v>
      </c>
    </row>
    <row r="1837" spans="1:4" x14ac:dyDescent="0.25">
      <c r="A1837" t="s">
        <v>165</v>
      </c>
      <c r="B1837">
        <v>2</v>
      </c>
      <c r="C1837" s="2">
        <v>20.99</v>
      </c>
      <c r="D1837" s="2">
        <v>41.98</v>
      </c>
    </row>
    <row r="1838" spans="1:4" x14ac:dyDescent="0.25">
      <c r="A1838" t="s">
        <v>274</v>
      </c>
      <c r="B1838">
        <v>2</v>
      </c>
      <c r="C1838" s="2">
        <v>74.84</v>
      </c>
      <c r="D1838" s="2">
        <v>149.68</v>
      </c>
    </row>
    <row r="1839" spans="1:4" x14ac:dyDescent="0.25">
      <c r="A1839" t="s">
        <v>93</v>
      </c>
      <c r="B1839">
        <v>2</v>
      </c>
      <c r="C1839" s="2">
        <v>196.33</v>
      </c>
      <c r="D1839" s="2">
        <v>392.66</v>
      </c>
    </row>
    <row r="1840" spans="1:4" x14ac:dyDescent="0.25">
      <c r="A1840" t="s">
        <v>72</v>
      </c>
      <c r="B1840">
        <v>2</v>
      </c>
      <c r="C1840" s="2">
        <v>209.26</v>
      </c>
      <c r="D1840" s="2">
        <v>418.52</v>
      </c>
    </row>
    <row r="1841" spans="1:4" x14ac:dyDescent="0.25">
      <c r="A1841" t="s">
        <v>267</v>
      </c>
      <c r="B1841">
        <v>2</v>
      </c>
      <c r="C1841" s="2">
        <v>137.69</v>
      </c>
      <c r="D1841" s="2">
        <v>275.38</v>
      </c>
    </row>
    <row r="1842" spans="1:4" x14ac:dyDescent="0.25">
      <c r="A1842" t="s">
        <v>246</v>
      </c>
      <c r="B1842">
        <v>2</v>
      </c>
      <c r="C1842" s="2">
        <v>1242.8499999999999</v>
      </c>
      <c r="D1842" s="2">
        <v>2485.6999999999998</v>
      </c>
    </row>
    <row r="1843" spans="1:4" x14ac:dyDescent="0.25">
      <c r="A1843" t="s">
        <v>280</v>
      </c>
      <c r="B1843">
        <v>2</v>
      </c>
      <c r="C1843" s="2">
        <v>33.770000000000003</v>
      </c>
      <c r="D1843" s="2">
        <v>67.540000000000006</v>
      </c>
    </row>
    <row r="1844" spans="1:4" x14ac:dyDescent="0.25">
      <c r="A1844" t="s">
        <v>56</v>
      </c>
      <c r="B1844">
        <v>2</v>
      </c>
      <c r="C1844" s="2">
        <v>1229.46</v>
      </c>
      <c r="D1844" s="2">
        <v>2458.92</v>
      </c>
    </row>
    <row r="1845" spans="1:4" x14ac:dyDescent="0.25">
      <c r="A1845" t="s">
        <v>60</v>
      </c>
      <c r="B1845">
        <v>2</v>
      </c>
      <c r="C1845" s="2">
        <v>1229.46</v>
      </c>
      <c r="D1845" s="2">
        <v>2458.92</v>
      </c>
    </row>
    <row r="1846" spans="1:4" x14ac:dyDescent="0.25">
      <c r="A1846" t="s">
        <v>132</v>
      </c>
      <c r="B1846">
        <v>2</v>
      </c>
      <c r="C1846" s="2">
        <v>22.79</v>
      </c>
      <c r="D1846" s="2">
        <v>45.58</v>
      </c>
    </row>
    <row r="1847" spans="1:4" x14ac:dyDescent="0.25">
      <c r="A1847" t="s">
        <v>218</v>
      </c>
      <c r="B1847">
        <v>2</v>
      </c>
      <c r="C1847" s="2">
        <v>744.27</v>
      </c>
      <c r="D1847" s="2">
        <v>1488.54</v>
      </c>
    </row>
    <row r="1848" spans="1:4" x14ac:dyDescent="0.25">
      <c r="A1848" t="s">
        <v>274</v>
      </c>
      <c r="B1848">
        <v>2</v>
      </c>
      <c r="C1848" s="2">
        <v>74.84</v>
      </c>
      <c r="D1848" s="2">
        <v>149.68</v>
      </c>
    </row>
    <row r="1849" spans="1:4" x14ac:dyDescent="0.25">
      <c r="A1849" t="s">
        <v>30</v>
      </c>
      <c r="B1849">
        <v>2</v>
      </c>
      <c r="C1849" s="2">
        <v>736.15</v>
      </c>
      <c r="D1849" s="2">
        <v>1472.3</v>
      </c>
    </row>
    <row r="1850" spans="1:4" x14ac:dyDescent="0.25">
      <c r="A1850" t="s">
        <v>105</v>
      </c>
      <c r="B1850">
        <v>2</v>
      </c>
      <c r="C1850" s="2">
        <v>209.26</v>
      </c>
      <c r="D1850" s="2">
        <v>418.52</v>
      </c>
    </row>
    <row r="1851" spans="1:4" x14ac:dyDescent="0.25">
      <c r="A1851" t="s">
        <v>65</v>
      </c>
      <c r="B1851">
        <v>2</v>
      </c>
      <c r="C1851" s="2">
        <v>647.99</v>
      </c>
      <c r="D1851" s="2">
        <v>1295.98</v>
      </c>
    </row>
    <row r="1852" spans="1:4" x14ac:dyDescent="0.25">
      <c r="A1852" t="s">
        <v>61</v>
      </c>
      <c r="B1852">
        <v>2</v>
      </c>
      <c r="C1852" s="2">
        <v>647.99</v>
      </c>
      <c r="D1852" s="2">
        <v>1295.98</v>
      </c>
    </row>
    <row r="1853" spans="1:4" x14ac:dyDescent="0.25">
      <c r="A1853" t="s">
        <v>261</v>
      </c>
      <c r="B1853">
        <v>2</v>
      </c>
      <c r="C1853" s="2">
        <v>88.93</v>
      </c>
      <c r="D1853" s="2">
        <v>177.86</v>
      </c>
    </row>
    <row r="1854" spans="1:4" x14ac:dyDescent="0.25">
      <c r="A1854" t="s">
        <v>155</v>
      </c>
      <c r="B1854">
        <v>2</v>
      </c>
      <c r="C1854" s="2">
        <v>323.99</v>
      </c>
      <c r="D1854" s="2">
        <v>647.98</v>
      </c>
    </row>
    <row r="1855" spans="1:4" x14ac:dyDescent="0.25">
      <c r="A1855" t="s">
        <v>148</v>
      </c>
      <c r="B1855">
        <v>2</v>
      </c>
      <c r="C1855" s="2">
        <v>242.99</v>
      </c>
      <c r="D1855" s="2">
        <v>485.98</v>
      </c>
    </row>
    <row r="1856" spans="1:4" x14ac:dyDescent="0.25">
      <c r="A1856" t="s">
        <v>276</v>
      </c>
      <c r="B1856">
        <v>2</v>
      </c>
      <c r="C1856" s="2">
        <v>26.72</v>
      </c>
      <c r="D1856" s="2">
        <v>53.44</v>
      </c>
    </row>
    <row r="1857" spans="1:4" x14ac:dyDescent="0.25">
      <c r="A1857" t="s">
        <v>442</v>
      </c>
      <c r="B1857">
        <v>2</v>
      </c>
      <c r="C1857" s="2">
        <v>63.9</v>
      </c>
      <c r="D1857" s="2">
        <v>127.8</v>
      </c>
    </row>
    <row r="1858" spans="1:4" x14ac:dyDescent="0.25">
      <c r="A1858" t="s">
        <v>479</v>
      </c>
      <c r="B1858">
        <v>2</v>
      </c>
      <c r="C1858" s="2">
        <v>461.69</v>
      </c>
      <c r="D1858" s="2">
        <v>923.38</v>
      </c>
    </row>
    <row r="1859" spans="1:4" x14ac:dyDescent="0.25">
      <c r="A1859" t="s">
        <v>59</v>
      </c>
      <c r="B1859">
        <v>2</v>
      </c>
      <c r="C1859" s="2">
        <v>1376.99</v>
      </c>
      <c r="D1859" s="2">
        <v>2753.98</v>
      </c>
    </row>
    <row r="1860" spans="1:4" x14ac:dyDescent="0.25">
      <c r="A1860" t="s">
        <v>30</v>
      </c>
      <c r="B1860">
        <v>2</v>
      </c>
      <c r="C1860" s="2">
        <v>809.76</v>
      </c>
      <c r="D1860" s="2">
        <v>1619.52</v>
      </c>
    </row>
    <row r="1861" spans="1:4" x14ac:dyDescent="0.25">
      <c r="A1861" t="s">
        <v>218</v>
      </c>
      <c r="B1861">
        <v>2</v>
      </c>
      <c r="C1861" s="2">
        <v>818.7</v>
      </c>
      <c r="D1861" s="2">
        <v>1637.4</v>
      </c>
    </row>
    <row r="1862" spans="1:4" x14ac:dyDescent="0.25">
      <c r="A1862" t="s">
        <v>428</v>
      </c>
      <c r="B1862">
        <v>2</v>
      </c>
      <c r="C1862" s="2">
        <v>48.59</v>
      </c>
      <c r="D1862" s="2">
        <v>97.18</v>
      </c>
    </row>
    <row r="1863" spans="1:4" x14ac:dyDescent="0.25">
      <c r="A1863" t="s">
        <v>488</v>
      </c>
      <c r="B1863">
        <v>2</v>
      </c>
      <c r="C1863" s="2">
        <v>32.39</v>
      </c>
      <c r="D1863" s="2">
        <v>64.78</v>
      </c>
    </row>
    <row r="1864" spans="1:4" x14ac:dyDescent="0.25">
      <c r="A1864" t="s">
        <v>369</v>
      </c>
      <c r="B1864">
        <v>2</v>
      </c>
      <c r="C1864" s="2">
        <v>72.88</v>
      </c>
      <c r="D1864" s="2">
        <v>145.76</v>
      </c>
    </row>
    <row r="1865" spans="1:4" x14ac:dyDescent="0.25">
      <c r="A1865" t="s">
        <v>485</v>
      </c>
      <c r="B1865">
        <v>2</v>
      </c>
      <c r="C1865" s="2">
        <v>338.99</v>
      </c>
      <c r="D1865" s="2">
        <v>677.98</v>
      </c>
    </row>
    <row r="1866" spans="1:4" x14ac:dyDescent="0.25">
      <c r="A1866" t="s">
        <v>242</v>
      </c>
      <c r="B1866">
        <v>2</v>
      </c>
      <c r="C1866" s="2">
        <v>1391.99</v>
      </c>
      <c r="D1866" s="2">
        <v>2783.98</v>
      </c>
    </row>
    <row r="1867" spans="1:4" x14ac:dyDescent="0.25">
      <c r="A1867" t="s">
        <v>435</v>
      </c>
      <c r="B1867">
        <v>2</v>
      </c>
      <c r="C1867" s="2">
        <v>158.43</v>
      </c>
      <c r="D1867" s="2">
        <v>316.86</v>
      </c>
    </row>
    <row r="1868" spans="1:4" x14ac:dyDescent="0.25">
      <c r="A1868" t="s">
        <v>208</v>
      </c>
      <c r="B1868">
        <v>2</v>
      </c>
      <c r="C1868" s="2">
        <v>818.7</v>
      </c>
      <c r="D1868" s="2">
        <v>1637.4</v>
      </c>
    </row>
    <row r="1869" spans="1:4" x14ac:dyDescent="0.25">
      <c r="A1869" t="s">
        <v>218</v>
      </c>
      <c r="B1869">
        <v>2</v>
      </c>
      <c r="C1869" s="2">
        <v>818.7</v>
      </c>
      <c r="D1869" s="2">
        <v>1637.4</v>
      </c>
    </row>
    <row r="1870" spans="1:4" x14ac:dyDescent="0.25">
      <c r="A1870" t="s">
        <v>403</v>
      </c>
      <c r="B1870">
        <v>2</v>
      </c>
      <c r="C1870" s="2">
        <v>158.43</v>
      </c>
      <c r="D1870" s="2">
        <v>316.86</v>
      </c>
    </row>
    <row r="1871" spans="1:4" x14ac:dyDescent="0.25">
      <c r="A1871" t="s">
        <v>388</v>
      </c>
      <c r="B1871">
        <v>2</v>
      </c>
      <c r="C1871" s="2">
        <v>16.27</v>
      </c>
      <c r="D1871" s="2">
        <v>32.54</v>
      </c>
    </row>
    <row r="1872" spans="1:4" x14ac:dyDescent="0.25">
      <c r="A1872" t="s">
        <v>493</v>
      </c>
      <c r="B1872">
        <v>2</v>
      </c>
      <c r="C1872" s="2">
        <v>72.89</v>
      </c>
      <c r="D1872" s="2">
        <v>145.78</v>
      </c>
    </row>
    <row r="1873" spans="1:4" x14ac:dyDescent="0.25">
      <c r="A1873" t="s">
        <v>443</v>
      </c>
      <c r="B1873">
        <v>2</v>
      </c>
      <c r="C1873" s="2">
        <v>12.14</v>
      </c>
      <c r="D1873" s="2">
        <v>24.28</v>
      </c>
    </row>
    <row r="1874" spans="1:4" x14ac:dyDescent="0.25">
      <c r="A1874" t="s">
        <v>405</v>
      </c>
      <c r="B1874">
        <v>2</v>
      </c>
      <c r="C1874" s="2">
        <v>158.43</v>
      </c>
      <c r="D1874" s="2">
        <v>316.86</v>
      </c>
    </row>
    <row r="1875" spans="1:4" x14ac:dyDescent="0.25">
      <c r="A1875" t="s">
        <v>137</v>
      </c>
      <c r="B1875">
        <v>2</v>
      </c>
      <c r="C1875" s="2">
        <v>149.87</v>
      </c>
      <c r="D1875" s="2">
        <v>299.74</v>
      </c>
    </row>
    <row r="1876" spans="1:4" x14ac:dyDescent="0.25">
      <c r="A1876" t="s">
        <v>381</v>
      </c>
      <c r="B1876">
        <v>2</v>
      </c>
      <c r="C1876" s="2">
        <v>218.45</v>
      </c>
      <c r="D1876" s="2">
        <v>436.9</v>
      </c>
    </row>
    <row r="1877" spans="1:4" x14ac:dyDescent="0.25">
      <c r="A1877" t="s">
        <v>486</v>
      </c>
      <c r="B1877">
        <v>2</v>
      </c>
      <c r="C1877" s="2">
        <v>338.99</v>
      </c>
      <c r="D1877" s="2">
        <v>677.98</v>
      </c>
    </row>
    <row r="1878" spans="1:4" x14ac:dyDescent="0.25">
      <c r="A1878" t="s">
        <v>422</v>
      </c>
      <c r="B1878">
        <v>2</v>
      </c>
      <c r="C1878" s="2">
        <v>24.29</v>
      </c>
      <c r="D1878" s="2">
        <v>48.58</v>
      </c>
    </row>
    <row r="1879" spans="1:4" x14ac:dyDescent="0.25">
      <c r="A1879" t="s">
        <v>156</v>
      </c>
      <c r="B1879">
        <v>2</v>
      </c>
      <c r="C1879" s="2">
        <v>323.99</v>
      </c>
      <c r="D1879" s="2">
        <v>647.98</v>
      </c>
    </row>
    <row r="1880" spans="1:4" x14ac:dyDescent="0.25">
      <c r="A1880" t="s">
        <v>280</v>
      </c>
      <c r="B1880">
        <v>2</v>
      </c>
      <c r="C1880" s="2">
        <v>37.15</v>
      </c>
      <c r="D1880" s="2">
        <v>74.3</v>
      </c>
    </row>
    <row r="1881" spans="1:4" x14ac:dyDescent="0.25">
      <c r="A1881" t="s">
        <v>208</v>
      </c>
      <c r="B1881">
        <v>2</v>
      </c>
      <c r="C1881" s="2">
        <v>818.7</v>
      </c>
      <c r="D1881" s="2">
        <v>1637.4</v>
      </c>
    </row>
    <row r="1882" spans="1:4" x14ac:dyDescent="0.25">
      <c r="A1882" t="s">
        <v>393</v>
      </c>
      <c r="B1882">
        <v>2</v>
      </c>
      <c r="C1882" s="2">
        <v>31.58</v>
      </c>
      <c r="D1882" s="2">
        <v>63.16</v>
      </c>
    </row>
    <row r="1883" spans="1:4" x14ac:dyDescent="0.25">
      <c r="A1883" t="s">
        <v>435</v>
      </c>
      <c r="B1883">
        <v>2</v>
      </c>
      <c r="C1883" s="2">
        <v>158.43</v>
      </c>
      <c r="D1883" s="2">
        <v>316.86</v>
      </c>
    </row>
    <row r="1884" spans="1:4" x14ac:dyDescent="0.25">
      <c r="A1884" t="s">
        <v>136</v>
      </c>
      <c r="B1884">
        <v>2</v>
      </c>
      <c r="C1884" s="2">
        <v>41.99</v>
      </c>
      <c r="D1884" s="2">
        <v>83.98</v>
      </c>
    </row>
    <row r="1885" spans="1:4" x14ac:dyDescent="0.25">
      <c r="A1885" t="s">
        <v>436</v>
      </c>
      <c r="B1885">
        <v>2</v>
      </c>
      <c r="C1885" s="2">
        <v>54.89</v>
      </c>
      <c r="D1885" s="2">
        <v>109.78</v>
      </c>
    </row>
    <row r="1886" spans="1:4" x14ac:dyDescent="0.25">
      <c r="A1886" t="s">
        <v>246</v>
      </c>
      <c r="B1886">
        <v>2</v>
      </c>
      <c r="C1886" s="2">
        <v>1391.99</v>
      </c>
      <c r="D1886" s="2">
        <v>2783.98</v>
      </c>
    </row>
    <row r="1887" spans="1:4" x14ac:dyDescent="0.25">
      <c r="A1887" t="s">
        <v>401</v>
      </c>
      <c r="B1887">
        <v>2</v>
      </c>
      <c r="C1887" s="2">
        <v>158.43</v>
      </c>
      <c r="D1887" s="2">
        <v>316.86</v>
      </c>
    </row>
    <row r="1888" spans="1:4" x14ac:dyDescent="0.25">
      <c r="A1888" t="s">
        <v>139</v>
      </c>
      <c r="B1888">
        <v>2</v>
      </c>
      <c r="C1888" s="2">
        <v>149.87</v>
      </c>
      <c r="D1888" s="2">
        <v>299.74</v>
      </c>
    </row>
    <row r="1889" spans="1:4" x14ac:dyDescent="0.25">
      <c r="A1889" t="s">
        <v>133</v>
      </c>
      <c r="B1889">
        <v>2</v>
      </c>
      <c r="C1889" s="2">
        <v>41.99</v>
      </c>
      <c r="D1889" s="2">
        <v>83.98</v>
      </c>
    </row>
    <row r="1890" spans="1:4" x14ac:dyDescent="0.25">
      <c r="A1890" t="s">
        <v>391</v>
      </c>
      <c r="B1890">
        <v>2</v>
      </c>
      <c r="C1890" s="2">
        <v>23.48</v>
      </c>
      <c r="D1890" s="2">
        <v>46.96</v>
      </c>
    </row>
    <row r="1891" spans="1:4" x14ac:dyDescent="0.25">
      <c r="A1891" t="s">
        <v>280</v>
      </c>
      <c r="B1891">
        <v>2</v>
      </c>
      <c r="C1891" s="2">
        <v>37.15</v>
      </c>
      <c r="D1891" s="2">
        <v>74.3</v>
      </c>
    </row>
    <row r="1892" spans="1:4" x14ac:dyDescent="0.25">
      <c r="A1892" t="s">
        <v>218</v>
      </c>
      <c r="B1892">
        <v>2</v>
      </c>
      <c r="C1892" s="2">
        <v>818.7</v>
      </c>
      <c r="D1892" s="2">
        <v>1637.4</v>
      </c>
    </row>
    <row r="1893" spans="1:4" x14ac:dyDescent="0.25">
      <c r="A1893" t="s">
        <v>217</v>
      </c>
      <c r="B1893">
        <v>2</v>
      </c>
      <c r="C1893" s="2">
        <v>818.7</v>
      </c>
      <c r="D1893" s="2">
        <v>1637.4</v>
      </c>
    </row>
    <row r="1894" spans="1:4" x14ac:dyDescent="0.25">
      <c r="A1894" t="s">
        <v>242</v>
      </c>
      <c r="B1894">
        <v>2</v>
      </c>
      <c r="C1894" s="2">
        <v>1391.99</v>
      </c>
      <c r="D1894" s="2">
        <v>2783.98</v>
      </c>
    </row>
    <row r="1895" spans="1:4" x14ac:dyDescent="0.25">
      <c r="A1895" t="s">
        <v>56</v>
      </c>
      <c r="B1895">
        <v>2</v>
      </c>
      <c r="C1895" s="2">
        <v>1376.99</v>
      </c>
      <c r="D1895" s="2">
        <v>2753.98</v>
      </c>
    </row>
    <row r="1896" spans="1:4" x14ac:dyDescent="0.25">
      <c r="A1896" t="s">
        <v>383</v>
      </c>
      <c r="B1896">
        <v>2</v>
      </c>
      <c r="C1896" s="2">
        <v>218.45</v>
      </c>
      <c r="D1896" s="2">
        <v>436.9</v>
      </c>
    </row>
    <row r="1897" spans="1:4" x14ac:dyDescent="0.25">
      <c r="A1897" t="s">
        <v>137</v>
      </c>
      <c r="B1897">
        <v>2</v>
      </c>
      <c r="C1897" s="2">
        <v>149.87</v>
      </c>
      <c r="D1897" s="2">
        <v>299.74</v>
      </c>
    </row>
    <row r="1898" spans="1:4" x14ac:dyDescent="0.25">
      <c r="A1898" t="s">
        <v>143</v>
      </c>
      <c r="B1898">
        <v>2</v>
      </c>
      <c r="C1898" s="2">
        <v>105.29</v>
      </c>
      <c r="D1898" s="2">
        <v>210.58</v>
      </c>
    </row>
    <row r="1899" spans="1:4" x14ac:dyDescent="0.25">
      <c r="A1899" t="s">
        <v>39</v>
      </c>
      <c r="B1899">
        <v>2</v>
      </c>
      <c r="C1899" s="2">
        <v>809.76</v>
      </c>
      <c r="D1899" s="2">
        <v>1619.52</v>
      </c>
    </row>
    <row r="1900" spans="1:4" x14ac:dyDescent="0.25">
      <c r="A1900" t="s">
        <v>442</v>
      </c>
      <c r="B1900">
        <v>2</v>
      </c>
      <c r="C1900" s="2">
        <v>63.9</v>
      </c>
      <c r="D1900" s="2">
        <v>127.8</v>
      </c>
    </row>
    <row r="1901" spans="1:4" x14ac:dyDescent="0.25">
      <c r="A1901" t="s">
        <v>208</v>
      </c>
      <c r="B1901">
        <v>2</v>
      </c>
      <c r="C1901" s="2">
        <v>818.7</v>
      </c>
      <c r="D1901" s="2">
        <v>1637.4</v>
      </c>
    </row>
    <row r="1902" spans="1:4" x14ac:dyDescent="0.25">
      <c r="A1902" t="s">
        <v>217</v>
      </c>
      <c r="B1902">
        <v>2</v>
      </c>
      <c r="C1902" s="2">
        <v>818.7</v>
      </c>
      <c r="D1902" s="2">
        <v>1637.4</v>
      </c>
    </row>
    <row r="1903" spans="1:4" x14ac:dyDescent="0.25">
      <c r="A1903" t="s">
        <v>428</v>
      </c>
      <c r="B1903">
        <v>2</v>
      </c>
      <c r="C1903" s="2">
        <v>48.59</v>
      </c>
      <c r="D1903" s="2">
        <v>97.18</v>
      </c>
    </row>
    <row r="1904" spans="1:4" x14ac:dyDescent="0.25">
      <c r="A1904" t="s">
        <v>487</v>
      </c>
      <c r="B1904">
        <v>2</v>
      </c>
      <c r="C1904" s="2">
        <v>113</v>
      </c>
      <c r="D1904" s="2">
        <v>226</v>
      </c>
    </row>
    <row r="1905" spans="1:4" x14ac:dyDescent="0.25">
      <c r="A1905" t="s">
        <v>30</v>
      </c>
      <c r="B1905">
        <v>2</v>
      </c>
      <c r="C1905" s="2">
        <v>809.76</v>
      </c>
      <c r="D1905" s="2">
        <v>1619.52</v>
      </c>
    </row>
    <row r="1906" spans="1:4" x14ac:dyDescent="0.25">
      <c r="A1906" t="s">
        <v>486</v>
      </c>
      <c r="B1906">
        <v>2</v>
      </c>
      <c r="C1906" s="2">
        <v>113</v>
      </c>
      <c r="D1906" s="2">
        <v>226</v>
      </c>
    </row>
    <row r="1907" spans="1:4" x14ac:dyDescent="0.25">
      <c r="A1907" t="s">
        <v>133</v>
      </c>
      <c r="B1907">
        <v>2</v>
      </c>
      <c r="C1907" s="2">
        <v>41.99</v>
      </c>
      <c r="D1907" s="2">
        <v>83.98</v>
      </c>
    </row>
    <row r="1908" spans="1:4" x14ac:dyDescent="0.25">
      <c r="A1908" t="s">
        <v>479</v>
      </c>
      <c r="B1908">
        <v>2</v>
      </c>
      <c r="C1908" s="2">
        <v>461.69</v>
      </c>
      <c r="D1908" s="2">
        <v>923.38</v>
      </c>
    </row>
    <row r="1909" spans="1:4" x14ac:dyDescent="0.25">
      <c r="A1909" t="s">
        <v>484</v>
      </c>
      <c r="B1909">
        <v>2</v>
      </c>
      <c r="C1909" s="2">
        <v>113</v>
      </c>
      <c r="D1909" s="2">
        <v>226</v>
      </c>
    </row>
    <row r="1910" spans="1:4" x14ac:dyDescent="0.25">
      <c r="A1910" t="s">
        <v>140</v>
      </c>
      <c r="B1910">
        <v>2</v>
      </c>
      <c r="C1910" s="2">
        <v>149.87</v>
      </c>
      <c r="D1910" s="2">
        <v>299.74</v>
      </c>
    </row>
    <row r="1911" spans="1:4" x14ac:dyDescent="0.25">
      <c r="A1911" t="s">
        <v>47</v>
      </c>
      <c r="B1911">
        <v>2</v>
      </c>
      <c r="C1911" s="2">
        <v>469.79</v>
      </c>
      <c r="D1911" s="2">
        <v>939.58</v>
      </c>
    </row>
    <row r="1912" spans="1:4" x14ac:dyDescent="0.25">
      <c r="A1912" t="s">
        <v>233</v>
      </c>
      <c r="B1912">
        <v>2</v>
      </c>
      <c r="C1912" s="2">
        <v>469.79</v>
      </c>
      <c r="D1912" s="2">
        <v>939.58</v>
      </c>
    </row>
    <row r="1913" spans="1:4" x14ac:dyDescent="0.25">
      <c r="A1913" t="s">
        <v>250</v>
      </c>
      <c r="B1913">
        <v>2</v>
      </c>
      <c r="C1913" s="2">
        <v>1466.01</v>
      </c>
      <c r="D1913" s="2">
        <v>2932.02</v>
      </c>
    </row>
    <row r="1914" spans="1:4" x14ac:dyDescent="0.25">
      <c r="A1914" t="s">
        <v>251</v>
      </c>
      <c r="B1914">
        <v>2</v>
      </c>
      <c r="C1914" s="2">
        <v>1308.94</v>
      </c>
      <c r="D1914" s="2">
        <v>2617.88</v>
      </c>
    </row>
    <row r="1915" spans="1:4" x14ac:dyDescent="0.25">
      <c r="A1915" t="s">
        <v>280</v>
      </c>
      <c r="B1915">
        <v>2</v>
      </c>
      <c r="C1915" s="2">
        <v>33.770000000000003</v>
      </c>
      <c r="D1915" s="2">
        <v>67.540000000000006</v>
      </c>
    </row>
    <row r="1916" spans="1:4" x14ac:dyDescent="0.25">
      <c r="A1916" t="s">
        <v>185</v>
      </c>
      <c r="B1916">
        <v>2</v>
      </c>
      <c r="C1916" s="2">
        <v>28.84</v>
      </c>
      <c r="D1916" s="2">
        <v>57.68</v>
      </c>
    </row>
    <row r="1917" spans="1:4" x14ac:dyDescent="0.25">
      <c r="A1917" t="s">
        <v>318</v>
      </c>
      <c r="B1917">
        <v>2</v>
      </c>
      <c r="C1917" s="2">
        <v>53.99</v>
      </c>
      <c r="D1917" s="2">
        <v>107.98</v>
      </c>
    </row>
    <row r="1918" spans="1:4" x14ac:dyDescent="0.25">
      <c r="A1918" t="s">
        <v>74</v>
      </c>
      <c r="B1918">
        <v>2</v>
      </c>
      <c r="C1918" s="2">
        <v>36.450000000000003</v>
      </c>
      <c r="D1918" s="2">
        <v>72.900000000000006</v>
      </c>
    </row>
    <row r="1919" spans="1:4" x14ac:dyDescent="0.25">
      <c r="A1919" t="s">
        <v>165</v>
      </c>
      <c r="B1919">
        <v>2</v>
      </c>
      <c r="C1919" s="2">
        <v>20.190000000000001</v>
      </c>
      <c r="D1919" s="2">
        <v>40.380000000000003</v>
      </c>
    </row>
    <row r="1920" spans="1:4" x14ac:dyDescent="0.25">
      <c r="A1920" t="s">
        <v>15</v>
      </c>
      <c r="B1920">
        <v>2</v>
      </c>
      <c r="C1920" s="2">
        <v>20.190000000000001</v>
      </c>
      <c r="D1920" s="2">
        <v>40.380000000000003</v>
      </c>
    </row>
    <row r="1921" spans="1:4" x14ac:dyDescent="0.25">
      <c r="A1921" t="s">
        <v>56</v>
      </c>
      <c r="B1921">
        <v>2</v>
      </c>
      <c r="C1921" s="2">
        <v>1229.46</v>
      </c>
      <c r="D1921" s="2">
        <v>2458.92</v>
      </c>
    </row>
    <row r="1922" spans="1:4" x14ac:dyDescent="0.25">
      <c r="A1922" t="s">
        <v>47</v>
      </c>
      <c r="B1922">
        <v>2</v>
      </c>
      <c r="C1922" s="2">
        <v>469.79</v>
      </c>
      <c r="D1922" s="2">
        <v>939.58</v>
      </c>
    </row>
    <row r="1923" spans="1:4" x14ac:dyDescent="0.25">
      <c r="A1923" t="s">
        <v>252</v>
      </c>
      <c r="B1923">
        <v>2</v>
      </c>
      <c r="C1923" s="2">
        <v>600.26</v>
      </c>
      <c r="D1923" s="2">
        <v>1200.52</v>
      </c>
    </row>
    <row r="1924" spans="1:4" x14ac:dyDescent="0.25">
      <c r="A1924" t="s">
        <v>123</v>
      </c>
      <c r="B1924">
        <v>2</v>
      </c>
      <c r="C1924" s="2">
        <v>14.13</v>
      </c>
      <c r="D1924" s="2">
        <v>28.26</v>
      </c>
    </row>
    <row r="1925" spans="1:4" x14ac:dyDescent="0.25">
      <c r="A1925" t="s">
        <v>95</v>
      </c>
      <c r="B1925">
        <v>2</v>
      </c>
      <c r="C1925" s="2">
        <v>67.540000000000006</v>
      </c>
      <c r="D1925" s="2">
        <v>135.08000000000001</v>
      </c>
    </row>
    <row r="1926" spans="1:4" x14ac:dyDescent="0.25">
      <c r="A1926" t="s">
        <v>249</v>
      </c>
      <c r="B1926">
        <v>2</v>
      </c>
      <c r="C1926" s="2">
        <v>1466.01</v>
      </c>
      <c r="D1926" s="2">
        <v>2932.02</v>
      </c>
    </row>
    <row r="1927" spans="1:4" x14ac:dyDescent="0.25">
      <c r="A1927" t="s">
        <v>247</v>
      </c>
      <c r="B1927">
        <v>2</v>
      </c>
      <c r="C1927" s="2">
        <v>1466.01</v>
      </c>
      <c r="D1927" s="2">
        <v>2932.02</v>
      </c>
    </row>
    <row r="1928" spans="1:4" x14ac:dyDescent="0.25">
      <c r="A1928" t="s">
        <v>69</v>
      </c>
      <c r="B1928">
        <v>2</v>
      </c>
      <c r="C1928" s="2">
        <v>1308.94</v>
      </c>
      <c r="D1928" s="2">
        <v>2617.88</v>
      </c>
    </row>
    <row r="1929" spans="1:4" x14ac:dyDescent="0.25">
      <c r="A1929" t="s">
        <v>257</v>
      </c>
      <c r="B1929">
        <v>2</v>
      </c>
      <c r="C1929" s="2">
        <v>600.26</v>
      </c>
      <c r="D1929" s="2">
        <v>1200.52</v>
      </c>
    </row>
    <row r="1930" spans="1:4" x14ac:dyDescent="0.25">
      <c r="A1930" t="s">
        <v>48</v>
      </c>
      <c r="B1930">
        <v>2</v>
      </c>
      <c r="C1930" s="2">
        <v>469.79</v>
      </c>
      <c r="D1930" s="2">
        <v>939.58</v>
      </c>
    </row>
    <row r="1931" spans="1:4" x14ac:dyDescent="0.25">
      <c r="A1931" t="s">
        <v>246</v>
      </c>
      <c r="B1931">
        <v>2</v>
      </c>
      <c r="C1931" s="2">
        <v>1242.8499999999999</v>
      </c>
      <c r="D1931" s="2">
        <v>2485.6999999999998</v>
      </c>
    </row>
    <row r="1932" spans="1:4" x14ac:dyDescent="0.25">
      <c r="A1932" t="s">
        <v>165</v>
      </c>
      <c r="B1932">
        <v>2</v>
      </c>
      <c r="C1932" s="2">
        <v>20.190000000000001</v>
      </c>
      <c r="D1932" s="2">
        <v>40.380000000000003</v>
      </c>
    </row>
    <row r="1933" spans="1:4" x14ac:dyDescent="0.25">
      <c r="A1933" t="s">
        <v>318</v>
      </c>
      <c r="B1933">
        <v>2</v>
      </c>
      <c r="C1933" s="2">
        <v>53.99</v>
      </c>
      <c r="D1933" s="2">
        <v>107.98</v>
      </c>
    </row>
    <row r="1934" spans="1:4" x14ac:dyDescent="0.25">
      <c r="A1934" t="s">
        <v>295</v>
      </c>
      <c r="B1934">
        <v>2</v>
      </c>
      <c r="C1934" s="2">
        <v>324.45</v>
      </c>
      <c r="D1934" s="2">
        <v>648.9</v>
      </c>
    </row>
    <row r="1935" spans="1:4" x14ac:dyDescent="0.25">
      <c r="A1935" t="s">
        <v>56</v>
      </c>
      <c r="B1935">
        <v>2</v>
      </c>
      <c r="C1935" s="2">
        <v>1229.46</v>
      </c>
      <c r="D1935" s="2">
        <v>2458.92</v>
      </c>
    </row>
    <row r="1936" spans="1:4" x14ac:dyDescent="0.25">
      <c r="A1936" t="s">
        <v>39</v>
      </c>
      <c r="B1936">
        <v>2</v>
      </c>
      <c r="C1936" s="2">
        <v>736.15</v>
      </c>
      <c r="D1936" s="2">
        <v>1472.3</v>
      </c>
    </row>
    <row r="1937" spans="1:4" x14ac:dyDescent="0.25">
      <c r="A1937" t="s">
        <v>93</v>
      </c>
      <c r="B1937">
        <v>2</v>
      </c>
      <c r="C1937" s="2">
        <v>196.33</v>
      </c>
      <c r="D1937" s="2">
        <v>392.66</v>
      </c>
    </row>
    <row r="1938" spans="1:4" x14ac:dyDescent="0.25">
      <c r="A1938" t="s">
        <v>104</v>
      </c>
      <c r="B1938">
        <v>2</v>
      </c>
      <c r="C1938" s="2">
        <v>209.26</v>
      </c>
      <c r="D1938" s="2">
        <v>418.52</v>
      </c>
    </row>
    <row r="1939" spans="1:4" x14ac:dyDescent="0.25">
      <c r="A1939" t="s">
        <v>131</v>
      </c>
      <c r="B1939">
        <v>2</v>
      </c>
      <c r="C1939" s="2">
        <v>22.79</v>
      </c>
      <c r="D1939" s="2">
        <v>45.58</v>
      </c>
    </row>
    <row r="1940" spans="1:4" x14ac:dyDescent="0.25">
      <c r="A1940" t="s">
        <v>65</v>
      </c>
      <c r="B1940">
        <v>2</v>
      </c>
      <c r="C1940" s="2">
        <v>647.99</v>
      </c>
      <c r="D1940" s="2">
        <v>1295.98</v>
      </c>
    </row>
    <row r="1941" spans="1:4" x14ac:dyDescent="0.25">
      <c r="A1941" t="s">
        <v>105</v>
      </c>
      <c r="B1941">
        <v>2</v>
      </c>
      <c r="C1941" s="2">
        <v>209.26</v>
      </c>
      <c r="D1941" s="2">
        <v>418.52</v>
      </c>
    </row>
    <row r="1942" spans="1:4" x14ac:dyDescent="0.25">
      <c r="A1942" t="s">
        <v>132</v>
      </c>
      <c r="B1942">
        <v>2</v>
      </c>
      <c r="C1942" s="2">
        <v>22.79</v>
      </c>
      <c r="D1942" s="2">
        <v>45.58</v>
      </c>
    </row>
    <row r="1943" spans="1:4" x14ac:dyDescent="0.25">
      <c r="A1943" t="s">
        <v>40</v>
      </c>
      <c r="B1943">
        <v>2</v>
      </c>
      <c r="C1943" s="2">
        <v>469.79</v>
      </c>
      <c r="D1943" s="2">
        <v>939.58</v>
      </c>
    </row>
    <row r="1944" spans="1:4" x14ac:dyDescent="0.25">
      <c r="A1944" t="s">
        <v>247</v>
      </c>
      <c r="B1944">
        <v>2</v>
      </c>
      <c r="C1944" s="2">
        <v>1466.01</v>
      </c>
      <c r="D1944" s="2">
        <v>2932.02</v>
      </c>
    </row>
    <row r="1945" spans="1:4" x14ac:dyDescent="0.25">
      <c r="A1945" t="s">
        <v>127</v>
      </c>
      <c r="B1945">
        <v>2</v>
      </c>
      <c r="C1945" s="2">
        <v>14.13</v>
      </c>
      <c r="D1945" s="2">
        <v>28.26</v>
      </c>
    </row>
    <row r="1946" spans="1:4" x14ac:dyDescent="0.25">
      <c r="A1946" t="s">
        <v>315</v>
      </c>
      <c r="B1946">
        <v>2</v>
      </c>
      <c r="C1946" s="2">
        <v>53.99</v>
      </c>
      <c r="D1946" s="2">
        <v>107.98</v>
      </c>
    </row>
    <row r="1947" spans="1:4" x14ac:dyDescent="0.25">
      <c r="A1947" t="s">
        <v>185</v>
      </c>
      <c r="B1947">
        <v>2</v>
      </c>
      <c r="C1947" s="2">
        <v>28.84</v>
      </c>
      <c r="D1947" s="2">
        <v>57.68</v>
      </c>
    </row>
    <row r="1948" spans="1:4" x14ac:dyDescent="0.25">
      <c r="A1948" t="s">
        <v>234</v>
      </c>
      <c r="B1948">
        <v>2</v>
      </c>
      <c r="C1948" s="2">
        <v>469.79</v>
      </c>
      <c r="D1948" s="2">
        <v>939.58</v>
      </c>
    </row>
    <row r="1949" spans="1:4" x14ac:dyDescent="0.25">
      <c r="A1949" t="s">
        <v>45</v>
      </c>
      <c r="B1949">
        <v>2</v>
      </c>
      <c r="C1949" s="2">
        <v>469.79</v>
      </c>
      <c r="D1949" s="2">
        <v>939.58</v>
      </c>
    </row>
    <row r="1950" spans="1:4" x14ac:dyDescent="0.25">
      <c r="A1950" t="s">
        <v>164</v>
      </c>
      <c r="B1950">
        <v>2</v>
      </c>
      <c r="C1950" s="2">
        <v>20.190000000000001</v>
      </c>
      <c r="D1950" s="2">
        <v>40.380000000000003</v>
      </c>
    </row>
    <row r="1951" spans="1:4" x14ac:dyDescent="0.25">
      <c r="A1951" t="s">
        <v>194</v>
      </c>
      <c r="B1951">
        <v>2</v>
      </c>
      <c r="C1951" s="2">
        <v>202.33</v>
      </c>
      <c r="D1951" s="2">
        <v>404.66</v>
      </c>
    </row>
    <row r="1952" spans="1:4" x14ac:dyDescent="0.25">
      <c r="A1952" t="s">
        <v>95</v>
      </c>
      <c r="B1952">
        <v>2</v>
      </c>
      <c r="C1952" s="2">
        <v>67.540000000000006</v>
      </c>
      <c r="D1952" s="2">
        <v>135.08000000000001</v>
      </c>
    </row>
    <row r="1953" spans="1:4" x14ac:dyDescent="0.25">
      <c r="A1953" t="s">
        <v>235</v>
      </c>
      <c r="B1953">
        <v>2</v>
      </c>
      <c r="C1953" s="2">
        <v>469.79</v>
      </c>
      <c r="D1953" s="2">
        <v>939.58</v>
      </c>
    </row>
    <row r="1954" spans="1:4" x14ac:dyDescent="0.25">
      <c r="A1954" t="s">
        <v>233</v>
      </c>
      <c r="B1954">
        <v>2</v>
      </c>
      <c r="C1954" s="2">
        <v>469.79</v>
      </c>
      <c r="D1954" s="2">
        <v>939.58</v>
      </c>
    </row>
    <row r="1955" spans="1:4" x14ac:dyDescent="0.25">
      <c r="A1955" t="s">
        <v>105</v>
      </c>
      <c r="B1955">
        <v>2</v>
      </c>
      <c r="C1955" s="2">
        <v>209.26</v>
      </c>
      <c r="D1955" s="2">
        <v>418.52</v>
      </c>
    </row>
    <row r="1956" spans="1:4" x14ac:dyDescent="0.25">
      <c r="A1956" t="s">
        <v>267</v>
      </c>
      <c r="B1956">
        <v>2</v>
      </c>
      <c r="C1956" s="2">
        <v>137.69</v>
      </c>
      <c r="D1956" s="2">
        <v>275.38</v>
      </c>
    </row>
    <row r="1957" spans="1:4" x14ac:dyDescent="0.25">
      <c r="A1957" t="s">
        <v>61</v>
      </c>
      <c r="B1957">
        <v>2</v>
      </c>
      <c r="C1957" s="2">
        <v>647.99</v>
      </c>
      <c r="D1957" s="2">
        <v>1295.98</v>
      </c>
    </row>
    <row r="1958" spans="1:4" x14ac:dyDescent="0.25">
      <c r="A1958" t="s">
        <v>218</v>
      </c>
      <c r="B1958">
        <v>2</v>
      </c>
      <c r="C1958" s="2">
        <v>744.27</v>
      </c>
      <c r="D1958" s="2">
        <v>1488.54</v>
      </c>
    </row>
    <row r="1959" spans="1:4" x14ac:dyDescent="0.25">
      <c r="A1959" t="s">
        <v>56</v>
      </c>
      <c r="B1959">
        <v>2</v>
      </c>
      <c r="C1959" s="2">
        <v>1229.46</v>
      </c>
      <c r="D1959" s="2">
        <v>2458.92</v>
      </c>
    </row>
    <row r="1960" spans="1:4" x14ac:dyDescent="0.25">
      <c r="A1960" t="s">
        <v>217</v>
      </c>
      <c r="B1960">
        <v>2</v>
      </c>
      <c r="C1960" s="2">
        <v>744.27</v>
      </c>
      <c r="D1960" s="2">
        <v>1488.54</v>
      </c>
    </row>
    <row r="1961" spans="1:4" x14ac:dyDescent="0.25">
      <c r="A1961" t="s">
        <v>246</v>
      </c>
      <c r="B1961">
        <v>2</v>
      </c>
      <c r="C1961" s="2">
        <v>1242.8499999999999</v>
      </c>
      <c r="D1961" s="2">
        <v>2485.6999999999998</v>
      </c>
    </row>
    <row r="1962" spans="1:4" x14ac:dyDescent="0.25">
      <c r="A1962" t="s">
        <v>173</v>
      </c>
      <c r="B1962">
        <v>2</v>
      </c>
      <c r="C1962" s="2">
        <v>5.19</v>
      </c>
      <c r="D1962" s="2">
        <v>10.38</v>
      </c>
    </row>
    <row r="1963" spans="1:4" x14ac:dyDescent="0.25">
      <c r="A1963" t="s">
        <v>235</v>
      </c>
      <c r="B1963">
        <v>2</v>
      </c>
      <c r="C1963" s="2">
        <v>469.79</v>
      </c>
      <c r="D1963" s="2">
        <v>939.58</v>
      </c>
    </row>
    <row r="1964" spans="1:4" x14ac:dyDescent="0.25">
      <c r="A1964" t="s">
        <v>200</v>
      </c>
      <c r="B1964">
        <v>2</v>
      </c>
      <c r="C1964" s="2">
        <v>202.33</v>
      </c>
      <c r="D1964" s="2">
        <v>404.66</v>
      </c>
    </row>
    <row r="1965" spans="1:4" x14ac:dyDescent="0.25">
      <c r="A1965" t="s">
        <v>318</v>
      </c>
      <c r="B1965">
        <v>2</v>
      </c>
      <c r="C1965" s="2">
        <v>53.99</v>
      </c>
      <c r="D1965" s="2">
        <v>107.98</v>
      </c>
    </row>
    <row r="1966" spans="1:4" x14ac:dyDescent="0.25">
      <c r="A1966" t="s">
        <v>40</v>
      </c>
      <c r="B1966">
        <v>2</v>
      </c>
      <c r="C1966" s="2">
        <v>469.79</v>
      </c>
      <c r="D1966" s="2">
        <v>939.58</v>
      </c>
    </row>
    <row r="1967" spans="1:4" x14ac:dyDescent="0.25">
      <c r="A1967" t="s">
        <v>49</v>
      </c>
      <c r="B1967">
        <v>2</v>
      </c>
      <c r="C1967" s="2">
        <v>469.79</v>
      </c>
      <c r="D1967" s="2">
        <v>939.58</v>
      </c>
    </row>
    <row r="1968" spans="1:4" x14ac:dyDescent="0.25">
      <c r="A1968" t="s">
        <v>304</v>
      </c>
      <c r="B1968">
        <v>2</v>
      </c>
      <c r="C1968" s="2">
        <v>11.99</v>
      </c>
      <c r="D1968" s="2">
        <v>23.98</v>
      </c>
    </row>
    <row r="1969" spans="1:4" x14ac:dyDescent="0.25">
      <c r="A1969" t="s">
        <v>233</v>
      </c>
      <c r="B1969">
        <v>2</v>
      </c>
      <c r="C1969" s="2">
        <v>469.79</v>
      </c>
      <c r="D1969" s="2">
        <v>939.58</v>
      </c>
    </row>
    <row r="1970" spans="1:4" x14ac:dyDescent="0.25">
      <c r="A1970" t="s">
        <v>115</v>
      </c>
      <c r="B1970">
        <v>2</v>
      </c>
      <c r="C1970" s="2">
        <v>35.99</v>
      </c>
      <c r="D1970" s="2">
        <v>71.98</v>
      </c>
    </row>
    <row r="1971" spans="1:4" x14ac:dyDescent="0.25">
      <c r="A1971" t="s">
        <v>252</v>
      </c>
      <c r="B1971">
        <v>2</v>
      </c>
      <c r="C1971" s="2">
        <v>600.26</v>
      </c>
      <c r="D1971" s="2">
        <v>1200.52</v>
      </c>
    </row>
    <row r="1972" spans="1:4" x14ac:dyDescent="0.25">
      <c r="A1972" t="s">
        <v>59</v>
      </c>
      <c r="B1972">
        <v>2</v>
      </c>
      <c r="C1972" s="2">
        <v>1229.46</v>
      </c>
      <c r="D1972" s="2">
        <v>2458.92</v>
      </c>
    </row>
    <row r="1973" spans="1:4" x14ac:dyDescent="0.25">
      <c r="A1973" t="s">
        <v>272</v>
      </c>
      <c r="B1973">
        <v>2</v>
      </c>
      <c r="C1973" s="2">
        <v>61.37</v>
      </c>
      <c r="D1973" s="2">
        <v>122.74</v>
      </c>
    </row>
    <row r="1974" spans="1:4" x14ac:dyDescent="0.25">
      <c r="A1974" t="s">
        <v>123</v>
      </c>
      <c r="B1974">
        <v>2</v>
      </c>
      <c r="C1974" s="2">
        <v>14.13</v>
      </c>
      <c r="D1974" s="2">
        <v>28.26</v>
      </c>
    </row>
    <row r="1975" spans="1:4" x14ac:dyDescent="0.25">
      <c r="A1975" t="s">
        <v>39</v>
      </c>
      <c r="B1975">
        <v>2</v>
      </c>
      <c r="C1975" s="2">
        <v>736.15</v>
      </c>
      <c r="D1975" s="2">
        <v>1472.3</v>
      </c>
    </row>
    <row r="1976" spans="1:4" x14ac:dyDescent="0.25">
      <c r="A1976" t="s">
        <v>280</v>
      </c>
      <c r="B1976">
        <v>2</v>
      </c>
      <c r="C1976" s="2">
        <v>33.770000000000003</v>
      </c>
      <c r="D1976" s="2">
        <v>67.540000000000006</v>
      </c>
    </row>
    <row r="1977" spans="1:4" x14ac:dyDescent="0.25">
      <c r="A1977" t="s">
        <v>74</v>
      </c>
      <c r="B1977">
        <v>2</v>
      </c>
      <c r="C1977" s="2">
        <v>36.450000000000003</v>
      </c>
      <c r="D1977" s="2">
        <v>72.900000000000006</v>
      </c>
    </row>
    <row r="1978" spans="1:4" x14ac:dyDescent="0.25">
      <c r="A1978" t="s">
        <v>56</v>
      </c>
      <c r="B1978">
        <v>2</v>
      </c>
      <c r="C1978" s="2">
        <v>1229.46</v>
      </c>
      <c r="D1978" s="2">
        <v>2458.92</v>
      </c>
    </row>
    <row r="1979" spans="1:4" x14ac:dyDescent="0.25">
      <c r="A1979" t="s">
        <v>104</v>
      </c>
      <c r="B1979">
        <v>2</v>
      </c>
      <c r="C1979" s="2">
        <v>209.26</v>
      </c>
      <c r="D1979" s="2">
        <v>418.52</v>
      </c>
    </row>
    <row r="1980" spans="1:4" x14ac:dyDescent="0.25">
      <c r="A1980" t="s">
        <v>65</v>
      </c>
      <c r="B1980">
        <v>2</v>
      </c>
      <c r="C1980" s="2">
        <v>647.99</v>
      </c>
      <c r="D1980" s="2">
        <v>1295.98</v>
      </c>
    </row>
    <row r="1981" spans="1:4" x14ac:dyDescent="0.25">
      <c r="A1981" t="s">
        <v>274</v>
      </c>
      <c r="B1981">
        <v>2</v>
      </c>
      <c r="C1981" s="2">
        <v>74.84</v>
      </c>
      <c r="D1981" s="2">
        <v>149.68</v>
      </c>
    </row>
    <row r="1982" spans="1:4" x14ac:dyDescent="0.25">
      <c r="A1982" t="s">
        <v>48</v>
      </c>
      <c r="B1982">
        <v>2</v>
      </c>
      <c r="C1982" s="2">
        <v>469.79</v>
      </c>
      <c r="D1982" s="2">
        <v>939.58</v>
      </c>
    </row>
    <row r="1983" spans="1:4" x14ac:dyDescent="0.25">
      <c r="A1983" t="s">
        <v>71</v>
      </c>
      <c r="B1983">
        <v>2</v>
      </c>
      <c r="C1983" s="2">
        <v>1308.94</v>
      </c>
      <c r="D1983" s="2">
        <v>2617.88</v>
      </c>
    </row>
    <row r="1984" spans="1:4" x14ac:dyDescent="0.25">
      <c r="A1984" t="s">
        <v>249</v>
      </c>
      <c r="B1984">
        <v>2</v>
      </c>
      <c r="C1984" s="2">
        <v>1466.01</v>
      </c>
      <c r="D1984" s="2">
        <v>2932.02</v>
      </c>
    </row>
    <row r="1985" spans="1:4" x14ac:dyDescent="0.25">
      <c r="A1985" t="s">
        <v>251</v>
      </c>
      <c r="B1985">
        <v>2</v>
      </c>
      <c r="C1985" s="2">
        <v>1308.94</v>
      </c>
      <c r="D1985" s="2">
        <v>2617.88</v>
      </c>
    </row>
    <row r="1986" spans="1:4" x14ac:dyDescent="0.25">
      <c r="A1986" t="s">
        <v>250</v>
      </c>
      <c r="B1986">
        <v>2</v>
      </c>
      <c r="C1986" s="2">
        <v>1466.01</v>
      </c>
      <c r="D1986" s="2">
        <v>2932.02</v>
      </c>
    </row>
    <row r="1987" spans="1:4" x14ac:dyDescent="0.25">
      <c r="A1987" t="s">
        <v>245</v>
      </c>
      <c r="B1987">
        <v>2</v>
      </c>
      <c r="C1987" s="2">
        <v>1242.8499999999999</v>
      </c>
      <c r="D1987" s="2">
        <v>2485.6999999999998</v>
      </c>
    </row>
    <row r="1988" spans="1:4" x14ac:dyDescent="0.25">
      <c r="A1988" t="s">
        <v>93</v>
      </c>
      <c r="B1988">
        <v>2</v>
      </c>
      <c r="C1988" s="2">
        <v>196.33</v>
      </c>
      <c r="D1988" s="2">
        <v>392.66</v>
      </c>
    </row>
    <row r="1989" spans="1:4" x14ac:dyDescent="0.25">
      <c r="A1989" t="s">
        <v>185</v>
      </c>
      <c r="B1989">
        <v>2</v>
      </c>
      <c r="C1989" s="2">
        <v>28.84</v>
      </c>
      <c r="D1989" s="2">
        <v>57.68</v>
      </c>
    </row>
    <row r="1990" spans="1:4" x14ac:dyDescent="0.25">
      <c r="A1990" t="s">
        <v>105</v>
      </c>
      <c r="B1990">
        <v>2</v>
      </c>
      <c r="C1990" s="2">
        <v>209.26</v>
      </c>
      <c r="D1990" s="2">
        <v>418.52</v>
      </c>
    </row>
    <row r="1991" spans="1:4" x14ac:dyDescent="0.25">
      <c r="A1991" t="s">
        <v>217</v>
      </c>
      <c r="B1991">
        <v>2</v>
      </c>
      <c r="C1991" s="2">
        <v>744.27</v>
      </c>
      <c r="D1991" s="2">
        <v>1488.54</v>
      </c>
    </row>
    <row r="1992" spans="1:4" x14ac:dyDescent="0.25">
      <c r="A1992" t="s">
        <v>72</v>
      </c>
      <c r="B1992">
        <v>2</v>
      </c>
      <c r="C1992" s="2">
        <v>209.26</v>
      </c>
      <c r="D1992" s="2">
        <v>418.52</v>
      </c>
    </row>
    <row r="1993" spans="1:4" x14ac:dyDescent="0.25">
      <c r="A1993" t="s">
        <v>301</v>
      </c>
      <c r="B1993">
        <v>2</v>
      </c>
      <c r="C1993" s="2">
        <v>15</v>
      </c>
      <c r="D1993" s="2">
        <v>30</v>
      </c>
    </row>
    <row r="1994" spans="1:4" x14ac:dyDescent="0.25">
      <c r="A1994" t="s">
        <v>186</v>
      </c>
      <c r="B1994">
        <v>2</v>
      </c>
      <c r="C1994" s="2">
        <v>28.84</v>
      </c>
      <c r="D1994" s="2">
        <v>57.68</v>
      </c>
    </row>
    <row r="1995" spans="1:4" x14ac:dyDescent="0.25">
      <c r="A1995" t="s">
        <v>187</v>
      </c>
      <c r="B1995">
        <v>2</v>
      </c>
      <c r="C1995" s="2">
        <v>28.84</v>
      </c>
      <c r="D1995" s="2">
        <v>57.68</v>
      </c>
    </row>
    <row r="1996" spans="1:4" x14ac:dyDescent="0.25">
      <c r="A1996" t="s">
        <v>289</v>
      </c>
      <c r="B1996">
        <v>2</v>
      </c>
      <c r="C1996" s="2">
        <v>324.45</v>
      </c>
      <c r="D1996" s="2">
        <v>648.9</v>
      </c>
    </row>
    <row r="1997" spans="1:4" x14ac:dyDescent="0.25">
      <c r="A1997" t="s">
        <v>188</v>
      </c>
      <c r="B1997">
        <v>2</v>
      </c>
      <c r="C1997" s="2">
        <v>780.82</v>
      </c>
      <c r="D1997" s="2">
        <v>1561.64</v>
      </c>
    </row>
    <row r="1998" spans="1:4" x14ac:dyDescent="0.25">
      <c r="A1998" t="s">
        <v>236</v>
      </c>
      <c r="B1998">
        <v>2</v>
      </c>
      <c r="C1998" s="2">
        <v>469.79</v>
      </c>
      <c r="D1998" s="2">
        <v>939.58</v>
      </c>
    </row>
    <row r="1999" spans="1:4" x14ac:dyDescent="0.25">
      <c r="A1999" t="s">
        <v>294</v>
      </c>
      <c r="B1999">
        <v>2</v>
      </c>
      <c r="C1999" s="2">
        <v>324.45</v>
      </c>
      <c r="D1999" s="2">
        <v>648.9</v>
      </c>
    </row>
    <row r="2000" spans="1:4" x14ac:dyDescent="0.25">
      <c r="A2000" t="s">
        <v>190</v>
      </c>
      <c r="B2000">
        <v>2</v>
      </c>
      <c r="C2000" s="2">
        <v>780.82</v>
      </c>
      <c r="D2000" s="2">
        <v>1561.64</v>
      </c>
    </row>
    <row r="2001" spans="1:4" x14ac:dyDescent="0.25">
      <c r="A2001" t="s">
        <v>201</v>
      </c>
      <c r="B2001">
        <v>2</v>
      </c>
      <c r="C2001" s="2">
        <v>202.33</v>
      </c>
      <c r="D2001" s="2">
        <v>404.66</v>
      </c>
    </row>
    <row r="2002" spans="1:4" x14ac:dyDescent="0.25">
      <c r="A2002" t="s">
        <v>258</v>
      </c>
      <c r="B2002">
        <v>2</v>
      </c>
      <c r="C2002" s="2">
        <v>600.26</v>
      </c>
      <c r="D2002" s="2">
        <v>1200.52</v>
      </c>
    </row>
    <row r="2003" spans="1:4" x14ac:dyDescent="0.25">
      <c r="A2003" t="s">
        <v>288</v>
      </c>
      <c r="B2003">
        <v>2</v>
      </c>
      <c r="C2003" s="2">
        <v>65.599999999999994</v>
      </c>
      <c r="D2003" s="2">
        <v>131.19999999999999</v>
      </c>
    </row>
    <row r="2004" spans="1:4" x14ac:dyDescent="0.25">
      <c r="A2004" t="s">
        <v>234</v>
      </c>
      <c r="B2004">
        <v>2</v>
      </c>
      <c r="C2004" s="2">
        <v>469.79</v>
      </c>
      <c r="D2004" s="2">
        <v>939.58</v>
      </c>
    </row>
    <row r="2005" spans="1:4" x14ac:dyDescent="0.25">
      <c r="A2005" t="s">
        <v>233</v>
      </c>
      <c r="B2005">
        <v>2</v>
      </c>
      <c r="C2005" s="2">
        <v>469.79</v>
      </c>
      <c r="D2005" s="2">
        <v>939.58</v>
      </c>
    </row>
    <row r="2006" spans="1:4" x14ac:dyDescent="0.25">
      <c r="A2006" t="s">
        <v>235</v>
      </c>
      <c r="B2006">
        <v>2</v>
      </c>
      <c r="C2006" s="2">
        <v>469.79</v>
      </c>
      <c r="D2006" s="2">
        <v>939.58</v>
      </c>
    </row>
    <row r="2007" spans="1:4" x14ac:dyDescent="0.25">
      <c r="A2007" t="s">
        <v>115</v>
      </c>
      <c r="B2007">
        <v>2</v>
      </c>
      <c r="C2007" s="2">
        <v>35.99</v>
      </c>
      <c r="D2007" s="2">
        <v>71.98</v>
      </c>
    </row>
    <row r="2008" spans="1:4" x14ac:dyDescent="0.25">
      <c r="A2008" t="s">
        <v>252</v>
      </c>
      <c r="B2008">
        <v>2</v>
      </c>
      <c r="C2008" s="2">
        <v>600.26</v>
      </c>
      <c r="D2008" s="2">
        <v>1200.52</v>
      </c>
    </row>
    <row r="2009" spans="1:4" x14ac:dyDescent="0.25">
      <c r="A2009" t="s">
        <v>258</v>
      </c>
      <c r="B2009">
        <v>2</v>
      </c>
      <c r="C2009" s="2">
        <v>600.26</v>
      </c>
      <c r="D2009" s="2">
        <v>1200.52</v>
      </c>
    </row>
    <row r="2010" spans="1:4" x14ac:dyDescent="0.25">
      <c r="A2010" t="s">
        <v>257</v>
      </c>
      <c r="B2010">
        <v>2</v>
      </c>
      <c r="C2010" s="2">
        <v>600.26</v>
      </c>
      <c r="D2010" s="2">
        <v>1200.52</v>
      </c>
    </row>
    <row r="2011" spans="1:4" x14ac:dyDescent="0.25">
      <c r="A2011" t="s">
        <v>232</v>
      </c>
      <c r="B2011">
        <v>2</v>
      </c>
      <c r="C2011" s="2">
        <v>469.79</v>
      </c>
      <c r="D2011" s="2">
        <v>939.58</v>
      </c>
    </row>
    <row r="2012" spans="1:4" x14ac:dyDescent="0.25">
      <c r="A2012" t="s">
        <v>201</v>
      </c>
      <c r="B2012">
        <v>2</v>
      </c>
      <c r="C2012" s="2">
        <v>202.33</v>
      </c>
      <c r="D2012" s="2">
        <v>404.66</v>
      </c>
    </row>
    <row r="2013" spans="1:4" x14ac:dyDescent="0.25">
      <c r="A2013" t="s">
        <v>173</v>
      </c>
      <c r="B2013">
        <v>2</v>
      </c>
      <c r="C2013" s="2">
        <v>5.19</v>
      </c>
      <c r="D2013" s="2">
        <v>10.38</v>
      </c>
    </row>
    <row r="2014" spans="1:4" x14ac:dyDescent="0.25">
      <c r="A2014" t="s">
        <v>276</v>
      </c>
      <c r="B2014">
        <v>2</v>
      </c>
      <c r="C2014" s="2">
        <v>24.29</v>
      </c>
      <c r="D2014" s="2">
        <v>48.58</v>
      </c>
    </row>
    <row r="2015" spans="1:4" x14ac:dyDescent="0.25">
      <c r="A2015" t="s">
        <v>60</v>
      </c>
      <c r="B2015">
        <v>2</v>
      </c>
      <c r="C2015" s="2">
        <v>1229.46</v>
      </c>
      <c r="D2015" s="2">
        <v>2458.92</v>
      </c>
    </row>
    <row r="2016" spans="1:4" x14ac:dyDescent="0.25">
      <c r="A2016" t="s">
        <v>242</v>
      </c>
      <c r="B2016">
        <v>2</v>
      </c>
      <c r="C2016" s="2">
        <v>1242.8499999999999</v>
      </c>
      <c r="D2016" s="2">
        <v>2485.6999999999998</v>
      </c>
    </row>
    <row r="2017" spans="1:4" x14ac:dyDescent="0.25">
      <c r="A2017" t="s">
        <v>63</v>
      </c>
      <c r="B2017">
        <v>2</v>
      </c>
      <c r="C2017" s="2">
        <v>647.99</v>
      </c>
      <c r="D2017" s="2">
        <v>1295.98</v>
      </c>
    </row>
    <row r="2018" spans="1:4" x14ac:dyDescent="0.25">
      <c r="A2018" t="s">
        <v>131</v>
      </c>
      <c r="B2018">
        <v>2</v>
      </c>
      <c r="C2018" s="2">
        <v>22.79</v>
      </c>
      <c r="D2018" s="2">
        <v>45.58</v>
      </c>
    </row>
    <row r="2019" spans="1:4" x14ac:dyDescent="0.25">
      <c r="A2019" t="s">
        <v>217</v>
      </c>
      <c r="B2019">
        <v>2</v>
      </c>
      <c r="C2019" s="2">
        <v>744.27</v>
      </c>
      <c r="D2019" s="2">
        <v>1488.54</v>
      </c>
    </row>
    <row r="2020" spans="1:4" x14ac:dyDescent="0.25">
      <c r="A2020" t="s">
        <v>304</v>
      </c>
      <c r="B2020">
        <v>2</v>
      </c>
      <c r="C2020" s="2">
        <v>11.99</v>
      </c>
      <c r="D2020" s="2">
        <v>23.98</v>
      </c>
    </row>
    <row r="2021" spans="1:4" x14ac:dyDescent="0.25">
      <c r="A2021" t="s">
        <v>93</v>
      </c>
      <c r="B2021">
        <v>2</v>
      </c>
      <c r="C2021" s="2">
        <v>196.33</v>
      </c>
      <c r="D2021" s="2">
        <v>392.66</v>
      </c>
    </row>
    <row r="2022" spans="1:4" x14ac:dyDescent="0.25">
      <c r="A2022" t="s">
        <v>261</v>
      </c>
      <c r="B2022">
        <v>2</v>
      </c>
      <c r="C2022" s="2">
        <v>88.93</v>
      </c>
      <c r="D2022" s="2">
        <v>177.86</v>
      </c>
    </row>
    <row r="2023" spans="1:4" x14ac:dyDescent="0.25">
      <c r="A2023" t="s">
        <v>246</v>
      </c>
      <c r="B2023">
        <v>2</v>
      </c>
      <c r="C2023" s="2">
        <v>1242.8499999999999</v>
      </c>
      <c r="D2023" s="2">
        <v>2485.6999999999998</v>
      </c>
    </row>
    <row r="2024" spans="1:4" x14ac:dyDescent="0.25">
      <c r="A2024" t="s">
        <v>45</v>
      </c>
      <c r="B2024">
        <v>2</v>
      </c>
      <c r="C2024" s="2">
        <v>469.79</v>
      </c>
      <c r="D2024" s="2">
        <v>939.58</v>
      </c>
    </row>
    <row r="2025" spans="1:4" x14ac:dyDescent="0.25">
      <c r="A2025" t="s">
        <v>122</v>
      </c>
      <c r="B2025">
        <v>2</v>
      </c>
      <c r="C2025" s="2">
        <v>44.99</v>
      </c>
      <c r="D2025" s="2">
        <v>89.98</v>
      </c>
    </row>
    <row r="2026" spans="1:4" x14ac:dyDescent="0.25">
      <c r="A2026" t="s">
        <v>85</v>
      </c>
      <c r="B2026">
        <v>2</v>
      </c>
      <c r="C2026" s="2">
        <v>198.04</v>
      </c>
      <c r="D2026" s="2">
        <v>396.08</v>
      </c>
    </row>
    <row r="2027" spans="1:4" x14ac:dyDescent="0.25">
      <c r="A2027" t="s">
        <v>29</v>
      </c>
      <c r="B2027">
        <v>2</v>
      </c>
      <c r="C2027" s="2">
        <v>183.94</v>
      </c>
      <c r="D2027" s="2">
        <v>367.88</v>
      </c>
    </row>
    <row r="2028" spans="1:4" x14ac:dyDescent="0.25">
      <c r="A2028" t="s">
        <v>235</v>
      </c>
      <c r="B2028">
        <v>2</v>
      </c>
      <c r="C2028" s="2">
        <v>469.79</v>
      </c>
      <c r="D2028" s="2">
        <v>939.58</v>
      </c>
    </row>
    <row r="2029" spans="1:4" x14ac:dyDescent="0.25">
      <c r="A2029" t="s">
        <v>95</v>
      </c>
      <c r="B2029">
        <v>2</v>
      </c>
      <c r="C2029" s="2">
        <v>67.540000000000006</v>
      </c>
      <c r="D2029" s="2">
        <v>135.08000000000001</v>
      </c>
    </row>
    <row r="2030" spans="1:4" x14ac:dyDescent="0.25">
      <c r="A2030" t="s">
        <v>289</v>
      </c>
      <c r="B2030">
        <v>2</v>
      </c>
      <c r="C2030" s="2">
        <v>324.45</v>
      </c>
      <c r="D2030" s="2">
        <v>648.9</v>
      </c>
    </row>
    <row r="2031" spans="1:4" x14ac:dyDescent="0.25">
      <c r="A2031" t="s">
        <v>301</v>
      </c>
      <c r="B2031">
        <v>2</v>
      </c>
      <c r="C2031" s="2">
        <v>15</v>
      </c>
      <c r="D2031" s="2">
        <v>30</v>
      </c>
    </row>
    <row r="2032" spans="1:4" x14ac:dyDescent="0.25">
      <c r="A2032" t="s">
        <v>218</v>
      </c>
      <c r="B2032">
        <v>2</v>
      </c>
      <c r="C2032" s="2">
        <v>744.27</v>
      </c>
      <c r="D2032" s="2">
        <v>1488.54</v>
      </c>
    </row>
    <row r="2033" spans="1:4" x14ac:dyDescent="0.25">
      <c r="A2033" t="s">
        <v>122</v>
      </c>
      <c r="B2033">
        <v>2</v>
      </c>
      <c r="C2033" s="2">
        <v>44.99</v>
      </c>
      <c r="D2033" s="2">
        <v>89.98</v>
      </c>
    </row>
    <row r="2034" spans="1:4" x14ac:dyDescent="0.25">
      <c r="A2034" t="s">
        <v>104</v>
      </c>
      <c r="B2034">
        <v>2</v>
      </c>
      <c r="C2034" s="2">
        <v>209.26</v>
      </c>
      <c r="D2034" s="2">
        <v>418.52</v>
      </c>
    </row>
    <row r="2035" spans="1:4" x14ac:dyDescent="0.25">
      <c r="A2035" t="s">
        <v>63</v>
      </c>
      <c r="B2035">
        <v>2</v>
      </c>
      <c r="C2035" s="2">
        <v>647.99</v>
      </c>
      <c r="D2035" s="2">
        <v>1295.98</v>
      </c>
    </row>
    <row r="2036" spans="1:4" x14ac:dyDescent="0.25">
      <c r="A2036" t="s">
        <v>301</v>
      </c>
      <c r="B2036">
        <v>2</v>
      </c>
      <c r="C2036" s="2">
        <v>15</v>
      </c>
      <c r="D2036" s="2">
        <v>30</v>
      </c>
    </row>
    <row r="2037" spans="1:4" x14ac:dyDescent="0.25">
      <c r="A2037" t="s">
        <v>93</v>
      </c>
      <c r="B2037">
        <v>2</v>
      </c>
      <c r="C2037" s="2">
        <v>196.33</v>
      </c>
      <c r="D2037" s="2">
        <v>392.66</v>
      </c>
    </row>
    <row r="2038" spans="1:4" x14ac:dyDescent="0.25">
      <c r="A2038" t="s">
        <v>283</v>
      </c>
      <c r="B2038">
        <v>2</v>
      </c>
      <c r="C2038" s="2">
        <v>65.599999999999994</v>
      </c>
      <c r="D2038" s="2">
        <v>131.19999999999999</v>
      </c>
    </row>
    <row r="2039" spans="1:4" x14ac:dyDescent="0.25">
      <c r="A2039" t="s">
        <v>79</v>
      </c>
      <c r="B2039">
        <v>2</v>
      </c>
      <c r="C2039" s="2">
        <v>180.13</v>
      </c>
      <c r="D2039" s="2">
        <v>360.26</v>
      </c>
    </row>
    <row r="2040" spans="1:4" x14ac:dyDescent="0.25">
      <c r="A2040" t="s">
        <v>105</v>
      </c>
      <c r="B2040">
        <v>2</v>
      </c>
      <c r="C2040" s="2">
        <v>209.26</v>
      </c>
      <c r="D2040" s="2">
        <v>418.52</v>
      </c>
    </row>
    <row r="2041" spans="1:4" x14ac:dyDescent="0.25">
      <c r="A2041" t="s">
        <v>261</v>
      </c>
      <c r="B2041">
        <v>2</v>
      </c>
      <c r="C2041" s="2">
        <v>88.93</v>
      </c>
      <c r="D2041" s="2">
        <v>177.86</v>
      </c>
    </row>
    <row r="2042" spans="1:4" x14ac:dyDescent="0.25">
      <c r="A2042" t="s">
        <v>131</v>
      </c>
      <c r="B2042">
        <v>2</v>
      </c>
      <c r="C2042" s="2">
        <v>22.79</v>
      </c>
      <c r="D2042" s="2">
        <v>45.58</v>
      </c>
    </row>
    <row r="2043" spans="1:4" x14ac:dyDescent="0.25">
      <c r="A2043" t="s">
        <v>39</v>
      </c>
      <c r="B2043">
        <v>2</v>
      </c>
      <c r="C2043" s="2">
        <v>736.15</v>
      </c>
      <c r="D2043" s="2">
        <v>1472.3</v>
      </c>
    </row>
    <row r="2044" spans="1:4" x14ac:dyDescent="0.25">
      <c r="A2044" t="s">
        <v>61</v>
      </c>
      <c r="B2044">
        <v>2</v>
      </c>
      <c r="C2044" s="2">
        <v>647.99</v>
      </c>
      <c r="D2044" s="2">
        <v>1295.98</v>
      </c>
    </row>
    <row r="2045" spans="1:4" x14ac:dyDescent="0.25">
      <c r="A2045" t="s">
        <v>245</v>
      </c>
      <c r="B2045">
        <v>2</v>
      </c>
      <c r="C2045" s="2">
        <v>1242.8499999999999</v>
      </c>
      <c r="D2045" s="2">
        <v>2485.6999999999998</v>
      </c>
    </row>
    <row r="2046" spans="1:4" x14ac:dyDescent="0.25">
      <c r="A2046" t="s">
        <v>72</v>
      </c>
      <c r="B2046">
        <v>2</v>
      </c>
      <c r="C2046" s="2">
        <v>209.26</v>
      </c>
      <c r="D2046" s="2">
        <v>418.52</v>
      </c>
    </row>
    <row r="2047" spans="1:4" x14ac:dyDescent="0.25">
      <c r="A2047" t="s">
        <v>59</v>
      </c>
      <c r="B2047">
        <v>2</v>
      </c>
      <c r="C2047" s="2">
        <v>1229.46</v>
      </c>
      <c r="D2047" s="2">
        <v>2458.92</v>
      </c>
    </row>
    <row r="2048" spans="1:4" x14ac:dyDescent="0.25">
      <c r="A2048" t="s">
        <v>74</v>
      </c>
      <c r="B2048">
        <v>2</v>
      </c>
      <c r="C2048" s="2">
        <v>36.450000000000003</v>
      </c>
      <c r="D2048" s="2">
        <v>72.900000000000006</v>
      </c>
    </row>
    <row r="2049" spans="1:4" x14ac:dyDescent="0.25">
      <c r="A2049" t="s">
        <v>288</v>
      </c>
      <c r="B2049">
        <v>2</v>
      </c>
      <c r="C2049" s="2">
        <v>65.599999999999994</v>
      </c>
      <c r="D2049" s="2">
        <v>131.19999999999999</v>
      </c>
    </row>
    <row r="2050" spans="1:4" x14ac:dyDescent="0.25">
      <c r="A2050" t="s">
        <v>233</v>
      </c>
      <c r="B2050">
        <v>2</v>
      </c>
      <c r="C2050" s="2">
        <v>469.79</v>
      </c>
      <c r="D2050" s="2">
        <v>939.58</v>
      </c>
    </row>
    <row r="2051" spans="1:4" x14ac:dyDescent="0.25">
      <c r="A2051" t="s">
        <v>115</v>
      </c>
      <c r="B2051">
        <v>2</v>
      </c>
      <c r="C2051" s="2">
        <v>35.99</v>
      </c>
      <c r="D2051" s="2">
        <v>71.98</v>
      </c>
    </row>
    <row r="2052" spans="1:4" x14ac:dyDescent="0.25">
      <c r="A2052" t="s">
        <v>294</v>
      </c>
      <c r="B2052">
        <v>2</v>
      </c>
      <c r="C2052" s="2">
        <v>324.45</v>
      </c>
      <c r="D2052" s="2">
        <v>648.9</v>
      </c>
    </row>
    <row r="2053" spans="1:4" x14ac:dyDescent="0.25">
      <c r="A2053" t="s">
        <v>235</v>
      </c>
      <c r="B2053">
        <v>2</v>
      </c>
      <c r="C2053" s="2">
        <v>469.79</v>
      </c>
      <c r="D2053" s="2">
        <v>939.58</v>
      </c>
    </row>
    <row r="2054" spans="1:4" x14ac:dyDescent="0.25">
      <c r="A2054" t="s">
        <v>257</v>
      </c>
      <c r="B2054">
        <v>2</v>
      </c>
      <c r="C2054" s="2">
        <v>600.26</v>
      </c>
      <c r="D2054" s="2">
        <v>1200.52</v>
      </c>
    </row>
    <row r="2055" spans="1:4" x14ac:dyDescent="0.25">
      <c r="A2055" t="s">
        <v>295</v>
      </c>
      <c r="B2055">
        <v>2</v>
      </c>
      <c r="C2055" s="2">
        <v>324.45</v>
      </c>
      <c r="D2055" s="2">
        <v>648.9</v>
      </c>
    </row>
    <row r="2056" spans="1:4" x14ac:dyDescent="0.25">
      <c r="A2056" t="s">
        <v>201</v>
      </c>
      <c r="B2056">
        <v>2</v>
      </c>
      <c r="C2056" s="2">
        <v>202.33</v>
      </c>
      <c r="D2056" s="2">
        <v>404.66</v>
      </c>
    </row>
    <row r="2057" spans="1:4" x14ac:dyDescent="0.25">
      <c r="A2057" t="s">
        <v>318</v>
      </c>
      <c r="B2057">
        <v>2</v>
      </c>
      <c r="C2057" s="2">
        <v>53.99</v>
      </c>
      <c r="D2057" s="2">
        <v>107.98</v>
      </c>
    </row>
    <row r="2058" spans="1:4" x14ac:dyDescent="0.25">
      <c r="A2058" t="s">
        <v>83</v>
      </c>
      <c r="B2058">
        <v>2</v>
      </c>
      <c r="C2058" s="2">
        <v>149.03</v>
      </c>
      <c r="D2058" s="2">
        <v>298.06</v>
      </c>
    </row>
    <row r="2059" spans="1:4" x14ac:dyDescent="0.25">
      <c r="A2059" t="s">
        <v>252</v>
      </c>
      <c r="B2059">
        <v>2</v>
      </c>
      <c r="C2059" s="2">
        <v>600.26</v>
      </c>
      <c r="D2059" s="2">
        <v>1200.52</v>
      </c>
    </row>
    <row r="2060" spans="1:4" x14ac:dyDescent="0.25">
      <c r="A2060" t="s">
        <v>315</v>
      </c>
      <c r="B2060">
        <v>2</v>
      </c>
      <c r="C2060" s="2">
        <v>53.99</v>
      </c>
      <c r="D2060" s="2">
        <v>107.98</v>
      </c>
    </row>
    <row r="2061" spans="1:4" x14ac:dyDescent="0.25">
      <c r="A2061" t="s">
        <v>21</v>
      </c>
      <c r="B2061">
        <v>2</v>
      </c>
      <c r="C2061" s="2">
        <v>183.94</v>
      </c>
      <c r="D2061" s="2">
        <v>367.88</v>
      </c>
    </row>
    <row r="2062" spans="1:4" x14ac:dyDescent="0.25">
      <c r="A2062" t="s">
        <v>289</v>
      </c>
      <c r="B2062">
        <v>2</v>
      </c>
      <c r="C2062" s="2">
        <v>324.45</v>
      </c>
      <c r="D2062" s="2">
        <v>648.9</v>
      </c>
    </row>
    <row r="2063" spans="1:4" x14ac:dyDescent="0.25">
      <c r="A2063" t="s">
        <v>40</v>
      </c>
      <c r="B2063">
        <v>2</v>
      </c>
      <c r="C2063" s="2">
        <v>469.79</v>
      </c>
      <c r="D2063" s="2">
        <v>939.58</v>
      </c>
    </row>
    <row r="2064" spans="1:4" x14ac:dyDescent="0.25">
      <c r="A2064" t="s">
        <v>236</v>
      </c>
      <c r="B2064">
        <v>2</v>
      </c>
      <c r="C2064" s="2">
        <v>469.79</v>
      </c>
      <c r="D2064" s="2">
        <v>939.58</v>
      </c>
    </row>
    <row r="2065" spans="1:4" x14ac:dyDescent="0.25">
      <c r="A2065" t="s">
        <v>249</v>
      </c>
      <c r="B2065">
        <v>2</v>
      </c>
      <c r="C2065" s="2">
        <v>1466.01</v>
      </c>
      <c r="D2065" s="2">
        <v>2932.02</v>
      </c>
    </row>
    <row r="2066" spans="1:4" x14ac:dyDescent="0.25">
      <c r="A2066" t="s">
        <v>294</v>
      </c>
      <c r="B2066">
        <v>2</v>
      </c>
      <c r="C2066" s="2">
        <v>324.45</v>
      </c>
      <c r="D2066" s="2">
        <v>648.9</v>
      </c>
    </row>
    <row r="2067" spans="1:4" x14ac:dyDescent="0.25">
      <c r="A2067" t="s">
        <v>165</v>
      </c>
      <c r="B2067">
        <v>2</v>
      </c>
      <c r="C2067" s="2">
        <v>20.190000000000001</v>
      </c>
      <c r="D2067" s="2">
        <v>40.380000000000003</v>
      </c>
    </row>
    <row r="2068" spans="1:4" x14ac:dyDescent="0.25">
      <c r="A2068" t="s">
        <v>233</v>
      </c>
      <c r="B2068">
        <v>2</v>
      </c>
      <c r="C2068" s="2">
        <v>469.79</v>
      </c>
      <c r="D2068" s="2">
        <v>939.58</v>
      </c>
    </row>
    <row r="2069" spans="1:4" x14ac:dyDescent="0.25">
      <c r="A2069" t="s">
        <v>59</v>
      </c>
      <c r="B2069">
        <v>2</v>
      </c>
      <c r="C2069" s="2">
        <v>1229.46</v>
      </c>
      <c r="D2069" s="2">
        <v>2458.92</v>
      </c>
    </row>
    <row r="2070" spans="1:4" x14ac:dyDescent="0.25">
      <c r="A2070" t="s">
        <v>261</v>
      </c>
      <c r="B2070">
        <v>2</v>
      </c>
      <c r="C2070" s="2">
        <v>88.93</v>
      </c>
      <c r="D2070" s="2">
        <v>177.86</v>
      </c>
    </row>
    <row r="2071" spans="1:4" x14ac:dyDescent="0.25">
      <c r="A2071" t="s">
        <v>280</v>
      </c>
      <c r="B2071">
        <v>2</v>
      </c>
      <c r="C2071" s="2">
        <v>33.770000000000003</v>
      </c>
      <c r="D2071" s="2">
        <v>67.540000000000006</v>
      </c>
    </row>
    <row r="2072" spans="1:4" x14ac:dyDescent="0.25">
      <c r="A2072" t="s">
        <v>185</v>
      </c>
      <c r="B2072">
        <v>2</v>
      </c>
      <c r="C2072" s="2">
        <v>28.84</v>
      </c>
      <c r="D2072" s="2">
        <v>57.68</v>
      </c>
    </row>
    <row r="2073" spans="1:4" x14ac:dyDescent="0.25">
      <c r="A2073" t="s">
        <v>301</v>
      </c>
      <c r="B2073">
        <v>2</v>
      </c>
      <c r="C2073" s="2">
        <v>15</v>
      </c>
      <c r="D2073" s="2">
        <v>30</v>
      </c>
    </row>
    <row r="2074" spans="1:4" x14ac:dyDescent="0.25">
      <c r="A2074" t="s">
        <v>15</v>
      </c>
      <c r="B2074">
        <v>2</v>
      </c>
      <c r="C2074" s="2">
        <v>20.190000000000001</v>
      </c>
      <c r="D2074" s="2">
        <v>40.380000000000003</v>
      </c>
    </row>
    <row r="2075" spans="1:4" x14ac:dyDescent="0.25">
      <c r="A2075" t="s">
        <v>123</v>
      </c>
      <c r="B2075">
        <v>2</v>
      </c>
      <c r="C2075" s="2">
        <v>14.13</v>
      </c>
      <c r="D2075" s="2">
        <v>28.26</v>
      </c>
    </row>
    <row r="2076" spans="1:4" x14ac:dyDescent="0.25">
      <c r="A2076" t="s">
        <v>131</v>
      </c>
      <c r="B2076">
        <v>2</v>
      </c>
      <c r="C2076" s="2">
        <v>22.79</v>
      </c>
      <c r="D2076" s="2">
        <v>45.58</v>
      </c>
    </row>
    <row r="2077" spans="1:4" x14ac:dyDescent="0.25">
      <c r="A2077" t="s">
        <v>127</v>
      </c>
      <c r="B2077">
        <v>2</v>
      </c>
      <c r="C2077" s="2">
        <v>14.13</v>
      </c>
      <c r="D2077" s="2">
        <v>28.26</v>
      </c>
    </row>
    <row r="2078" spans="1:4" x14ac:dyDescent="0.25">
      <c r="A2078" t="s">
        <v>197</v>
      </c>
      <c r="B2078">
        <v>2</v>
      </c>
      <c r="C2078" s="2">
        <v>202.33</v>
      </c>
      <c r="D2078" s="2">
        <v>404.66</v>
      </c>
    </row>
    <row r="2079" spans="1:4" x14ac:dyDescent="0.25">
      <c r="A2079" t="s">
        <v>315</v>
      </c>
      <c r="B2079">
        <v>2</v>
      </c>
      <c r="C2079" s="2">
        <v>53.99</v>
      </c>
      <c r="D2079" s="2">
        <v>107.98</v>
      </c>
    </row>
    <row r="2080" spans="1:4" x14ac:dyDescent="0.25">
      <c r="A2080" t="s">
        <v>115</v>
      </c>
      <c r="B2080">
        <v>2</v>
      </c>
      <c r="C2080" s="2">
        <v>35.99</v>
      </c>
      <c r="D2080" s="2">
        <v>71.98</v>
      </c>
    </row>
    <row r="2081" spans="1:4" x14ac:dyDescent="0.25">
      <c r="A2081" t="s">
        <v>29</v>
      </c>
      <c r="B2081">
        <v>2</v>
      </c>
      <c r="C2081" s="2">
        <v>183.94</v>
      </c>
      <c r="D2081" s="2">
        <v>367.88</v>
      </c>
    </row>
    <row r="2082" spans="1:4" x14ac:dyDescent="0.25">
      <c r="A2082" t="s">
        <v>295</v>
      </c>
      <c r="B2082">
        <v>2</v>
      </c>
      <c r="C2082" s="2">
        <v>324.45</v>
      </c>
      <c r="D2082" s="2">
        <v>648.9</v>
      </c>
    </row>
    <row r="2083" spans="1:4" x14ac:dyDescent="0.25">
      <c r="A2083" t="s">
        <v>173</v>
      </c>
      <c r="B2083">
        <v>2</v>
      </c>
      <c r="C2083" s="2">
        <v>5.19</v>
      </c>
      <c r="D2083" s="2">
        <v>10.38</v>
      </c>
    </row>
    <row r="2084" spans="1:4" x14ac:dyDescent="0.25">
      <c r="A2084" t="s">
        <v>47</v>
      </c>
      <c r="B2084">
        <v>2</v>
      </c>
      <c r="C2084" s="2">
        <v>469.79</v>
      </c>
      <c r="D2084" s="2">
        <v>939.58</v>
      </c>
    </row>
    <row r="2085" spans="1:4" x14ac:dyDescent="0.25">
      <c r="A2085" t="s">
        <v>111</v>
      </c>
      <c r="B2085">
        <v>2</v>
      </c>
      <c r="C2085" s="2">
        <v>35.99</v>
      </c>
      <c r="D2085" s="2">
        <v>71.98</v>
      </c>
    </row>
    <row r="2086" spans="1:4" x14ac:dyDescent="0.25">
      <c r="A2086" t="s">
        <v>69</v>
      </c>
      <c r="B2086">
        <v>2</v>
      </c>
      <c r="C2086" s="2">
        <v>1308.94</v>
      </c>
      <c r="D2086" s="2">
        <v>2617.88</v>
      </c>
    </row>
    <row r="2087" spans="1:4" x14ac:dyDescent="0.25">
      <c r="A2087" t="s">
        <v>260</v>
      </c>
      <c r="B2087">
        <v>2</v>
      </c>
      <c r="C2087" s="2">
        <v>600.26</v>
      </c>
      <c r="D2087" s="2">
        <v>1200.52</v>
      </c>
    </row>
    <row r="2088" spans="1:4" x14ac:dyDescent="0.25">
      <c r="A2088" t="s">
        <v>318</v>
      </c>
      <c r="B2088">
        <v>2</v>
      </c>
      <c r="C2088" s="2">
        <v>53.99</v>
      </c>
      <c r="D2088" s="2">
        <v>107.98</v>
      </c>
    </row>
    <row r="2089" spans="1:4" x14ac:dyDescent="0.25">
      <c r="A2089" t="s">
        <v>247</v>
      </c>
      <c r="B2089">
        <v>2</v>
      </c>
      <c r="C2089" s="2">
        <v>1466.01</v>
      </c>
      <c r="D2089" s="2">
        <v>2932.02</v>
      </c>
    </row>
    <row r="2090" spans="1:4" x14ac:dyDescent="0.25">
      <c r="A2090" t="s">
        <v>21</v>
      </c>
      <c r="B2090">
        <v>2</v>
      </c>
      <c r="C2090" s="2">
        <v>183.94</v>
      </c>
      <c r="D2090" s="2">
        <v>367.88</v>
      </c>
    </row>
    <row r="2091" spans="1:4" x14ac:dyDescent="0.25">
      <c r="A2091" t="s">
        <v>261</v>
      </c>
      <c r="B2091">
        <v>2</v>
      </c>
      <c r="C2091" s="2">
        <v>88.93</v>
      </c>
      <c r="D2091" s="2">
        <v>177.86</v>
      </c>
    </row>
    <row r="2092" spans="1:4" x14ac:dyDescent="0.25">
      <c r="A2092" t="s">
        <v>64</v>
      </c>
      <c r="B2092">
        <v>2</v>
      </c>
      <c r="C2092" s="2">
        <v>647.99</v>
      </c>
      <c r="D2092" s="2">
        <v>1295.98</v>
      </c>
    </row>
    <row r="2093" spans="1:4" x14ac:dyDescent="0.25">
      <c r="A2093" t="s">
        <v>91</v>
      </c>
      <c r="B2093">
        <v>2</v>
      </c>
      <c r="C2093" s="2">
        <v>141.62</v>
      </c>
      <c r="D2093" s="2">
        <v>283.24</v>
      </c>
    </row>
    <row r="2094" spans="1:4" x14ac:dyDescent="0.25">
      <c r="A2094" t="s">
        <v>251</v>
      </c>
      <c r="B2094">
        <v>2</v>
      </c>
      <c r="C2094" s="2">
        <v>1466.01</v>
      </c>
      <c r="D2094" s="2">
        <v>2932.02</v>
      </c>
    </row>
    <row r="2095" spans="1:4" x14ac:dyDescent="0.25">
      <c r="A2095" t="s">
        <v>289</v>
      </c>
      <c r="B2095">
        <v>2</v>
      </c>
      <c r="C2095" s="2">
        <v>356.9</v>
      </c>
      <c r="D2095" s="2">
        <v>713.8</v>
      </c>
    </row>
    <row r="2096" spans="1:4" x14ac:dyDescent="0.25">
      <c r="A2096" t="s">
        <v>188</v>
      </c>
      <c r="B2096">
        <v>2</v>
      </c>
      <c r="C2096" s="2">
        <v>858.9</v>
      </c>
      <c r="D2096" s="2">
        <v>1717.8</v>
      </c>
    </row>
    <row r="2097" spans="1:4" x14ac:dyDescent="0.25">
      <c r="A2097" t="s">
        <v>190</v>
      </c>
      <c r="B2097">
        <v>2</v>
      </c>
      <c r="C2097" s="2">
        <v>858.9</v>
      </c>
      <c r="D2097" s="2">
        <v>1717.8</v>
      </c>
    </row>
    <row r="2098" spans="1:4" x14ac:dyDescent="0.25">
      <c r="A2098" t="s">
        <v>288</v>
      </c>
      <c r="B2098">
        <v>2</v>
      </c>
      <c r="C2098" s="2">
        <v>72.16</v>
      </c>
      <c r="D2098" s="2">
        <v>144.32</v>
      </c>
    </row>
    <row r="2099" spans="1:4" x14ac:dyDescent="0.25">
      <c r="A2099" t="s">
        <v>15</v>
      </c>
      <c r="B2099">
        <v>2</v>
      </c>
      <c r="C2099" s="2">
        <v>15.75</v>
      </c>
      <c r="D2099" s="2">
        <v>31.5</v>
      </c>
    </row>
    <row r="2100" spans="1:4" x14ac:dyDescent="0.25">
      <c r="A2100" t="s">
        <v>164</v>
      </c>
      <c r="B2100">
        <v>2</v>
      </c>
      <c r="C2100" s="2">
        <v>15.75</v>
      </c>
      <c r="D2100" s="2">
        <v>31.5</v>
      </c>
    </row>
    <row r="2101" spans="1:4" x14ac:dyDescent="0.25">
      <c r="A2101" t="s">
        <v>356</v>
      </c>
      <c r="B2101">
        <v>2</v>
      </c>
      <c r="C2101" s="2">
        <v>32.39</v>
      </c>
      <c r="D2101" s="2">
        <v>64.78</v>
      </c>
    </row>
    <row r="2102" spans="1:4" x14ac:dyDescent="0.25">
      <c r="A2102" t="s">
        <v>432</v>
      </c>
      <c r="B2102">
        <v>2</v>
      </c>
      <c r="C2102" s="2">
        <v>48.59</v>
      </c>
      <c r="D2102" s="2">
        <v>97.18</v>
      </c>
    </row>
    <row r="2103" spans="1:4" x14ac:dyDescent="0.25">
      <c r="A2103" t="s">
        <v>289</v>
      </c>
      <c r="B2103">
        <v>2</v>
      </c>
      <c r="C2103" s="2">
        <v>356.9</v>
      </c>
      <c r="D2103" s="2">
        <v>713.8</v>
      </c>
    </row>
    <row r="2104" spans="1:4" x14ac:dyDescent="0.25">
      <c r="A2104" t="s">
        <v>69</v>
      </c>
      <c r="B2104">
        <v>2</v>
      </c>
      <c r="C2104" s="2">
        <v>1466.01</v>
      </c>
      <c r="D2104" s="2">
        <v>2932.02</v>
      </c>
    </row>
    <row r="2105" spans="1:4" x14ac:dyDescent="0.25">
      <c r="A2105" t="s">
        <v>109</v>
      </c>
      <c r="B2105">
        <v>2</v>
      </c>
      <c r="C2105" s="2">
        <v>858.9</v>
      </c>
      <c r="D2105" s="2">
        <v>1717.8</v>
      </c>
    </row>
    <row r="2106" spans="1:4" x14ac:dyDescent="0.25">
      <c r="A2106" t="s">
        <v>397</v>
      </c>
      <c r="B2106">
        <v>2</v>
      </c>
      <c r="C2106" s="2">
        <v>31.58</v>
      </c>
      <c r="D2106" s="2">
        <v>63.16</v>
      </c>
    </row>
    <row r="2107" spans="1:4" x14ac:dyDescent="0.25">
      <c r="A2107" t="s">
        <v>25</v>
      </c>
      <c r="B2107">
        <v>2</v>
      </c>
      <c r="C2107" s="2">
        <v>202.33</v>
      </c>
      <c r="D2107" s="2">
        <v>404.66</v>
      </c>
    </row>
    <row r="2108" spans="1:4" x14ac:dyDescent="0.25">
      <c r="A2108" t="s">
        <v>191</v>
      </c>
      <c r="B2108">
        <v>2</v>
      </c>
      <c r="C2108" s="2">
        <v>858.9</v>
      </c>
      <c r="D2108" s="2">
        <v>1717.8</v>
      </c>
    </row>
    <row r="2109" spans="1:4" x14ac:dyDescent="0.25">
      <c r="A2109" t="s">
        <v>260</v>
      </c>
      <c r="B2109">
        <v>2</v>
      </c>
      <c r="C2109" s="2">
        <v>672.29</v>
      </c>
      <c r="D2109" s="2">
        <v>1344.58</v>
      </c>
    </row>
    <row r="2110" spans="1:4" x14ac:dyDescent="0.25">
      <c r="A2110" t="s">
        <v>190</v>
      </c>
      <c r="B2110">
        <v>2</v>
      </c>
      <c r="C2110" s="2">
        <v>858.9</v>
      </c>
      <c r="D2110" s="2">
        <v>1717.8</v>
      </c>
    </row>
    <row r="2111" spans="1:4" x14ac:dyDescent="0.25">
      <c r="A2111" t="s">
        <v>259</v>
      </c>
      <c r="B2111">
        <v>2</v>
      </c>
      <c r="C2111" s="2">
        <v>672.29</v>
      </c>
      <c r="D2111" s="2">
        <v>1344.58</v>
      </c>
    </row>
    <row r="2112" spans="1:4" x14ac:dyDescent="0.25">
      <c r="A2112" t="s">
        <v>66</v>
      </c>
      <c r="B2112">
        <v>2</v>
      </c>
      <c r="C2112" s="2">
        <v>1466.01</v>
      </c>
      <c r="D2112" s="2">
        <v>2932.02</v>
      </c>
    </row>
    <row r="2113" spans="1:4" x14ac:dyDescent="0.25">
      <c r="A2113" t="s">
        <v>164</v>
      </c>
      <c r="B2113">
        <v>2</v>
      </c>
      <c r="C2113" s="2">
        <v>20.99</v>
      </c>
      <c r="D2113" s="2">
        <v>41.98</v>
      </c>
    </row>
    <row r="2114" spans="1:4" x14ac:dyDescent="0.25">
      <c r="A2114" t="s">
        <v>188</v>
      </c>
      <c r="B2114">
        <v>2</v>
      </c>
      <c r="C2114" s="2">
        <v>858.9</v>
      </c>
      <c r="D2114" s="2">
        <v>1717.8</v>
      </c>
    </row>
    <row r="2115" spans="1:4" x14ac:dyDescent="0.25">
      <c r="A2115" t="s">
        <v>29</v>
      </c>
      <c r="B2115">
        <v>2</v>
      </c>
      <c r="C2115" s="2">
        <v>202.33</v>
      </c>
      <c r="D2115" s="2">
        <v>404.66</v>
      </c>
    </row>
    <row r="2116" spans="1:4" x14ac:dyDescent="0.25">
      <c r="A2116" t="s">
        <v>472</v>
      </c>
      <c r="B2116">
        <v>2</v>
      </c>
      <c r="C2116" s="2">
        <v>1020.59</v>
      </c>
      <c r="D2116" s="2">
        <v>2041.18</v>
      </c>
    </row>
    <row r="2117" spans="1:4" x14ac:dyDescent="0.25">
      <c r="A2117" t="s">
        <v>443</v>
      </c>
      <c r="B2117">
        <v>2</v>
      </c>
      <c r="C2117" s="2">
        <v>12.14</v>
      </c>
      <c r="D2117" s="2">
        <v>24.28</v>
      </c>
    </row>
    <row r="2118" spans="1:4" x14ac:dyDescent="0.25">
      <c r="A2118" t="s">
        <v>405</v>
      </c>
      <c r="B2118">
        <v>2</v>
      </c>
      <c r="C2118" s="2">
        <v>158.43</v>
      </c>
      <c r="D2118" s="2">
        <v>316.86</v>
      </c>
    </row>
    <row r="2119" spans="1:4" x14ac:dyDescent="0.25">
      <c r="A2119" t="s">
        <v>477</v>
      </c>
      <c r="B2119">
        <v>2</v>
      </c>
      <c r="C2119" s="2">
        <v>461.69</v>
      </c>
      <c r="D2119" s="2">
        <v>923.38</v>
      </c>
    </row>
    <row r="2120" spans="1:4" x14ac:dyDescent="0.25">
      <c r="A2120" t="s">
        <v>393</v>
      </c>
      <c r="B2120">
        <v>2</v>
      </c>
      <c r="C2120" s="2">
        <v>31.58</v>
      </c>
      <c r="D2120" s="2">
        <v>63.16</v>
      </c>
    </row>
    <row r="2121" spans="1:4" x14ac:dyDescent="0.25">
      <c r="A2121" t="s">
        <v>152</v>
      </c>
      <c r="B2121">
        <v>2</v>
      </c>
      <c r="C2121" s="2">
        <v>323.99</v>
      </c>
      <c r="D2121" s="2">
        <v>647.98</v>
      </c>
    </row>
    <row r="2122" spans="1:4" x14ac:dyDescent="0.25">
      <c r="A2122" t="s">
        <v>435</v>
      </c>
      <c r="B2122">
        <v>2</v>
      </c>
      <c r="C2122" s="2">
        <v>158.43</v>
      </c>
      <c r="D2122" s="2">
        <v>316.86</v>
      </c>
    </row>
    <row r="2123" spans="1:4" x14ac:dyDescent="0.25">
      <c r="A2123" t="s">
        <v>384</v>
      </c>
      <c r="B2123">
        <v>2</v>
      </c>
      <c r="C2123" s="2">
        <v>218.45</v>
      </c>
      <c r="D2123" s="2">
        <v>436.9</v>
      </c>
    </row>
    <row r="2124" spans="1:4" x14ac:dyDescent="0.25">
      <c r="A2124" t="s">
        <v>276</v>
      </c>
      <c r="B2124">
        <v>2</v>
      </c>
      <c r="C2124" s="2">
        <v>26.72</v>
      </c>
      <c r="D2124" s="2">
        <v>53.44</v>
      </c>
    </row>
    <row r="2125" spans="1:4" x14ac:dyDescent="0.25">
      <c r="A2125" t="s">
        <v>60</v>
      </c>
      <c r="B2125">
        <v>2</v>
      </c>
      <c r="C2125" s="2">
        <v>1376.99</v>
      </c>
      <c r="D2125" s="2">
        <v>2753.98</v>
      </c>
    </row>
    <row r="2126" spans="1:4" x14ac:dyDescent="0.25">
      <c r="A2126" t="s">
        <v>208</v>
      </c>
      <c r="B2126">
        <v>2</v>
      </c>
      <c r="C2126" s="2">
        <v>818.7</v>
      </c>
      <c r="D2126" s="2">
        <v>1637.4</v>
      </c>
    </row>
    <row r="2127" spans="1:4" x14ac:dyDescent="0.25">
      <c r="A2127" t="s">
        <v>30</v>
      </c>
      <c r="B2127">
        <v>2</v>
      </c>
      <c r="C2127" s="2">
        <v>809.76</v>
      </c>
      <c r="D2127" s="2">
        <v>1619.52</v>
      </c>
    </row>
    <row r="2128" spans="1:4" x14ac:dyDescent="0.25">
      <c r="A2128" t="s">
        <v>157</v>
      </c>
      <c r="B2128">
        <v>2</v>
      </c>
      <c r="C2128" s="2">
        <v>323.99</v>
      </c>
      <c r="D2128" s="2">
        <v>647.98</v>
      </c>
    </row>
    <row r="2129" spans="1:4" x14ac:dyDescent="0.25">
      <c r="A2129" t="s">
        <v>242</v>
      </c>
      <c r="B2129">
        <v>2</v>
      </c>
      <c r="C2129" s="2">
        <v>1391.99</v>
      </c>
      <c r="D2129" s="2">
        <v>2783.98</v>
      </c>
    </row>
    <row r="2130" spans="1:4" x14ac:dyDescent="0.25">
      <c r="A2130" t="s">
        <v>383</v>
      </c>
      <c r="B2130">
        <v>2</v>
      </c>
      <c r="C2130" s="2">
        <v>218.45</v>
      </c>
      <c r="D2130" s="2">
        <v>436.9</v>
      </c>
    </row>
    <row r="2131" spans="1:4" x14ac:dyDescent="0.25">
      <c r="A2131" t="s">
        <v>245</v>
      </c>
      <c r="B2131">
        <v>2</v>
      </c>
      <c r="C2131" s="2">
        <v>1391.99</v>
      </c>
      <c r="D2131" s="2">
        <v>2783.98</v>
      </c>
    </row>
    <row r="2132" spans="1:4" x14ac:dyDescent="0.25">
      <c r="A2132" t="s">
        <v>428</v>
      </c>
      <c r="B2132">
        <v>2</v>
      </c>
      <c r="C2132" s="2">
        <v>48.59</v>
      </c>
      <c r="D2132" s="2">
        <v>97.18</v>
      </c>
    </row>
    <row r="2133" spans="1:4" x14ac:dyDescent="0.25">
      <c r="A2133" t="s">
        <v>146</v>
      </c>
      <c r="B2133">
        <v>2</v>
      </c>
      <c r="C2133" s="2">
        <v>153.88999999999999</v>
      </c>
      <c r="D2133" s="2">
        <v>307.77999999999997</v>
      </c>
    </row>
    <row r="2134" spans="1:4" x14ac:dyDescent="0.25">
      <c r="A2134" t="s">
        <v>404</v>
      </c>
      <c r="B2134">
        <v>2</v>
      </c>
      <c r="C2134" s="2">
        <v>158.43</v>
      </c>
      <c r="D2134" s="2">
        <v>316.86</v>
      </c>
    </row>
    <row r="2135" spans="1:4" x14ac:dyDescent="0.25">
      <c r="A2135" t="s">
        <v>435</v>
      </c>
      <c r="B2135">
        <v>2</v>
      </c>
      <c r="C2135" s="2">
        <v>158.43</v>
      </c>
      <c r="D2135" s="2">
        <v>316.86</v>
      </c>
    </row>
    <row r="2136" spans="1:4" x14ac:dyDescent="0.25">
      <c r="A2136" t="s">
        <v>283</v>
      </c>
      <c r="B2136">
        <v>2</v>
      </c>
      <c r="C2136" s="2">
        <v>72.16</v>
      </c>
      <c r="D2136" s="2">
        <v>144.32</v>
      </c>
    </row>
    <row r="2137" spans="1:4" x14ac:dyDescent="0.25">
      <c r="A2137" t="s">
        <v>30</v>
      </c>
      <c r="B2137">
        <v>2</v>
      </c>
      <c r="C2137" s="2">
        <v>809.76</v>
      </c>
      <c r="D2137" s="2">
        <v>1619.52</v>
      </c>
    </row>
    <row r="2138" spans="1:4" x14ac:dyDescent="0.25">
      <c r="A2138" t="s">
        <v>352</v>
      </c>
      <c r="B2138">
        <v>2</v>
      </c>
      <c r="C2138" s="2">
        <v>32.39</v>
      </c>
      <c r="D2138" s="2">
        <v>64.78</v>
      </c>
    </row>
    <row r="2139" spans="1:4" x14ac:dyDescent="0.25">
      <c r="A2139" t="s">
        <v>56</v>
      </c>
      <c r="B2139">
        <v>2</v>
      </c>
      <c r="C2139" s="2">
        <v>1376.99</v>
      </c>
      <c r="D2139" s="2">
        <v>2753.98</v>
      </c>
    </row>
    <row r="2140" spans="1:4" x14ac:dyDescent="0.25">
      <c r="A2140" t="s">
        <v>165</v>
      </c>
      <c r="B2140">
        <v>2</v>
      </c>
      <c r="C2140" s="2">
        <v>20.99</v>
      </c>
      <c r="D2140" s="2">
        <v>41.98</v>
      </c>
    </row>
    <row r="2141" spans="1:4" x14ac:dyDescent="0.25">
      <c r="A2141" t="s">
        <v>137</v>
      </c>
      <c r="B2141">
        <v>2</v>
      </c>
      <c r="C2141" s="2">
        <v>149.87</v>
      </c>
      <c r="D2141" s="2">
        <v>299.74</v>
      </c>
    </row>
    <row r="2142" spans="1:4" x14ac:dyDescent="0.25">
      <c r="A2142" t="s">
        <v>148</v>
      </c>
      <c r="B2142">
        <v>2</v>
      </c>
      <c r="C2142" s="2">
        <v>242.99</v>
      </c>
      <c r="D2142" s="2">
        <v>485.98</v>
      </c>
    </row>
    <row r="2143" spans="1:4" x14ac:dyDescent="0.25">
      <c r="A2143" t="s">
        <v>135</v>
      </c>
      <c r="B2143">
        <v>2</v>
      </c>
      <c r="C2143" s="2">
        <v>41.99</v>
      </c>
      <c r="D2143" s="2">
        <v>83.98</v>
      </c>
    </row>
    <row r="2144" spans="1:4" x14ac:dyDescent="0.25">
      <c r="A2144" t="s">
        <v>280</v>
      </c>
      <c r="B2144">
        <v>2</v>
      </c>
      <c r="C2144" s="2">
        <v>37.15</v>
      </c>
      <c r="D2144" s="2">
        <v>74.3</v>
      </c>
    </row>
    <row r="2145" spans="1:4" x14ac:dyDescent="0.25">
      <c r="A2145" t="s">
        <v>401</v>
      </c>
      <c r="B2145">
        <v>2</v>
      </c>
      <c r="C2145" s="2">
        <v>158.43</v>
      </c>
      <c r="D2145" s="2">
        <v>316.86</v>
      </c>
    </row>
    <row r="2146" spans="1:4" x14ac:dyDescent="0.25">
      <c r="A2146" t="s">
        <v>484</v>
      </c>
      <c r="B2146">
        <v>2</v>
      </c>
      <c r="C2146" s="2">
        <v>338.99</v>
      </c>
      <c r="D2146" s="2">
        <v>677.98</v>
      </c>
    </row>
    <row r="2147" spans="1:4" x14ac:dyDescent="0.25">
      <c r="A2147" t="s">
        <v>140</v>
      </c>
      <c r="B2147">
        <v>2</v>
      </c>
      <c r="C2147" s="2">
        <v>149.87</v>
      </c>
      <c r="D2147" s="2">
        <v>299.74</v>
      </c>
    </row>
    <row r="2148" spans="1:4" x14ac:dyDescent="0.25">
      <c r="A2148" t="s">
        <v>393</v>
      </c>
      <c r="B2148">
        <v>2</v>
      </c>
      <c r="C2148" s="2">
        <v>31.58</v>
      </c>
      <c r="D2148" s="2">
        <v>63.16</v>
      </c>
    </row>
    <row r="2149" spans="1:4" x14ac:dyDescent="0.25">
      <c r="A2149" t="s">
        <v>276</v>
      </c>
      <c r="B2149">
        <v>2</v>
      </c>
      <c r="C2149" s="2">
        <v>26.72</v>
      </c>
      <c r="D2149" s="2">
        <v>53.44</v>
      </c>
    </row>
    <row r="2150" spans="1:4" x14ac:dyDescent="0.25">
      <c r="A2150" t="s">
        <v>383</v>
      </c>
      <c r="B2150">
        <v>2</v>
      </c>
      <c r="C2150" s="2">
        <v>218.45</v>
      </c>
      <c r="D2150" s="2">
        <v>436.9</v>
      </c>
    </row>
    <row r="2151" spans="1:4" x14ac:dyDescent="0.25">
      <c r="A2151" t="s">
        <v>487</v>
      </c>
      <c r="B2151">
        <v>2</v>
      </c>
      <c r="C2151" s="2">
        <v>338.99</v>
      </c>
      <c r="D2151" s="2">
        <v>677.98</v>
      </c>
    </row>
    <row r="2152" spans="1:4" x14ac:dyDescent="0.25">
      <c r="A2152" t="s">
        <v>150</v>
      </c>
      <c r="B2152">
        <v>2</v>
      </c>
      <c r="C2152" s="2">
        <v>323.99</v>
      </c>
      <c r="D2152" s="2">
        <v>647.98</v>
      </c>
    </row>
    <row r="2153" spans="1:4" x14ac:dyDescent="0.25">
      <c r="A2153" t="s">
        <v>295</v>
      </c>
      <c r="B2153">
        <v>2</v>
      </c>
      <c r="C2153" s="2">
        <v>356.9</v>
      </c>
      <c r="D2153" s="2">
        <v>713.8</v>
      </c>
    </row>
    <row r="2154" spans="1:4" x14ac:dyDescent="0.25">
      <c r="A2154" t="s">
        <v>70</v>
      </c>
      <c r="B2154">
        <v>2</v>
      </c>
      <c r="C2154" s="2">
        <v>1466.01</v>
      </c>
      <c r="D2154" s="2">
        <v>2932.02</v>
      </c>
    </row>
    <row r="2155" spans="1:4" x14ac:dyDescent="0.25">
      <c r="A2155" t="s">
        <v>473</v>
      </c>
      <c r="B2155">
        <v>2</v>
      </c>
      <c r="C2155" s="2">
        <v>1020.59</v>
      </c>
      <c r="D2155" s="2">
        <v>2041.18</v>
      </c>
    </row>
    <row r="2156" spans="1:4" x14ac:dyDescent="0.25">
      <c r="A2156" t="s">
        <v>158</v>
      </c>
      <c r="B2156">
        <v>2</v>
      </c>
      <c r="C2156" s="2">
        <v>323.99</v>
      </c>
      <c r="D2156" s="2">
        <v>647.98</v>
      </c>
    </row>
    <row r="2157" spans="1:4" x14ac:dyDescent="0.25">
      <c r="A2157" t="s">
        <v>252</v>
      </c>
      <c r="B2157">
        <v>2</v>
      </c>
      <c r="C2157" s="2">
        <v>672.29</v>
      </c>
      <c r="D2157" s="2">
        <v>1344.58</v>
      </c>
    </row>
    <row r="2158" spans="1:4" x14ac:dyDescent="0.25">
      <c r="A2158" t="s">
        <v>289</v>
      </c>
      <c r="B2158">
        <v>2</v>
      </c>
      <c r="C2158" s="2">
        <v>356.9</v>
      </c>
      <c r="D2158" s="2">
        <v>713.8</v>
      </c>
    </row>
    <row r="2159" spans="1:4" x14ac:dyDescent="0.25">
      <c r="A2159" t="s">
        <v>397</v>
      </c>
      <c r="B2159">
        <v>2</v>
      </c>
      <c r="C2159" s="2">
        <v>31.58</v>
      </c>
      <c r="D2159" s="2">
        <v>63.16</v>
      </c>
    </row>
    <row r="2160" spans="1:4" x14ac:dyDescent="0.25">
      <c r="A2160" t="s">
        <v>21</v>
      </c>
      <c r="B2160">
        <v>2</v>
      </c>
      <c r="C2160" s="2">
        <v>202.33</v>
      </c>
      <c r="D2160" s="2">
        <v>404.66</v>
      </c>
    </row>
    <row r="2161" spans="1:4" x14ac:dyDescent="0.25">
      <c r="A2161" t="s">
        <v>332</v>
      </c>
      <c r="B2161">
        <v>2</v>
      </c>
      <c r="C2161" s="2">
        <v>1.37</v>
      </c>
      <c r="D2161" s="2">
        <v>2.74</v>
      </c>
    </row>
    <row r="2162" spans="1:4" x14ac:dyDescent="0.25">
      <c r="A2162" t="s">
        <v>15</v>
      </c>
      <c r="B2162">
        <v>2</v>
      </c>
      <c r="C2162" s="2">
        <v>20.99</v>
      </c>
      <c r="D2162" s="2">
        <v>41.98</v>
      </c>
    </row>
    <row r="2163" spans="1:4" x14ac:dyDescent="0.25">
      <c r="A2163" t="s">
        <v>286</v>
      </c>
      <c r="B2163">
        <v>2</v>
      </c>
      <c r="C2163" s="2">
        <v>26.72</v>
      </c>
      <c r="D2163" s="2">
        <v>53.44</v>
      </c>
    </row>
    <row r="2164" spans="1:4" x14ac:dyDescent="0.25">
      <c r="A2164" t="s">
        <v>430</v>
      </c>
      <c r="B2164">
        <v>2</v>
      </c>
      <c r="C2164" s="2">
        <v>24.29</v>
      </c>
      <c r="D2164" s="2">
        <v>48.58</v>
      </c>
    </row>
    <row r="2165" spans="1:4" x14ac:dyDescent="0.25">
      <c r="A2165" t="s">
        <v>29</v>
      </c>
      <c r="B2165">
        <v>2</v>
      </c>
      <c r="C2165" s="2">
        <v>202.33</v>
      </c>
      <c r="D2165" s="2">
        <v>404.66</v>
      </c>
    </row>
    <row r="2166" spans="1:4" x14ac:dyDescent="0.25">
      <c r="A2166" t="s">
        <v>451</v>
      </c>
      <c r="B2166">
        <v>2</v>
      </c>
      <c r="C2166" s="2">
        <v>953.63</v>
      </c>
      <c r="D2166" s="2">
        <v>1907.26</v>
      </c>
    </row>
    <row r="2167" spans="1:4" x14ac:dyDescent="0.25">
      <c r="A2167" t="s">
        <v>156</v>
      </c>
      <c r="B2167">
        <v>2</v>
      </c>
      <c r="C2167" s="2">
        <v>323.99</v>
      </c>
      <c r="D2167" s="2">
        <v>647.98</v>
      </c>
    </row>
    <row r="2168" spans="1:4" x14ac:dyDescent="0.25">
      <c r="A2168" t="s">
        <v>391</v>
      </c>
      <c r="B2168">
        <v>2</v>
      </c>
      <c r="C2168" s="2">
        <v>23.48</v>
      </c>
      <c r="D2168" s="2">
        <v>46.96</v>
      </c>
    </row>
    <row r="2169" spans="1:4" x14ac:dyDescent="0.25">
      <c r="A2169" t="s">
        <v>139</v>
      </c>
      <c r="B2169">
        <v>2</v>
      </c>
      <c r="C2169" s="2">
        <v>149.87</v>
      </c>
      <c r="D2169" s="2">
        <v>299.74</v>
      </c>
    </row>
    <row r="2170" spans="1:4" x14ac:dyDescent="0.25">
      <c r="A2170" t="s">
        <v>154</v>
      </c>
      <c r="B2170">
        <v>2</v>
      </c>
      <c r="C2170" s="2">
        <v>323.99</v>
      </c>
      <c r="D2170" s="2">
        <v>647.98</v>
      </c>
    </row>
    <row r="2171" spans="1:4" x14ac:dyDescent="0.25">
      <c r="A2171" t="s">
        <v>381</v>
      </c>
      <c r="B2171">
        <v>2</v>
      </c>
      <c r="C2171" s="2">
        <v>218.45</v>
      </c>
      <c r="D2171" s="2">
        <v>436.9</v>
      </c>
    </row>
    <row r="2172" spans="1:4" x14ac:dyDescent="0.25">
      <c r="A2172" t="s">
        <v>404</v>
      </c>
      <c r="B2172">
        <v>2</v>
      </c>
      <c r="C2172" s="2">
        <v>158.43</v>
      </c>
      <c r="D2172" s="2">
        <v>316.86</v>
      </c>
    </row>
    <row r="2173" spans="1:4" x14ac:dyDescent="0.25">
      <c r="A2173" t="s">
        <v>217</v>
      </c>
      <c r="B2173">
        <v>2</v>
      </c>
      <c r="C2173" s="2">
        <v>818.7</v>
      </c>
      <c r="D2173" s="2">
        <v>1637.4</v>
      </c>
    </row>
    <row r="2174" spans="1:4" x14ac:dyDescent="0.25">
      <c r="A2174" t="s">
        <v>485</v>
      </c>
      <c r="B2174">
        <v>2</v>
      </c>
      <c r="C2174" s="2">
        <v>338.99</v>
      </c>
      <c r="D2174" s="2">
        <v>677.98</v>
      </c>
    </row>
    <row r="2175" spans="1:4" x14ac:dyDescent="0.25">
      <c r="A2175" t="s">
        <v>451</v>
      </c>
      <c r="B2175">
        <v>2</v>
      </c>
      <c r="C2175" s="2">
        <v>953.63</v>
      </c>
      <c r="D2175" s="2">
        <v>1907.26</v>
      </c>
    </row>
    <row r="2176" spans="1:4" x14ac:dyDescent="0.25">
      <c r="A2176" t="s">
        <v>446</v>
      </c>
      <c r="B2176">
        <v>2</v>
      </c>
      <c r="C2176" s="2">
        <v>728.91</v>
      </c>
      <c r="D2176" s="2">
        <v>1457.82</v>
      </c>
    </row>
    <row r="2177" spans="1:4" x14ac:dyDescent="0.25">
      <c r="A2177" t="s">
        <v>436</v>
      </c>
      <c r="B2177">
        <v>2</v>
      </c>
      <c r="C2177" s="2">
        <v>54.89</v>
      </c>
      <c r="D2177" s="2">
        <v>109.78</v>
      </c>
    </row>
    <row r="2178" spans="1:4" x14ac:dyDescent="0.25">
      <c r="A2178" t="s">
        <v>159</v>
      </c>
      <c r="B2178">
        <v>2</v>
      </c>
      <c r="C2178" s="2">
        <v>323.99</v>
      </c>
      <c r="D2178" s="2">
        <v>647.98</v>
      </c>
    </row>
    <row r="2179" spans="1:4" x14ac:dyDescent="0.25">
      <c r="A2179" t="s">
        <v>135</v>
      </c>
      <c r="B2179">
        <v>2</v>
      </c>
      <c r="C2179" s="2">
        <v>41.99</v>
      </c>
      <c r="D2179" s="2">
        <v>83.98</v>
      </c>
    </row>
    <row r="2180" spans="1:4" x14ac:dyDescent="0.25">
      <c r="A2180" t="s">
        <v>139</v>
      </c>
      <c r="B2180">
        <v>2</v>
      </c>
      <c r="C2180" s="2">
        <v>149.87</v>
      </c>
      <c r="D2180" s="2">
        <v>299.74</v>
      </c>
    </row>
    <row r="2181" spans="1:4" x14ac:dyDescent="0.25">
      <c r="A2181" t="s">
        <v>442</v>
      </c>
      <c r="B2181">
        <v>2</v>
      </c>
      <c r="C2181" s="2">
        <v>63.9</v>
      </c>
      <c r="D2181" s="2">
        <v>127.8</v>
      </c>
    </row>
    <row r="2182" spans="1:4" x14ac:dyDescent="0.25">
      <c r="A2182" t="s">
        <v>280</v>
      </c>
      <c r="B2182">
        <v>2</v>
      </c>
      <c r="C2182" s="2">
        <v>37.15</v>
      </c>
      <c r="D2182" s="2">
        <v>74.3</v>
      </c>
    </row>
    <row r="2183" spans="1:4" x14ac:dyDescent="0.25">
      <c r="A2183" t="s">
        <v>435</v>
      </c>
      <c r="B2183">
        <v>2</v>
      </c>
      <c r="C2183" s="2">
        <v>158.43</v>
      </c>
      <c r="D2183" s="2">
        <v>316.86</v>
      </c>
    </row>
    <row r="2184" spans="1:4" x14ac:dyDescent="0.25">
      <c r="A2184" t="s">
        <v>391</v>
      </c>
      <c r="B2184">
        <v>2</v>
      </c>
      <c r="C2184" s="2">
        <v>23.48</v>
      </c>
      <c r="D2184" s="2">
        <v>46.96</v>
      </c>
    </row>
    <row r="2185" spans="1:4" x14ac:dyDescent="0.25">
      <c r="A2185" t="s">
        <v>479</v>
      </c>
      <c r="B2185">
        <v>2</v>
      </c>
      <c r="C2185" s="2">
        <v>461.69</v>
      </c>
      <c r="D2185" s="2">
        <v>923.38</v>
      </c>
    </row>
    <row r="2186" spans="1:4" x14ac:dyDescent="0.25">
      <c r="A2186" t="s">
        <v>422</v>
      </c>
      <c r="B2186">
        <v>2</v>
      </c>
      <c r="C2186" s="2">
        <v>24.29</v>
      </c>
      <c r="D2186" s="2">
        <v>48.58</v>
      </c>
    </row>
    <row r="2187" spans="1:4" x14ac:dyDescent="0.25">
      <c r="A2187" t="s">
        <v>431</v>
      </c>
      <c r="B2187">
        <v>2</v>
      </c>
      <c r="C2187" s="2">
        <v>37.25</v>
      </c>
      <c r="D2187" s="2">
        <v>74.5</v>
      </c>
    </row>
    <row r="2188" spans="1:4" x14ac:dyDescent="0.25">
      <c r="A2188" t="s">
        <v>295</v>
      </c>
      <c r="B2188">
        <v>2</v>
      </c>
      <c r="C2188" s="2">
        <v>356.9</v>
      </c>
      <c r="D2188" s="2">
        <v>713.8</v>
      </c>
    </row>
    <row r="2189" spans="1:4" x14ac:dyDescent="0.25">
      <c r="A2189" t="s">
        <v>69</v>
      </c>
      <c r="B2189">
        <v>2</v>
      </c>
      <c r="C2189" s="2">
        <v>1466.01</v>
      </c>
      <c r="D2189" s="2">
        <v>2932.02</v>
      </c>
    </row>
    <row r="2190" spans="1:4" x14ac:dyDescent="0.25">
      <c r="A2190" t="s">
        <v>108</v>
      </c>
      <c r="B2190">
        <v>2</v>
      </c>
      <c r="C2190" s="2">
        <v>858.9</v>
      </c>
      <c r="D2190" s="2">
        <v>1717.8</v>
      </c>
    </row>
    <row r="2191" spans="1:4" x14ac:dyDescent="0.25">
      <c r="A2191" t="s">
        <v>15</v>
      </c>
      <c r="B2191">
        <v>2</v>
      </c>
      <c r="C2191" s="2">
        <v>20.99</v>
      </c>
      <c r="D2191" s="2">
        <v>41.98</v>
      </c>
    </row>
    <row r="2192" spans="1:4" x14ac:dyDescent="0.25">
      <c r="A2192" t="s">
        <v>336</v>
      </c>
      <c r="B2192">
        <v>2</v>
      </c>
      <c r="C2192" s="2">
        <v>5.39</v>
      </c>
      <c r="D2192" s="2">
        <v>10.78</v>
      </c>
    </row>
    <row r="2193" spans="1:4" x14ac:dyDescent="0.25">
      <c r="A2193" t="s">
        <v>29</v>
      </c>
      <c r="B2193">
        <v>2</v>
      </c>
      <c r="C2193" s="2">
        <v>202.33</v>
      </c>
      <c r="D2193" s="2">
        <v>404.66</v>
      </c>
    </row>
    <row r="2194" spans="1:4" x14ac:dyDescent="0.25">
      <c r="A2194" t="s">
        <v>27</v>
      </c>
      <c r="B2194">
        <v>2</v>
      </c>
      <c r="C2194" s="2">
        <v>202.33</v>
      </c>
      <c r="D2194" s="2">
        <v>404.66</v>
      </c>
    </row>
    <row r="2195" spans="1:4" x14ac:dyDescent="0.25">
      <c r="A2195" t="s">
        <v>150</v>
      </c>
      <c r="B2195">
        <v>2</v>
      </c>
      <c r="C2195" s="2">
        <v>323.99</v>
      </c>
      <c r="D2195" s="2">
        <v>647.98</v>
      </c>
    </row>
    <row r="2196" spans="1:4" x14ac:dyDescent="0.25">
      <c r="A2196" t="s">
        <v>70</v>
      </c>
      <c r="B2196">
        <v>2</v>
      </c>
      <c r="C2196" s="2">
        <v>1466.01</v>
      </c>
      <c r="D2196" s="2">
        <v>2932.02</v>
      </c>
    </row>
    <row r="2197" spans="1:4" x14ac:dyDescent="0.25">
      <c r="A2197" t="s">
        <v>472</v>
      </c>
      <c r="B2197">
        <v>2</v>
      </c>
      <c r="C2197" s="2">
        <v>1020.59</v>
      </c>
      <c r="D2197" s="2">
        <v>2041.18</v>
      </c>
    </row>
    <row r="2198" spans="1:4" x14ac:dyDescent="0.25">
      <c r="A2198" t="s">
        <v>188</v>
      </c>
      <c r="B2198">
        <v>2</v>
      </c>
      <c r="C2198" s="2">
        <v>858.9</v>
      </c>
      <c r="D2198" s="2">
        <v>1717.8</v>
      </c>
    </row>
    <row r="2199" spans="1:4" x14ac:dyDescent="0.25">
      <c r="A2199" t="s">
        <v>430</v>
      </c>
      <c r="B2199">
        <v>2</v>
      </c>
      <c r="C2199" s="2">
        <v>24.29</v>
      </c>
      <c r="D2199" s="2">
        <v>48.58</v>
      </c>
    </row>
    <row r="2200" spans="1:4" x14ac:dyDescent="0.25">
      <c r="A2200" t="s">
        <v>432</v>
      </c>
      <c r="B2200">
        <v>2</v>
      </c>
      <c r="C2200" s="2">
        <v>48.59</v>
      </c>
      <c r="D2200" s="2">
        <v>97.18</v>
      </c>
    </row>
    <row r="2201" spans="1:4" x14ac:dyDescent="0.25">
      <c r="A2201" t="s">
        <v>208</v>
      </c>
      <c r="B2201">
        <v>2</v>
      </c>
      <c r="C2201" s="2">
        <v>818.7</v>
      </c>
      <c r="D2201" s="2">
        <v>1637.4</v>
      </c>
    </row>
    <row r="2202" spans="1:4" x14ac:dyDescent="0.25">
      <c r="A2202" t="s">
        <v>401</v>
      </c>
      <c r="B2202">
        <v>2</v>
      </c>
      <c r="C2202" s="2">
        <v>158.43</v>
      </c>
      <c r="D2202" s="2">
        <v>316.86</v>
      </c>
    </row>
    <row r="2203" spans="1:4" x14ac:dyDescent="0.25">
      <c r="A2203" t="s">
        <v>369</v>
      </c>
      <c r="B2203">
        <v>2</v>
      </c>
      <c r="C2203" s="2">
        <v>72.88</v>
      </c>
      <c r="D2203" s="2">
        <v>145.76</v>
      </c>
    </row>
    <row r="2204" spans="1:4" x14ac:dyDescent="0.25">
      <c r="A2204" t="s">
        <v>30</v>
      </c>
      <c r="B2204">
        <v>2</v>
      </c>
      <c r="C2204" s="2">
        <v>809.76</v>
      </c>
      <c r="D2204" s="2">
        <v>1619.52</v>
      </c>
    </row>
    <row r="2205" spans="1:4" x14ac:dyDescent="0.25">
      <c r="A2205" t="s">
        <v>218</v>
      </c>
      <c r="B2205">
        <v>2</v>
      </c>
      <c r="C2205" s="2">
        <v>818.7</v>
      </c>
      <c r="D2205" s="2">
        <v>1637.4</v>
      </c>
    </row>
    <row r="2206" spans="1:4" x14ac:dyDescent="0.25">
      <c r="A2206" t="s">
        <v>485</v>
      </c>
      <c r="B2206">
        <v>2</v>
      </c>
      <c r="C2206" s="2">
        <v>338.99</v>
      </c>
      <c r="D2206" s="2">
        <v>677.98</v>
      </c>
    </row>
    <row r="2207" spans="1:4" x14ac:dyDescent="0.25">
      <c r="A2207" t="s">
        <v>137</v>
      </c>
      <c r="B2207">
        <v>2</v>
      </c>
      <c r="C2207" s="2">
        <v>149.87</v>
      </c>
      <c r="D2207" s="2">
        <v>299.74</v>
      </c>
    </row>
    <row r="2208" spans="1:4" x14ac:dyDescent="0.25">
      <c r="A2208" t="s">
        <v>155</v>
      </c>
      <c r="B2208">
        <v>2</v>
      </c>
      <c r="C2208" s="2">
        <v>323.99</v>
      </c>
      <c r="D2208" s="2">
        <v>647.98</v>
      </c>
    </row>
    <row r="2209" spans="1:4" x14ac:dyDescent="0.25">
      <c r="A2209" t="s">
        <v>257</v>
      </c>
      <c r="B2209">
        <v>2</v>
      </c>
      <c r="C2209" s="2">
        <v>672.29</v>
      </c>
      <c r="D2209" s="2">
        <v>1344.58</v>
      </c>
    </row>
    <row r="2210" spans="1:4" x14ac:dyDescent="0.25">
      <c r="A2210" t="s">
        <v>474</v>
      </c>
      <c r="B2210">
        <v>2</v>
      </c>
      <c r="C2210" s="2">
        <v>1020.59</v>
      </c>
      <c r="D2210" s="2">
        <v>2041.18</v>
      </c>
    </row>
    <row r="2211" spans="1:4" x14ac:dyDescent="0.25">
      <c r="A2211" t="s">
        <v>369</v>
      </c>
      <c r="B2211">
        <v>2</v>
      </c>
      <c r="C2211" s="2">
        <v>72.88</v>
      </c>
      <c r="D2211" s="2">
        <v>145.76</v>
      </c>
    </row>
    <row r="2212" spans="1:4" x14ac:dyDescent="0.25">
      <c r="A2212" t="s">
        <v>430</v>
      </c>
      <c r="B2212">
        <v>2</v>
      </c>
      <c r="C2212" s="2">
        <v>24.29</v>
      </c>
      <c r="D2212" s="2">
        <v>48.58</v>
      </c>
    </row>
    <row r="2213" spans="1:4" x14ac:dyDescent="0.25">
      <c r="A2213" t="s">
        <v>188</v>
      </c>
      <c r="B2213">
        <v>2</v>
      </c>
      <c r="C2213" s="2">
        <v>858.9</v>
      </c>
      <c r="D2213" s="2">
        <v>1717.8</v>
      </c>
    </row>
    <row r="2214" spans="1:4" x14ac:dyDescent="0.25">
      <c r="A2214" t="s">
        <v>258</v>
      </c>
      <c r="B2214">
        <v>2</v>
      </c>
      <c r="C2214" s="2">
        <v>672.29</v>
      </c>
      <c r="D2214" s="2">
        <v>1344.58</v>
      </c>
    </row>
    <row r="2215" spans="1:4" x14ac:dyDescent="0.25">
      <c r="A2215" t="s">
        <v>70</v>
      </c>
      <c r="B2215">
        <v>2</v>
      </c>
      <c r="C2215" s="2">
        <v>1466.01</v>
      </c>
      <c r="D2215" s="2">
        <v>2932.02</v>
      </c>
    </row>
    <row r="2216" spans="1:4" x14ac:dyDescent="0.25">
      <c r="A2216" t="s">
        <v>431</v>
      </c>
      <c r="B2216">
        <v>2</v>
      </c>
      <c r="C2216" s="2">
        <v>37.25</v>
      </c>
      <c r="D2216" s="2">
        <v>74.5</v>
      </c>
    </row>
    <row r="2217" spans="1:4" x14ac:dyDescent="0.25">
      <c r="A2217" t="s">
        <v>160</v>
      </c>
      <c r="B2217">
        <v>2</v>
      </c>
      <c r="C2217" s="2">
        <v>323.99</v>
      </c>
      <c r="D2217" s="2">
        <v>647.98</v>
      </c>
    </row>
    <row r="2218" spans="1:4" x14ac:dyDescent="0.25">
      <c r="A2218" t="s">
        <v>401</v>
      </c>
      <c r="B2218">
        <v>2</v>
      </c>
      <c r="C2218" s="2">
        <v>158.43</v>
      </c>
      <c r="D2218" s="2">
        <v>316.86</v>
      </c>
    </row>
    <row r="2219" spans="1:4" x14ac:dyDescent="0.25">
      <c r="A2219" t="s">
        <v>369</v>
      </c>
      <c r="B2219">
        <v>2</v>
      </c>
      <c r="C2219" s="2">
        <v>72.88</v>
      </c>
      <c r="D2219" s="2">
        <v>145.76</v>
      </c>
    </row>
    <row r="2220" spans="1:4" x14ac:dyDescent="0.25">
      <c r="A2220" t="s">
        <v>479</v>
      </c>
      <c r="B2220">
        <v>2</v>
      </c>
      <c r="C2220" s="2">
        <v>461.69</v>
      </c>
      <c r="D2220" s="2">
        <v>923.38</v>
      </c>
    </row>
    <row r="2221" spans="1:4" x14ac:dyDescent="0.25">
      <c r="A2221" t="s">
        <v>488</v>
      </c>
      <c r="B2221">
        <v>2</v>
      </c>
      <c r="C2221" s="2">
        <v>32.39</v>
      </c>
      <c r="D2221" s="2">
        <v>64.78</v>
      </c>
    </row>
    <row r="2222" spans="1:4" x14ac:dyDescent="0.25">
      <c r="A2222" t="s">
        <v>136</v>
      </c>
      <c r="B2222">
        <v>2</v>
      </c>
      <c r="C2222" s="2">
        <v>41.99</v>
      </c>
      <c r="D2222" s="2">
        <v>83.98</v>
      </c>
    </row>
    <row r="2223" spans="1:4" x14ac:dyDescent="0.25">
      <c r="A2223" t="s">
        <v>426</v>
      </c>
      <c r="B2223">
        <v>2</v>
      </c>
      <c r="C2223" s="2">
        <v>37.25</v>
      </c>
      <c r="D2223" s="2">
        <v>74.5</v>
      </c>
    </row>
    <row r="2224" spans="1:4" x14ac:dyDescent="0.25">
      <c r="A2224" t="s">
        <v>428</v>
      </c>
      <c r="B2224">
        <v>2</v>
      </c>
      <c r="C2224" s="2">
        <v>48.59</v>
      </c>
      <c r="D2224" s="2">
        <v>97.18</v>
      </c>
    </row>
    <row r="2225" spans="1:4" x14ac:dyDescent="0.25">
      <c r="A2225" t="s">
        <v>486</v>
      </c>
      <c r="B2225">
        <v>2</v>
      </c>
      <c r="C2225" s="2">
        <v>338.99</v>
      </c>
      <c r="D2225" s="2">
        <v>677.98</v>
      </c>
    </row>
    <row r="2226" spans="1:4" x14ac:dyDescent="0.25">
      <c r="A2226" t="s">
        <v>393</v>
      </c>
      <c r="B2226">
        <v>2</v>
      </c>
      <c r="C2226" s="2">
        <v>31.58</v>
      </c>
      <c r="D2226" s="2">
        <v>63.16</v>
      </c>
    </row>
    <row r="2227" spans="1:4" x14ac:dyDescent="0.25">
      <c r="A2227" t="s">
        <v>143</v>
      </c>
      <c r="B2227">
        <v>2</v>
      </c>
      <c r="C2227" s="2">
        <v>105.29</v>
      </c>
      <c r="D2227" s="2">
        <v>210.58</v>
      </c>
    </row>
    <row r="2228" spans="1:4" x14ac:dyDescent="0.25">
      <c r="A2228" t="s">
        <v>422</v>
      </c>
      <c r="B2228">
        <v>2</v>
      </c>
      <c r="C2228" s="2">
        <v>24.29</v>
      </c>
      <c r="D2228" s="2">
        <v>48.58</v>
      </c>
    </row>
    <row r="2229" spans="1:4" x14ac:dyDescent="0.25">
      <c r="A2229" t="s">
        <v>159</v>
      </c>
      <c r="B2229">
        <v>2</v>
      </c>
      <c r="C2229" s="2">
        <v>323.99</v>
      </c>
      <c r="D2229" s="2">
        <v>647.98</v>
      </c>
    </row>
    <row r="2230" spans="1:4" x14ac:dyDescent="0.25">
      <c r="A2230" t="s">
        <v>431</v>
      </c>
      <c r="B2230">
        <v>2</v>
      </c>
      <c r="C2230" s="2">
        <v>37.25</v>
      </c>
      <c r="D2230" s="2">
        <v>74.5</v>
      </c>
    </row>
    <row r="2231" spans="1:4" x14ac:dyDescent="0.25">
      <c r="A2231" t="s">
        <v>29</v>
      </c>
      <c r="B2231">
        <v>2</v>
      </c>
      <c r="C2231" s="2">
        <v>202.33</v>
      </c>
      <c r="D2231" s="2">
        <v>404.66</v>
      </c>
    </row>
    <row r="2232" spans="1:4" x14ac:dyDescent="0.25">
      <c r="A2232" t="s">
        <v>259</v>
      </c>
      <c r="B2232">
        <v>2</v>
      </c>
      <c r="C2232" s="2">
        <v>672.29</v>
      </c>
      <c r="D2232" s="2">
        <v>1344.58</v>
      </c>
    </row>
    <row r="2233" spans="1:4" x14ac:dyDescent="0.25">
      <c r="A2233" t="s">
        <v>383</v>
      </c>
      <c r="B2233">
        <v>2</v>
      </c>
      <c r="C2233" s="2">
        <v>218.45</v>
      </c>
      <c r="D2233" s="2">
        <v>436.9</v>
      </c>
    </row>
    <row r="2234" spans="1:4" x14ac:dyDescent="0.25">
      <c r="A2234" t="s">
        <v>323</v>
      </c>
      <c r="B2234">
        <v>2</v>
      </c>
      <c r="C2234" s="2">
        <v>38.1</v>
      </c>
      <c r="D2234" s="2">
        <v>76.2</v>
      </c>
    </row>
    <row r="2235" spans="1:4" x14ac:dyDescent="0.25">
      <c r="A2235" t="s">
        <v>485</v>
      </c>
      <c r="B2235">
        <v>2</v>
      </c>
      <c r="C2235" s="2">
        <v>338.99</v>
      </c>
      <c r="D2235" s="2">
        <v>677.98</v>
      </c>
    </row>
    <row r="2236" spans="1:4" x14ac:dyDescent="0.25">
      <c r="A2236" t="s">
        <v>152</v>
      </c>
      <c r="B2236">
        <v>2</v>
      </c>
      <c r="C2236" s="2">
        <v>323.99</v>
      </c>
      <c r="D2236" s="2">
        <v>647.98</v>
      </c>
    </row>
    <row r="2237" spans="1:4" x14ac:dyDescent="0.25">
      <c r="A2237" t="s">
        <v>393</v>
      </c>
      <c r="B2237">
        <v>2</v>
      </c>
      <c r="C2237" s="2">
        <v>31.58</v>
      </c>
      <c r="D2237" s="2">
        <v>63.16</v>
      </c>
    </row>
    <row r="2238" spans="1:4" x14ac:dyDescent="0.25">
      <c r="A2238" t="s">
        <v>15</v>
      </c>
      <c r="B2238">
        <v>2</v>
      </c>
      <c r="C2238" s="2">
        <v>20.99</v>
      </c>
      <c r="D2238" s="2">
        <v>41.98</v>
      </c>
    </row>
    <row r="2239" spans="1:4" x14ac:dyDescent="0.25">
      <c r="A2239" t="s">
        <v>283</v>
      </c>
      <c r="B2239">
        <v>2</v>
      </c>
      <c r="C2239" s="2">
        <v>72.16</v>
      </c>
      <c r="D2239" s="2">
        <v>144.32</v>
      </c>
    </row>
    <row r="2240" spans="1:4" x14ac:dyDescent="0.25">
      <c r="A2240" t="s">
        <v>384</v>
      </c>
      <c r="B2240">
        <v>2</v>
      </c>
      <c r="C2240" s="2">
        <v>218.45</v>
      </c>
      <c r="D2240" s="2">
        <v>436.9</v>
      </c>
    </row>
    <row r="2241" spans="1:4" x14ac:dyDescent="0.25">
      <c r="A2241" t="s">
        <v>289</v>
      </c>
      <c r="B2241">
        <v>2</v>
      </c>
      <c r="C2241" s="2">
        <v>356.9</v>
      </c>
      <c r="D2241" s="2">
        <v>713.8</v>
      </c>
    </row>
    <row r="2242" spans="1:4" x14ac:dyDescent="0.25">
      <c r="A2242" t="s">
        <v>158</v>
      </c>
      <c r="B2242">
        <v>2</v>
      </c>
      <c r="C2242" s="2">
        <v>323.99</v>
      </c>
      <c r="D2242" s="2">
        <v>647.98</v>
      </c>
    </row>
    <row r="2243" spans="1:4" x14ac:dyDescent="0.25">
      <c r="A2243" t="s">
        <v>257</v>
      </c>
      <c r="B2243">
        <v>2</v>
      </c>
      <c r="C2243" s="2">
        <v>672.29</v>
      </c>
      <c r="D2243" s="2">
        <v>1344.58</v>
      </c>
    </row>
    <row r="2244" spans="1:4" x14ac:dyDescent="0.25">
      <c r="A2244" t="s">
        <v>473</v>
      </c>
      <c r="B2244">
        <v>2</v>
      </c>
      <c r="C2244" s="2">
        <v>1020.59</v>
      </c>
      <c r="D2244" s="2">
        <v>2041.18</v>
      </c>
    </row>
    <row r="2245" spans="1:4" x14ac:dyDescent="0.25">
      <c r="A2245" t="s">
        <v>349</v>
      </c>
      <c r="B2245">
        <v>2</v>
      </c>
      <c r="C2245" s="2">
        <v>32.99</v>
      </c>
      <c r="D2245" s="2">
        <v>65.98</v>
      </c>
    </row>
    <row r="2246" spans="1:4" x14ac:dyDescent="0.25">
      <c r="A2246" t="s">
        <v>363</v>
      </c>
      <c r="B2246">
        <v>2</v>
      </c>
      <c r="C2246" s="2">
        <v>602.35</v>
      </c>
      <c r="D2246" s="2">
        <v>1204.7</v>
      </c>
    </row>
    <row r="2247" spans="1:4" x14ac:dyDescent="0.25">
      <c r="A2247" t="s">
        <v>453</v>
      </c>
      <c r="B2247">
        <v>2</v>
      </c>
      <c r="C2247" s="2">
        <v>1430.44</v>
      </c>
      <c r="D2247" s="2">
        <v>2860.88</v>
      </c>
    </row>
    <row r="2248" spans="1:4" x14ac:dyDescent="0.25">
      <c r="A2248" t="s">
        <v>466</v>
      </c>
      <c r="B2248">
        <v>2</v>
      </c>
      <c r="C2248" s="2">
        <v>1430.44</v>
      </c>
      <c r="D2248" s="2">
        <v>2860.88</v>
      </c>
    </row>
    <row r="2249" spans="1:4" x14ac:dyDescent="0.25">
      <c r="A2249" t="s">
        <v>66</v>
      </c>
      <c r="B2249">
        <v>2</v>
      </c>
      <c r="C2249" s="2">
        <v>1466.01</v>
      </c>
      <c r="D2249" s="2">
        <v>2932.02</v>
      </c>
    </row>
    <row r="2250" spans="1:4" x14ac:dyDescent="0.25">
      <c r="A2250" t="s">
        <v>257</v>
      </c>
      <c r="B2250">
        <v>2</v>
      </c>
      <c r="C2250" s="2">
        <v>672.29</v>
      </c>
      <c r="D2250" s="2">
        <v>1344.58</v>
      </c>
    </row>
    <row r="2251" spans="1:4" x14ac:dyDescent="0.25">
      <c r="A2251" t="s">
        <v>252</v>
      </c>
      <c r="B2251">
        <v>2</v>
      </c>
      <c r="C2251" s="2">
        <v>672.29</v>
      </c>
      <c r="D2251" s="2">
        <v>1344.58</v>
      </c>
    </row>
    <row r="2252" spans="1:4" x14ac:dyDescent="0.25">
      <c r="A2252" t="s">
        <v>150</v>
      </c>
      <c r="B2252">
        <v>2</v>
      </c>
      <c r="C2252" s="2">
        <v>323.99</v>
      </c>
      <c r="D2252" s="2">
        <v>647.98</v>
      </c>
    </row>
    <row r="2253" spans="1:4" x14ac:dyDescent="0.25">
      <c r="A2253" t="s">
        <v>276</v>
      </c>
      <c r="B2253">
        <v>2</v>
      </c>
      <c r="C2253" s="2">
        <v>26.72</v>
      </c>
      <c r="D2253" s="2">
        <v>53.44</v>
      </c>
    </row>
    <row r="2254" spans="1:4" x14ac:dyDescent="0.25">
      <c r="A2254" t="s">
        <v>422</v>
      </c>
      <c r="B2254">
        <v>2</v>
      </c>
      <c r="C2254" s="2">
        <v>24.29</v>
      </c>
      <c r="D2254" s="2">
        <v>48.58</v>
      </c>
    </row>
    <row r="2255" spans="1:4" x14ac:dyDescent="0.25">
      <c r="A2255" t="s">
        <v>401</v>
      </c>
      <c r="B2255">
        <v>2</v>
      </c>
      <c r="C2255" s="2">
        <v>158.43</v>
      </c>
      <c r="D2255" s="2">
        <v>316.86</v>
      </c>
    </row>
    <row r="2256" spans="1:4" x14ac:dyDescent="0.25">
      <c r="A2256" t="s">
        <v>217</v>
      </c>
      <c r="B2256">
        <v>2</v>
      </c>
      <c r="C2256" s="2">
        <v>818.7</v>
      </c>
      <c r="D2256" s="2">
        <v>1637.4</v>
      </c>
    </row>
    <row r="2257" spans="1:4" x14ac:dyDescent="0.25">
      <c r="A2257" t="s">
        <v>60</v>
      </c>
      <c r="B2257">
        <v>2</v>
      </c>
      <c r="C2257" s="2">
        <v>1376.99</v>
      </c>
      <c r="D2257" s="2">
        <v>2753.98</v>
      </c>
    </row>
    <row r="2258" spans="1:4" x14ac:dyDescent="0.25">
      <c r="A2258" t="s">
        <v>242</v>
      </c>
      <c r="B2258">
        <v>2</v>
      </c>
      <c r="C2258" s="2">
        <v>1391.99</v>
      </c>
      <c r="D2258" s="2">
        <v>2783.98</v>
      </c>
    </row>
    <row r="2259" spans="1:4" x14ac:dyDescent="0.25">
      <c r="A2259" t="s">
        <v>369</v>
      </c>
      <c r="B2259">
        <v>2</v>
      </c>
      <c r="C2259" s="2">
        <v>72.88</v>
      </c>
      <c r="D2259" s="2">
        <v>145.76</v>
      </c>
    </row>
    <row r="2260" spans="1:4" x14ac:dyDescent="0.25">
      <c r="A2260" t="s">
        <v>139</v>
      </c>
      <c r="B2260">
        <v>2</v>
      </c>
      <c r="C2260" s="2">
        <v>149.87</v>
      </c>
      <c r="D2260" s="2">
        <v>299.74</v>
      </c>
    </row>
    <row r="2261" spans="1:4" x14ac:dyDescent="0.25">
      <c r="A2261" t="s">
        <v>436</v>
      </c>
      <c r="B2261">
        <v>2</v>
      </c>
      <c r="C2261" s="2">
        <v>54.89</v>
      </c>
      <c r="D2261" s="2">
        <v>109.78</v>
      </c>
    </row>
    <row r="2262" spans="1:4" x14ac:dyDescent="0.25">
      <c r="A2262" t="s">
        <v>133</v>
      </c>
      <c r="B2262">
        <v>2</v>
      </c>
      <c r="C2262" s="2">
        <v>41.99</v>
      </c>
      <c r="D2262" s="2">
        <v>83.98</v>
      </c>
    </row>
    <row r="2263" spans="1:4" x14ac:dyDescent="0.25">
      <c r="A2263" t="s">
        <v>486</v>
      </c>
      <c r="B2263">
        <v>2</v>
      </c>
      <c r="C2263" s="2">
        <v>338.99</v>
      </c>
      <c r="D2263" s="2">
        <v>677.98</v>
      </c>
    </row>
    <row r="2264" spans="1:4" x14ac:dyDescent="0.25">
      <c r="A2264" t="s">
        <v>403</v>
      </c>
      <c r="B2264">
        <v>2</v>
      </c>
      <c r="C2264" s="2">
        <v>158.43</v>
      </c>
      <c r="D2264" s="2">
        <v>316.86</v>
      </c>
    </row>
    <row r="2265" spans="1:4" x14ac:dyDescent="0.25">
      <c r="A2265" t="s">
        <v>482</v>
      </c>
      <c r="B2265">
        <v>2</v>
      </c>
      <c r="C2265" s="2">
        <v>338.99</v>
      </c>
      <c r="D2265" s="2">
        <v>677.98</v>
      </c>
    </row>
    <row r="2266" spans="1:4" x14ac:dyDescent="0.25">
      <c r="A2266" t="s">
        <v>246</v>
      </c>
      <c r="B2266">
        <v>2</v>
      </c>
      <c r="C2266" s="2">
        <v>1391.99</v>
      </c>
      <c r="D2266" s="2">
        <v>2783.98</v>
      </c>
    </row>
    <row r="2267" spans="1:4" x14ac:dyDescent="0.25">
      <c r="A2267" t="s">
        <v>391</v>
      </c>
      <c r="B2267">
        <v>2</v>
      </c>
      <c r="C2267" s="2">
        <v>23.48</v>
      </c>
      <c r="D2267" s="2">
        <v>46.96</v>
      </c>
    </row>
    <row r="2268" spans="1:4" x14ac:dyDescent="0.25">
      <c r="A2268" t="s">
        <v>156</v>
      </c>
      <c r="B2268">
        <v>2</v>
      </c>
      <c r="C2268" s="2">
        <v>323.99</v>
      </c>
      <c r="D2268" s="2">
        <v>647.98</v>
      </c>
    </row>
    <row r="2269" spans="1:4" x14ac:dyDescent="0.25">
      <c r="A2269" t="s">
        <v>486</v>
      </c>
      <c r="B2269">
        <v>2</v>
      </c>
      <c r="C2269" s="2">
        <v>338.99</v>
      </c>
      <c r="D2269" s="2">
        <v>677.98</v>
      </c>
    </row>
    <row r="2270" spans="1:4" x14ac:dyDescent="0.25">
      <c r="A2270" t="s">
        <v>403</v>
      </c>
      <c r="B2270">
        <v>2</v>
      </c>
      <c r="C2270" s="2">
        <v>158.43</v>
      </c>
      <c r="D2270" s="2">
        <v>316.86</v>
      </c>
    </row>
    <row r="2271" spans="1:4" x14ac:dyDescent="0.25">
      <c r="A2271" t="s">
        <v>381</v>
      </c>
      <c r="B2271">
        <v>2</v>
      </c>
      <c r="C2271" s="2">
        <v>218.45</v>
      </c>
      <c r="D2271" s="2">
        <v>436.9</v>
      </c>
    </row>
    <row r="2272" spans="1:4" x14ac:dyDescent="0.25">
      <c r="A2272" t="s">
        <v>388</v>
      </c>
      <c r="B2272">
        <v>2</v>
      </c>
      <c r="C2272" s="2">
        <v>16.27</v>
      </c>
      <c r="D2272" s="2">
        <v>32.54</v>
      </c>
    </row>
    <row r="2273" spans="1:4" x14ac:dyDescent="0.25">
      <c r="A2273" t="s">
        <v>356</v>
      </c>
      <c r="B2273">
        <v>2</v>
      </c>
      <c r="C2273" s="2">
        <v>32.39</v>
      </c>
      <c r="D2273" s="2">
        <v>64.78</v>
      </c>
    </row>
    <row r="2274" spans="1:4" x14ac:dyDescent="0.25">
      <c r="A2274" t="s">
        <v>487</v>
      </c>
      <c r="B2274">
        <v>2</v>
      </c>
      <c r="C2274" s="2">
        <v>338.99</v>
      </c>
      <c r="D2274" s="2">
        <v>677.98</v>
      </c>
    </row>
    <row r="2275" spans="1:4" x14ac:dyDescent="0.25">
      <c r="A2275" t="s">
        <v>137</v>
      </c>
      <c r="B2275">
        <v>2</v>
      </c>
      <c r="C2275" s="2">
        <v>149.87</v>
      </c>
      <c r="D2275" s="2">
        <v>299.74</v>
      </c>
    </row>
    <row r="2276" spans="1:4" x14ac:dyDescent="0.25">
      <c r="A2276" t="s">
        <v>493</v>
      </c>
      <c r="B2276">
        <v>2</v>
      </c>
      <c r="C2276" s="2">
        <v>72.89</v>
      </c>
      <c r="D2276" s="2">
        <v>145.78</v>
      </c>
    </row>
    <row r="2277" spans="1:4" x14ac:dyDescent="0.25">
      <c r="A2277" t="s">
        <v>148</v>
      </c>
      <c r="B2277">
        <v>2</v>
      </c>
      <c r="C2277" s="2">
        <v>242.99</v>
      </c>
      <c r="D2277" s="2">
        <v>485.98</v>
      </c>
    </row>
    <row r="2278" spans="1:4" x14ac:dyDescent="0.25">
      <c r="A2278" t="s">
        <v>325</v>
      </c>
      <c r="B2278">
        <v>2</v>
      </c>
      <c r="C2278" s="2">
        <v>2.99</v>
      </c>
      <c r="D2278" s="2">
        <v>5.98</v>
      </c>
    </row>
    <row r="2279" spans="1:4" x14ac:dyDescent="0.25">
      <c r="A2279" t="s">
        <v>159</v>
      </c>
      <c r="B2279">
        <v>2</v>
      </c>
      <c r="C2279" s="2">
        <v>323.99</v>
      </c>
      <c r="D2279" s="2">
        <v>647.98</v>
      </c>
    </row>
    <row r="2280" spans="1:4" x14ac:dyDescent="0.25">
      <c r="A2280" t="s">
        <v>476</v>
      </c>
      <c r="B2280">
        <v>2</v>
      </c>
      <c r="C2280" s="2">
        <v>445.41</v>
      </c>
      <c r="D2280" s="2">
        <v>890.82</v>
      </c>
    </row>
    <row r="2281" spans="1:4" x14ac:dyDescent="0.25">
      <c r="A2281" t="s">
        <v>403</v>
      </c>
      <c r="B2281">
        <v>2</v>
      </c>
      <c r="C2281" s="2">
        <v>158.43</v>
      </c>
      <c r="D2281" s="2">
        <v>316.86</v>
      </c>
    </row>
    <row r="2282" spans="1:4" x14ac:dyDescent="0.25">
      <c r="A2282" t="s">
        <v>148</v>
      </c>
      <c r="B2282">
        <v>2</v>
      </c>
      <c r="C2282" s="2">
        <v>242.99</v>
      </c>
      <c r="D2282" s="2">
        <v>485.98</v>
      </c>
    </row>
    <row r="2283" spans="1:4" x14ac:dyDescent="0.25">
      <c r="A2283" t="s">
        <v>242</v>
      </c>
      <c r="B2283">
        <v>2</v>
      </c>
      <c r="C2283" s="2">
        <v>1391.99</v>
      </c>
      <c r="D2283" s="2">
        <v>2783.98</v>
      </c>
    </row>
    <row r="2284" spans="1:4" x14ac:dyDescent="0.25">
      <c r="A2284" t="s">
        <v>486</v>
      </c>
      <c r="B2284">
        <v>2</v>
      </c>
      <c r="C2284" s="2">
        <v>338.99</v>
      </c>
      <c r="D2284" s="2">
        <v>677.98</v>
      </c>
    </row>
    <row r="2285" spans="1:4" x14ac:dyDescent="0.25">
      <c r="A2285" t="s">
        <v>426</v>
      </c>
      <c r="B2285">
        <v>2</v>
      </c>
      <c r="C2285" s="2">
        <v>37.25</v>
      </c>
      <c r="D2285" s="2">
        <v>74.5</v>
      </c>
    </row>
    <row r="2286" spans="1:4" x14ac:dyDescent="0.25">
      <c r="A2286" t="s">
        <v>257</v>
      </c>
      <c r="B2286">
        <v>2</v>
      </c>
      <c r="C2286" s="2">
        <v>672.29</v>
      </c>
      <c r="D2286" s="2">
        <v>1344.58</v>
      </c>
    </row>
    <row r="2287" spans="1:4" x14ac:dyDescent="0.25">
      <c r="A2287" t="s">
        <v>260</v>
      </c>
      <c r="B2287">
        <v>2</v>
      </c>
      <c r="C2287" s="2">
        <v>672.29</v>
      </c>
      <c r="D2287" s="2">
        <v>1344.58</v>
      </c>
    </row>
    <row r="2288" spans="1:4" x14ac:dyDescent="0.25">
      <c r="A2288" t="s">
        <v>158</v>
      </c>
      <c r="B2288">
        <v>2</v>
      </c>
      <c r="C2288" s="2">
        <v>323.99</v>
      </c>
      <c r="D2288" s="2">
        <v>647.98</v>
      </c>
    </row>
    <row r="2289" spans="1:4" x14ac:dyDescent="0.25">
      <c r="A2289" t="s">
        <v>258</v>
      </c>
      <c r="B2289">
        <v>2</v>
      </c>
      <c r="C2289" s="2">
        <v>672.29</v>
      </c>
      <c r="D2289" s="2">
        <v>1344.58</v>
      </c>
    </row>
    <row r="2290" spans="1:4" x14ac:dyDescent="0.25">
      <c r="A2290" t="s">
        <v>159</v>
      </c>
      <c r="B2290">
        <v>2</v>
      </c>
      <c r="C2290" s="2">
        <v>323.99</v>
      </c>
      <c r="D2290" s="2">
        <v>647.98</v>
      </c>
    </row>
    <row r="2291" spans="1:4" x14ac:dyDescent="0.25">
      <c r="A2291" t="s">
        <v>470</v>
      </c>
      <c r="B2291">
        <v>2</v>
      </c>
      <c r="C2291" s="2">
        <v>1020.59</v>
      </c>
      <c r="D2291" s="2">
        <v>2041.18</v>
      </c>
    </row>
    <row r="2292" spans="1:4" x14ac:dyDescent="0.25">
      <c r="A2292" t="s">
        <v>160</v>
      </c>
      <c r="B2292">
        <v>2</v>
      </c>
      <c r="C2292" s="2">
        <v>323.99</v>
      </c>
      <c r="D2292" s="2">
        <v>647.98</v>
      </c>
    </row>
    <row r="2293" spans="1:4" x14ac:dyDescent="0.25">
      <c r="A2293" t="s">
        <v>69</v>
      </c>
      <c r="B2293">
        <v>2</v>
      </c>
      <c r="C2293" s="2">
        <v>1466.01</v>
      </c>
      <c r="D2293" s="2">
        <v>2932.02</v>
      </c>
    </row>
    <row r="2294" spans="1:4" x14ac:dyDescent="0.25">
      <c r="A2294" t="s">
        <v>472</v>
      </c>
      <c r="B2294">
        <v>2</v>
      </c>
      <c r="C2294" s="2">
        <v>1020.59</v>
      </c>
      <c r="D2294" s="2">
        <v>2041.18</v>
      </c>
    </row>
    <row r="2295" spans="1:4" x14ac:dyDescent="0.25">
      <c r="A2295" t="s">
        <v>257</v>
      </c>
      <c r="B2295">
        <v>2</v>
      </c>
      <c r="C2295" s="2">
        <v>672.29</v>
      </c>
      <c r="D2295" s="2">
        <v>1344.58</v>
      </c>
    </row>
    <row r="2296" spans="1:4" x14ac:dyDescent="0.25">
      <c r="A2296" t="s">
        <v>470</v>
      </c>
      <c r="B2296">
        <v>2</v>
      </c>
      <c r="C2296" s="2">
        <v>1020.59</v>
      </c>
      <c r="D2296" s="2">
        <v>2041.18</v>
      </c>
    </row>
    <row r="2297" spans="1:4" x14ac:dyDescent="0.25">
      <c r="A2297" t="s">
        <v>289</v>
      </c>
      <c r="B2297">
        <v>2</v>
      </c>
      <c r="C2297" s="2">
        <v>356.9</v>
      </c>
      <c r="D2297" s="2">
        <v>713.8</v>
      </c>
    </row>
    <row r="2298" spans="1:4" x14ac:dyDescent="0.25">
      <c r="A2298" t="s">
        <v>66</v>
      </c>
      <c r="B2298">
        <v>2</v>
      </c>
      <c r="C2298" s="2">
        <v>1466.01</v>
      </c>
      <c r="D2298" s="2">
        <v>2932.02</v>
      </c>
    </row>
    <row r="2299" spans="1:4" x14ac:dyDescent="0.25">
      <c r="A2299" t="s">
        <v>355</v>
      </c>
      <c r="B2299">
        <v>2</v>
      </c>
      <c r="C2299" s="2">
        <v>32.39</v>
      </c>
      <c r="D2299" s="2">
        <v>64.78</v>
      </c>
    </row>
    <row r="2300" spans="1:4" x14ac:dyDescent="0.25">
      <c r="A2300" t="s">
        <v>251</v>
      </c>
      <c r="B2300">
        <v>2</v>
      </c>
      <c r="C2300" s="2">
        <v>1466.01</v>
      </c>
      <c r="D2300" s="2">
        <v>2932.02</v>
      </c>
    </row>
    <row r="2301" spans="1:4" x14ac:dyDescent="0.25">
      <c r="A2301" t="s">
        <v>453</v>
      </c>
      <c r="B2301">
        <v>2</v>
      </c>
      <c r="C2301" s="2">
        <v>1430.44</v>
      </c>
      <c r="D2301" s="2">
        <v>2860.88</v>
      </c>
    </row>
    <row r="2302" spans="1:4" x14ac:dyDescent="0.25">
      <c r="A2302" t="s">
        <v>443</v>
      </c>
      <c r="B2302">
        <v>2</v>
      </c>
      <c r="C2302" s="2">
        <v>12.14</v>
      </c>
      <c r="D2302" s="2">
        <v>24.28</v>
      </c>
    </row>
    <row r="2303" spans="1:4" x14ac:dyDescent="0.25">
      <c r="A2303" t="s">
        <v>60</v>
      </c>
      <c r="B2303">
        <v>2</v>
      </c>
      <c r="C2303" s="2">
        <v>1376.99</v>
      </c>
      <c r="D2303" s="2">
        <v>2753.98</v>
      </c>
    </row>
    <row r="2304" spans="1:4" x14ac:dyDescent="0.25">
      <c r="A2304" t="s">
        <v>435</v>
      </c>
      <c r="B2304">
        <v>2</v>
      </c>
      <c r="C2304" s="2">
        <v>158.43</v>
      </c>
      <c r="D2304" s="2">
        <v>316.86</v>
      </c>
    </row>
    <row r="2305" spans="1:4" x14ac:dyDescent="0.25">
      <c r="A2305" t="s">
        <v>401</v>
      </c>
      <c r="B2305">
        <v>2</v>
      </c>
      <c r="C2305" s="2">
        <v>158.43</v>
      </c>
      <c r="D2305" s="2">
        <v>316.86</v>
      </c>
    </row>
    <row r="2306" spans="1:4" x14ac:dyDescent="0.25">
      <c r="A2306" t="s">
        <v>30</v>
      </c>
      <c r="B2306">
        <v>2</v>
      </c>
      <c r="C2306" s="2">
        <v>809.76</v>
      </c>
      <c r="D2306" s="2">
        <v>1619.52</v>
      </c>
    </row>
    <row r="2307" spans="1:4" x14ac:dyDescent="0.25">
      <c r="A2307" t="s">
        <v>133</v>
      </c>
      <c r="B2307">
        <v>2</v>
      </c>
      <c r="C2307" s="2">
        <v>41.99</v>
      </c>
      <c r="D2307" s="2">
        <v>83.98</v>
      </c>
    </row>
    <row r="2308" spans="1:4" x14ac:dyDescent="0.25">
      <c r="A2308" t="s">
        <v>155</v>
      </c>
      <c r="B2308">
        <v>2</v>
      </c>
      <c r="C2308" s="2">
        <v>323.99</v>
      </c>
      <c r="D2308" s="2">
        <v>647.98</v>
      </c>
    </row>
    <row r="2309" spans="1:4" x14ac:dyDescent="0.25">
      <c r="A2309" t="s">
        <v>485</v>
      </c>
      <c r="B2309">
        <v>2</v>
      </c>
      <c r="C2309" s="2">
        <v>338.99</v>
      </c>
      <c r="D2309" s="2">
        <v>677.98</v>
      </c>
    </row>
    <row r="2310" spans="1:4" x14ac:dyDescent="0.25">
      <c r="A2310" t="s">
        <v>355</v>
      </c>
      <c r="B2310">
        <v>2</v>
      </c>
      <c r="C2310" s="2">
        <v>32.39</v>
      </c>
      <c r="D2310" s="2">
        <v>64.78</v>
      </c>
    </row>
    <row r="2311" spans="1:4" x14ac:dyDescent="0.25">
      <c r="A2311" t="s">
        <v>245</v>
      </c>
      <c r="B2311">
        <v>2</v>
      </c>
      <c r="C2311" s="2">
        <v>1391.99</v>
      </c>
      <c r="D2311" s="2">
        <v>2783.98</v>
      </c>
    </row>
    <row r="2312" spans="1:4" x14ac:dyDescent="0.25">
      <c r="A2312" t="s">
        <v>479</v>
      </c>
      <c r="B2312">
        <v>2</v>
      </c>
      <c r="C2312" s="2">
        <v>461.69</v>
      </c>
      <c r="D2312" s="2">
        <v>923.38</v>
      </c>
    </row>
    <row r="2313" spans="1:4" x14ac:dyDescent="0.25">
      <c r="A2313" t="s">
        <v>15</v>
      </c>
      <c r="B2313">
        <v>2</v>
      </c>
      <c r="C2313" s="2">
        <v>20.99</v>
      </c>
      <c r="D2313" s="2">
        <v>41.98</v>
      </c>
    </row>
    <row r="2314" spans="1:4" x14ac:dyDescent="0.25">
      <c r="A2314" t="s">
        <v>139</v>
      </c>
      <c r="B2314">
        <v>2</v>
      </c>
      <c r="C2314" s="2">
        <v>149.87</v>
      </c>
      <c r="D2314" s="2">
        <v>299.74</v>
      </c>
    </row>
    <row r="2315" spans="1:4" x14ac:dyDescent="0.25">
      <c r="A2315" t="s">
        <v>246</v>
      </c>
      <c r="B2315">
        <v>2</v>
      </c>
      <c r="C2315" s="2">
        <v>1391.99</v>
      </c>
      <c r="D2315" s="2">
        <v>2783.98</v>
      </c>
    </row>
    <row r="2316" spans="1:4" x14ac:dyDescent="0.25">
      <c r="A2316" t="s">
        <v>260</v>
      </c>
      <c r="B2316">
        <v>2</v>
      </c>
      <c r="C2316" s="2">
        <v>672.29</v>
      </c>
      <c r="D2316" s="2">
        <v>1344.58</v>
      </c>
    </row>
    <row r="2317" spans="1:4" x14ac:dyDescent="0.25">
      <c r="A2317" t="s">
        <v>259</v>
      </c>
      <c r="B2317">
        <v>2</v>
      </c>
      <c r="C2317" s="2">
        <v>672.29</v>
      </c>
      <c r="D2317" s="2">
        <v>1344.58</v>
      </c>
    </row>
    <row r="2318" spans="1:4" x14ac:dyDescent="0.25">
      <c r="A2318" t="s">
        <v>150</v>
      </c>
      <c r="B2318">
        <v>2</v>
      </c>
      <c r="C2318" s="2">
        <v>323.99</v>
      </c>
      <c r="D2318" s="2">
        <v>647.98</v>
      </c>
    </row>
    <row r="2319" spans="1:4" x14ac:dyDescent="0.25">
      <c r="A2319" t="s">
        <v>258</v>
      </c>
      <c r="B2319">
        <v>2</v>
      </c>
      <c r="C2319" s="2">
        <v>672.29</v>
      </c>
      <c r="D2319" s="2">
        <v>1344.58</v>
      </c>
    </row>
    <row r="2320" spans="1:4" x14ac:dyDescent="0.25">
      <c r="A2320" t="s">
        <v>473</v>
      </c>
      <c r="B2320">
        <v>2</v>
      </c>
      <c r="C2320" s="2">
        <v>1020.59</v>
      </c>
      <c r="D2320" s="2">
        <v>2041.18</v>
      </c>
    </row>
    <row r="2321" spans="1:4" x14ac:dyDescent="0.25">
      <c r="A2321" t="s">
        <v>474</v>
      </c>
      <c r="B2321">
        <v>2</v>
      </c>
      <c r="C2321" s="2">
        <v>1020.59</v>
      </c>
      <c r="D2321" s="2">
        <v>2041.18</v>
      </c>
    </row>
    <row r="2322" spans="1:4" x14ac:dyDescent="0.25">
      <c r="A2322" t="s">
        <v>355</v>
      </c>
      <c r="B2322">
        <v>2</v>
      </c>
      <c r="C2322" s="2">
        <v>32.39</v>
      </c>
      <c r="D2322" s="2">
        <v>64.78</v>
      </c>
    </row>
    <row r="2323" spans="1:4" x14ac:dyDescent="0.25">
      <c r="A2323" t="s">
        <v>432</v>
      </c>
      <c r="B2323">
        <v>2</v>
      </c>
      <c r="C2323" s="2">
        <v>48.59</v>
      </c>
      <c r="D2323" s="2">
        <v>97.18</v>
      </c>
    </row>
    <row r="2324" spans="1:4" x14ac:dyDescent="0.25">
      <c r="A2324" t="s">
        <v>69</v>
      </c>
      <c r="B2324">
        <v>2</v>
      </c>
      <c r="C2324" s="2">
        <v>1466.01</v>
      </c>
      <c r="D2324" s="2">
        <v>2932.02</v>
      </c>
    </row>
    <row r="2325" spans="1:4" x14ac:dyDescent="0.25">
      <c r="A2325" t="s">
        <v>349</v>
      </c>
      <c r="B2325">
        <v>2</v>
      </c>
      <c r="C2325" s="2">
        <v>32.99</v>
      </c>
      <c r="D2325" s="2">
        <v>65.98</v>
      </c>
    </row>
    <row r="2326" spans="1:4" x14ac:dyDescent="0.25">
      <c r="A2326" t="s">
        <v>258</v>
      </c>
      <c r="B2326">
        <v>2</v>
      </c>
      <c r="C2326" s="2">
        <v>672.29</v>
      </c>
      <c r="D2326" s="2">
        <v>1344.58</v>
      </c>
    </row>
    <row r="2327" spans="1:4" x14ac:dyDescent="0.25">
      <c r="A2327" t="s">
        <v>442</v>
      </c>
      <c r="B2327">
        <v>2</v>
      </c>
      <c r="C2327" s="2">
        <v>63.9</v>
      </c>
      <c r="D2327" s="2">
        <v>127.8</v>
      </c>
    </row>
    <row r="2328" spans="1:4" x14ac:dyDescent="0.25">
      <c r="A2328" t="s">
        <v>242</v>
      </c>
      <c r="B2328">
        <v>2</v>
      </c>
      <c r="C2328" s="2">
        <v>1391.99</v>
      </c>
      <c r="D2328" s="2">
        <v>2783.98</v>
      </c>
    </row>
    <row r="2329" spans="1:4" x14ac:dyDescent="0.25">
      <c r="A2329" t="s">
        <v>443</v>
      </c>
      <c r="B2329">
        <v>2</v>
      </c>
      <c r="C2329" s="2">
        <v>12.14</v>
      </c>
      <c r="D2329" s="2">
        <v>24.28</v>
      </c>
    </row>
    <row r="2330" spans="1:4" x14ac:dyDescent="0.25">
      <c r="A2330" t="s">
        <v>393</v>
      </c>
      <c r="B2330">
        <v>2</v>
      </c>
      <c r="C2330" s="2">
        <v>31.58</v>
      </c>
      <c r="D2330" s="2">
        <v>63.16</v>
      </c>
    </row>
    <row r="2331" spans="1:4" x14ac:dyDescent="0.25">
      <c r="A2331" t="s">
        <v>218</v>
      </c>
      <c r="B2331">
        <v>2</v>
      </c>
      <c r="C2331" s="2">
        <v>818.7</v>
      </c>
      <c r="D2331" s="2">
        <v>1637.4</v>
      </c>
    </row>
    <row r="2332" spans="1:4" x14ac:dyDescent="0.25">
      <c r="A2332" t="s">
        <v>30</v>
      </c>
      <c r="B2332">
        <v>2</v>
      </c>
      <c r="C2332" s="2">
        <v>809.76</v>
      </c>
      <c r="D2332" s="2">
        <v>1619.52</v>
      </c>
    </row>
    <row r="2333" spans="1:4" x14ac:dyDescent="0.25">
      <c r="A2333" t="s">
        <v>466</v>
      </c>
      <c r="B2333">
        <v>2</v>
      </c>
      <c r="C2333" s="2">
        <v>1430.44</v>
      </c>
      <c r="D2333" s="2">
        <v>2860.88</v>
      </c>
    </row>
    <row r="2334" spans="1:4" x14ac:dyDescent="0.25">
      <c r="A2334" t="s">
        <v>242</v>
      </c>
      <c r="B2334">
        <v>2</v>
      </c>
      <c r="C2334" s="2">
        <v>1391.99</v>
      </c>
      <c r="D2334" s="2">
        <v>2783.98</v>
      </c>
    </row>
    <row r="2335" spans="1:4" x14ac:dyDescent="0.25">
      <c r="A2335" t="s">
        <v>159</v>
      </c>
      <c r="B2335">
        <v>2</v>
      </c>
      <c r="C2335" s="2">
        <v>323.99</v>
      </c>
      <c r="D2335" s="2">
        <v>647.98</v>
      </c>
    </row>
    <row r="2336" spans="1:4" x14ac:dyDescent="0.25">
      <c r="A2336" t="s">
        <v>443</v>
      </c>
      <c r="B2336">
        <v>2</v>
      </c>
      <c r="C2336" s="2">
        <v>12.14</v>
      </c>
      <c r="D2336" s="2">
        <v>24.28</v>
      </c>
    </row>
    <row r="2337" spans="1:4" x14ac:dyDescent="0.25">
      <c r="A2337" t="s">
        <v>391</v>
      </c>
      <c r="B2337">
        <v>2</v>
      </c>
      <c r="C2337" s="2">
        <v>23.48</v>
      </c>
      <c r="D2337" s="2">
        <v>46.96</v>
      </c>
    </row>
    <row r="2338" spans="1:4" x14ac:dyDescent="0.25">
      <c r="A2338" t="s">
        <v>133</v>
      </c>
      <c r="B2338">
        <v>2</v>
      </c>
      <c r="C2338" s="2">
        <v>41.99</v>
      </c>
      <c r="D2338" s="2">
        <v>83.98</v>
      </c>
    </row>
    <row r="2339" spans="1:4" x14ac:dyDescent="0.25">
      <c r="A2339" t="s">
        <v>276</v>
      </c>
      <c r="B2339">
        <v>2</v>
      </c>
      <c r="C2339" s="2">
        <v>26.72</v>
      </c>
      <c r="D2339" s="2">
        <v>53.44</v>
      </c>
    </row>
    <row r="2340" spans="1:4" x14ac:dyDescent="0.25">
      <c r="A2340" t="s">
        <v>405</v>
      </c>
      <c r="B2340">
        <v>2</v>
      </c>
      <c r="C2340" s="2">
        <v>158.43</v>
      </c>
      <c r="D2340" s="2">
        <v>316.86</v>
      </c>
    </row>
    <row r="2341" spans="1:4" x14ac:dyDescent="0.25">
      <c r="A2341" t="s">
        <v>245</v>
      </c>
      <c r="B2341">
        <v>2</v>
      </c>
      <c r="C2341" s="2">
        <v>1391.99</v>
      </c>
      <c r="D2341" s="2">
        <v>2783.98</v>
      </c>
    </row>
    <row r="2342" spans="1:4" x14ac:dyDescent="0.25">
      <c r="A2342" t="s">
        <v>137</v>
      </c>
      <c r="B2342">
        <v>2</v>
      </c>
      <c r="C2342" s="2">
        <v>149.87</v>
      </c>
      <c r="D2342" s="2">
        <v>299.74</v>
      </c>
    </row>
    <row r="2343" spans="1:4" x14ac:dyDescent="0.25">
      <c r="A2343" t="s">
        <v>436</v>
      </c>
      <c r="B2343">
        <v>2</v>
      </c>
      <c r="C2343" s="2">
        <v>54.89</v>
      </c>
      <c r="D2343" s="2">
        <v>109.78</v>
      </c>
    </row>
    <row r="2344" spans="1:4" x14ac:dyDescent="0.25">
      <c r="A2344" t="s">
        <v>30</v>
      </c>
      <c r="B2344">
        <v>2</v>
      </c>
      <c r="C2344" s="2">
        <v>809.76</v>
      </c>
      <c r="D2344" s="2">
        <v>1619.52</v>
      </c>
    </row>
    <row r="2345" spans="1:4" x14ac:dyDescent="0.25">
      <c r="A2345" t="s">
        <v>56</v>
      </c>
      <c r="B2345">
        <v>2</v>
      </c>
      <c r="C2345" s="2">
        <v>1376.99</v>
      </c>
      <c r="D2345" s="2">
        <v>2753.98</v>
      </c>
    </row>
    <row r="2346" spans="1:4" x14ac:dyDescent="0.25">
      <c r="A2346" t="s">
        <v>242</v>
      </c>
      <c r="B2346">
        <v>2</v>
      </c>
      <c r="C2346" s="2">
        <v>1391.99</v>
      </c>
      <c r="D2346" s="2">
        <v>2783.98</v>
      </c>
    </row>
    <row r="2347" spans="1:4" x14ac:dyDescent="0.25">
      <c r="A2347" t="s">
        <v>383</v>
      </c>
      <c r="B2347">
        <v>2</v>
      </c>
      <c r="C2347" s="2">
        <v>218.45</v>
      </c>
      <c r="D2347" s="2">
        <v>436.9</v>
      </c>
    </row>
    <row r="2348" spans="1:4" x14ac:dyDescent="0.25">
      <c r="A2348" t="s">
        <v>337</v>
      </c>
      <c r="B2348">
        <v>2</v>
      </c>
      <c r="C2348" s="2">
        <v>72</v>
      </c>
      <c r="D2348" s="2">
        <v>144</v>
      </c>
    </row>
    <row r="2349" spans="1:4" x14ac:dyDescent="0.25">
      <c r="A2349" t="s">
        <v>294</v>
      </c>
      <c r="B2349">
        <v>2</v>
      </c>
      <c r="C2349" s="2">
        <v>356.9</v>
      </c>
      <c r="D2349" s="2">
        <v>713.8</v>
      </c>
    </row>
    <row r="2350" spans="1:4" x14ac:dyDescent="0.25">
      <c r="A2350" t="s">
        <v>252</v>
      </c>
      <c r="B2350">
        <v>2</v>
      </c>
      <c r="C2350" s="2">
        <v>672.29</v>
      </c>
      <c r="D2350" s="2">
        <v>1344.58</v>
      </c>
    </row>
    <row r="2351" spans="1:4" x14ac:dyDescent="0.25">
      <c r="A2351" t="s">
        <v>474</v>
      </c>
      <c r="B2351">
        <v>2</v>
      </c>
      <c r="C2351" s="2">
        <v>1020.59</v>
      </c>
      <c r="D2351" s="2">
        <v>2041.18</v>
      </c>
    </row>
    <row r="2352" spans="1:4" x14ac:dyDescent="0.25">
      <c r="A2352" t="s">
        <v>470</v>
      </c>
      <c r="B2352">
        <v>2</v>
      </c>
      <c r="C2352" s="2">
        <v>1020.59</v>
      </c>
      <c r="D2352" s="2">
        <v>2041.18</v>
      </c>
    </row>
    <row r="2353" spans="1:4" x14ac:dyDescent="0.25">
      <c r="A2353" t="s">
        <v>472</v>
      </c>
      <c r="B2353">
        <v>2</v>
      </c>
      <c r="C2353" s="2">
        <v>1020.59</v>
      </c>
      <c r="D2353" s="2">
        <v>2041.18</v>
      </c>
    </row>
    <row r="2354" spans="1:4" x14ac:dyDescent="0.25">
      <c r="A2354" t="s">
        <v>185</v>
      </c>
      <c r="B2354">
        <v>2</v>
      </c>
      <c r="C2354" s="2">
        <v>29.99</v>
      </c>
      <c r="D2354" s="2">
        <v>59.98</v>
      </c>
    </row>
    <row r="2355" spans="1:4" x14ac:dyDescent="0.25">
      <c r="A2355" t="s">
        <v>127</v>
      </c>
      <c r="B2355">
        <v>2</v>
      </c>
      <c r="C2355" s="2">
        <v>14.69</v>
      </c>
      <c r="D2355" s="2">
        <v>29.38</v>
      </c>
    </row>
    <row r="2356" spans="1:4" x14ac:dyDescent="0.25">
      <c r="A2356" t="s">
        <v>143</v>
      </c>
      <c r="B2356">
        <v>2</v>
      </c>
      <c r="C2356" s="2">
        <v>105.29</v>
      </c>
      <c r="D2356" s="2">
        <v>210.58</v>
      </c>
    </row>
    <row r="2357" spans="1:4" x14ac:dyDescent="0.25">
      <c r="A2357" t="s">
        <v>443</v>
      </c>
      <c r="B2357">
        <v>2</v>
      </c>
      <c r="C2357" s="2">
        <v>12.14</v>
      </c>
      <c r="D2357" s="2">
        <v>24.28</v>
      </c>
    </row>
    <row r="2358" spans="1:4" x14ac:dyDescent="0.25">
      <c r="A2358" t="s">
        <v>405</v>
      </c>
      <c r="B2358">
        <v>2</v>
      </c>
      <c r="C2358" s="2">
        <v>158.43</v>
      </c>
      <c r="D2358" s="2">
        <v>316.86</v>
      </c>
    </row>
    <row r="2359" spans="1:4" x14ac:dyDescent="0.25">
      <c r="A2359" t="s">
        <v>280</v>
      </c>
      <c r="B2359">
        <v>2</v>
      </c>
      <c r="C2359" s="2">
        <v>37.15</v>
      </c>
      <c r="D2359" s="2">
        <v>74.3</v>
      </c>
    </row>
    <row r="2360" spans="1:4" x14ac:dyDescent="0.25">
      <c r="A2360" t="s">
        <v>136</v>
      </c>
      <c r="B2360">
        <v>2</v>
      </c>
      <c r="C2360" s="2">
        <v>41.99</v>
      </c>
      <c r="D2360" s="2">
        <v>83.98</v>
      </c>
    </row>
    <row r="2361" spans="1:4" x14ac:dyDescent="0.25">
      <c r="A2361" t="s">
        <v>493</v>
      </c>
      <c r="B2361">
        <v>2</v>
      </c>
      <c r="C2361" s="2">
        <v>72.89</v>
      </c>
      <c r="D2361" s="2">
        <v>145.78</v>
      </c>
    </row>
    <row r="2362" spans="1:4" x14ac:dyDescent="0.25">
      <c r="A2362" t="s">
        <v>428</v>
      </c>
      <c r="B2362">
        <v>2</v>
      </c>
      <c r="C2362" s="2">
        <v>48.59</v>
      </c>
      <c r="D2362" s="2">
        <v>97.18</v>
      </c>
    </row>
    <row r="2363" spans="1:4" x14ac:dyDescent="0.25">
      <c r="A2363" t="s">
        <v>242</v>
      </c>
      <c r="B2363">
        <v>2</v>
      </c>
      <c r="C2363" s="2">
        <v>1391.99</v>
      </c>
      <c r="D2363" s="2">
        <v>2783.98</v>
      </c>
    </row>
    <row r="2364" spans="1:4" x14ac:dyDescent="0.25">
      <c r="A2364" t="s">
        <v>252</v>
      </c>
      <c r="B2364">
        <v>2</v>
      </c>
      <c r="C2364" s="2">
        <v>672.29</v>
      </c>
      <c r="D2364" s="2">
        <v>1344.58</v>
      </c>
    </row>
    <row r="2365" spans="1:4" x14ac:dyDescent="0.25">
      <c r="A2365" t="s">
        <v>259</v>
      </c>
      <c r="B2365">
        <v>2</v>
      </c>
      <c r="C2365" s="2">
        <v>672.29</v>
      </c>
      <c r="D2365" s="2">
        <v>1344.58</v>
      </c>
    </row>
    <row r="2366" spans="1:4" x14ac:dyDescent="0.25">
      <c r="A2366" t="s">
        <v>251</v>
      </c>
      <c r="B2366">
        <v>2</v>
      </c>
      <c r="C2366" s="2">
        <v>1466.01</v>
      </c>
      <c r="D2366" s="2">
        <v>2932.02</v>
      </c>
    </row>
    <row r="2367" spans="1:4" x14ac:dyDescent="0.25">
      <c r="A2367" t="s">
        <v>470</v>
      </c>
      <c r="B2367">
        <v>2</v>
      </c>
      <c r="C2367" s="2">
        <v>1020.59</v>
      </c>
      <c r="D2367" s="2">
        <v>2041.18</v>
      </c>
    </row>
    <row r="2368" spans="1:4" x14ac:dyDescent="0.25">
      <c r="A2368" t="s">
        <v>108</v>
      </c>
      <c r="B2368">
        <v>2</v>
      </c>
      <c r="C2368" s="2">
        <v>858.9</v>
      </c>
      <c r="D2368" s="2">
        <v>1717.8</v>
      </c>
    </row>
    <row r="2369" spans="1:4" x14ac:dyDescent="0.25">
      <c r="A2369" t="s">
        <v>430</v>
      </c>
      <c r="B2369">
        <v>2</v>
      </c>
      <c r="C2369" s="2">
        <v>24.29</v>
      </c>
      <c r="D2369" s="2">
        <v>48.58</v>
      </c>
    </row>
    <row r="2370" spans="1:4" x14ac:dyDescent="0.25">
      <c r="A2370" t="s">
        <v>70</v>
      </c>
      <c r="B2370">
        <v>2</v>
      </c>
      <c r="C2370" s="2">
        <v>1466.01</v>
      </c>
      <c r="D2370" s="2">
        <v>2932.02</v>
      </c>
    </row>
    <row r="2371" spans="1:4" x14ac:dyDescent="0.25">
      <c r="A2371" t="s">
        <v>289</v>
      </c>
      <c r="B2371">
        <v>2</v>
      </c>
      <c r="C2371" s="2">
        <v>356.9</v>
      </c>
      <c r="D2371" s="2">
        <v>713.8</v>
      </c>
    </row>
    <row r="2372" spans="1:4" x14ac:dyDescent="0.25">
      <c r="A2372" t="s">
        <v>472</v>
      </c>
      <c r="B2372">
        <v>2</v>
      </c>
      <c r="C2372" s="2">
        <v>1020.59</v>
      </c>
      <c r="D2372" s="2">
        <v>2041.18</v>
      </c>
    </row>
    <row r="2373" spans="1:4" x14ac:dyDescent="0.25">
      <c r="A2373" t="s">
        <v>431</v>
      </c>
      <c r="B2373">
        <v>2</v>
      </c>
      <c r="C2373" s="2">
        <v>37.25</v>
      </c>
      <c r="D2373" s="2">
        <v>74.5</v>
      </c>
    </row>
    <row r="2374" spans="1:4" x14ac:dyDescent="0.25">
      <c r="A2374" t="s">
        <v>190</v>
      </c>
      <c r="B2374">
        <v>2</v>
      </c>
      <c r="C2374" s="2">
        <v>858.9</v>
      </c>
      <c r="D2374" s="2">
        <v>1717.8</v>
      </c>
    </row>
    <row r="2375" spans="1:4" x14ac:dyDescent="0.25">
      <c r="A2375" t="s">
        <v>369</v>
      </c>
      <c r="B2375">
        <v>2</v>
      </c>
      <c r="C2375" s="2">
        <v>72.88</v>
      </c>
      <c r="D2375" s="2">
        <v>145.76</v>
      </c>
    </row>
    <row r="2376" spans="1:4" x14ac:dyDescent="0.25">
      <c r="A2376" t="s">
        <v>384</v>
      </c>
      <c r="B2376">
        <v>2</v>
      </c>
      <c r="C2376" s="2">
        <v>218.45</v>
      </c>
      <c r="D2376" s="2">
        <v>436.9</v>
      </c>
    </row>
    <row r="2377" spans="1:4" x14ac:dyDescent="0.25">
      <c r="A2377" t="s">
        <v>259</v>
      </c>
      <c r="B2377">
        <v>2</v>
      </c>
      <c r="C2377" s="2">
        <v>672.29</v>
      </c>
      <c r="D2377" s="2">
        <v>1344.58</v>
      </c>
    </row>
    <row r="2378" spans="1:4" x14ac:dyDescent="0.25">
      <c r="A2378" t="s">
        <v>470</v>
      </c>
      <c r="B2378">
        <v>2</v>
      </c>
      <c r="C2378" s="2">
        <v>1020.59</v>
      </c>
      <c r="D2378" s="2">
        <v>2041.18</v>
      </c>
    </row>
    <row r="2379" spans="1:4" x14ac:dyDescent="0.25">
      <c r="A2379" t="s">
        <v>29</v>
      </c>
      <c r="B2379">
        <v>2</v>
      </c>
      <c r="C2379" s="2">
        <v>202.33</v>
      </c>
      <c r="D2379" s="2">
        <v>404.66</v>
      </c>
    </row>
    <row r="2380" spans="1:4" x14ac:dyDescent="0.25">
      <c r="A2380" t="s">
        <v>340</v>
      </c>
      <c r="B2380">
        <v>2</v>
      </c>
      <c r="C2380" s="2">
        <v>4.7699999999999996</v>
      </c>
      <c r="D2380" s="2">
        <v>9.5399999999999991</v>
      </c>
    </row>
    <row r="2381" spans="1:4" x14ac:dyDescent="0.25">
      <c r="A2381" t="s">
        <v>280</v>
      </c>
      <c r="B2381">
        <v>2</v>
      </c>
      <c r="C2381" s="2">
        <v>37.15</v>
      </c>
      <c r="D2381" s="2">
        <v>74.3</v>
      </c>
    </row>
    <row r="2382" spans="1:4" x14ac:dyDescent="0.25">
      <c r="A2382" t="s">
        <v>422</v>
      </c>
      <c r="B2382">
        <v>2</v>
      </c>
      <c r="C2382" s="2">
        <v>24.29</v>
      </c>
      <c r="D2382" s="2">
        <v>48.58</v>
      </c>
    </row>
    <row r="2383" spans="1:4" x14ac:dyDescent="0.25">
      <c r="A2383" t="s">
        <v>428</v>
      </c>
      <c r="B2383">
        <v>2</v>
      </c>
      <c r="C2383" s="2">
        <v>48.59</v>
      </c>
      <c r="D2383" s="2">
        <v>97.18</v>
      </c>
    </row>
    <row r="2384" spans="1:4" x14ac:dyDescent="0.25">
      <c r="A2384" t="s">
        <v>218</v>
      </c>
      <c r="B2384">
        <v>2</v>
      </c>
      <c r="C2384" s="2">
        <v>818.7</v>
      </c>
      <c r="D2384" s="2">
        <v>1637.4</v>
      </c>
    </row>
    <row r="2385" spans="1:4" x14ac:dyDescent="0.25">
      <c r="A2385" t="s">
        <v>442</v>
      </c>
      <c r="B2385">
        <v>2</v>
      </c>
      <c r="C2385" s="2">
        <v>63.9</v>
      </c>
      <c r="D2385" s="2">
        <v>127.8</v>
      </c>
    </row>
    <row r="2386" spans="1:4" x14ac:dyDescent="0.25">
      <c r="A2386" t="s">
        <v>135</v>
      </c>
      <c r="B2386">
        <v>2</v>
      </c>
      <c r="C2386" s="2">
        <v>41.99</v>
      </c>
      <c r="D2386" s="2">
        <v>83.98</v>
      </c>
    </row>
    <row r="2387" spans="1:4" x14ac:dyDescent="0.25">
      <c r="A2387" t="s">
        <v>246</v>
      </c>
      <c r="B2387">
        <v>2</v>
      </c>
      <c r="C2387" s="2">
        <v>1391.99</v>
      </c>
      <c r="D2387" s="2">
        <v>2783.98</v>
      </c>
    </row>
    <row r="2388" spans="1:4" x14ac:dyDescent="0.25">
      <c r="A2388" t="s">
        <v>159</v>
      </c>
      <c r="B2388">
        <v>2</v>
      </c>
      <c r="C2388" s="2">
        <v>323.99</v>
      </c>
      <c r="D2388" s="2">
        <v>647.98</v>
      </c>
    </row>
    <row r="2389" spans="1:4" x14ac:dyDescent="0.25">
      <c r="A2389" t="s">
        <v>472</v>
      </c>
      <c r="B2389">
        <v>2</v>
      </c>
      <c r="C2389" s="2">
        <v>1020.59</v>
      </c>
      <c r="D2389" s="2">
        <v>2041.18</v>
      </c>
    </row>
    <row r="2390" spans="1:4" x14ac:dyDescent="0.25">
      <c r="A2390" t="s">
        <v>66</v>
      </c>
      <c r="B2390">
        <v>2</v>
      </c>
      <c r="C2390" s="2">
        <v>1466.01</v>
      </c>
      <c r="D2390" s="2">
        <v>2932.02</v>
      </c>
    </row>
    <row r="2391" spans="1:4" x14ac:dyDescent="0.25">
      <c r="A2391" t="s">
        <v>252</v>
      </c>
      <c r="B2391">
        <v>2</v>
      </c>
      <c r="C2391" s="2">
        <v>672.29</v>
      </c>
      <c r="D2391" s="2">
        <v>1344.58</v>
      </c>
    </row>
    <row r="2392" spans="1:4" x14ac:dyDescent="0.25">
      <c r="A2392" t="s">
        <v>258</v>
      </c>
      <c r="B2392">
        <v>2</v>
      </c>
      <c r="C2392" s="2">
        <v>672.29</v>
      </c>
      <c r="D2392" s="2">
        <v>1344.58</v>
      </c>
    </row>
    <row r="2393" spans="1:4" x14ac:dyDescent="0.25">
      <c r="A2393" t="s">
        <v>335</v>
      </c>
      <c r="B2393">
        <v>2</v>
      </c>
      <c r="C2393" s="2">
        <v>5.39</v>
      </c>
      <c r="D2393" s="2">
        <v>10.78</v>
      </c>
    </row>
    <row r="2394" spans="1:4" x14ac:dyDescent="0.25">
      <c r="A2394" t="s">
        <v>29</v>
      </c>
      <c r="B2394">
        <v>2</v>
      </c>
      <c r="C2394" s="2">
        <v>178.58</v>
      </c>
      <c r="D2394" s="2">
        <v>357.16</v>
      </c>
    </row>
    <row r="2395" spans="1:4" x14ac:dyDescent="0.25">
      <c r="A2395" t="s">
        <v>194</v>
      </c>
      <c r="B2395">
        <v>2</v>
      </c>
      <c r="C2395" s="2">
        <v>183.94</v>
      </c>
      <c r="D2395" s="2">
        <v>367.88</v>
      </c>
    </row>
    <row r="2396" spans="1:4" x14ac:dyDescent="0.25">
      <c r="A2396" t="s">
        <v>227</v>
      </c>
      <c r="B2396">
        <v>2</v>
      </c>
      <c r="C2396" s="2">
        <v>874.79</v>
      </c>
      <c r="D2396" s="2">
        <v>1749.58</v>
      </c>
    </row>
    <row r="2397" spans="1:4" x14ac:dyDescent="0.25">
      <c r="A2397" t="s">
        <v>200</v>
      </c>
      <c r="B2397">
        <v>2</v>
      </c>
      <c r="C2397" s="2">
        <v>183.94</v>
      </c>
      <c r="D2397" s="2">
        <v>367.88</v>
      </c>
    </row>
    <row r="2398" spans="1:4" x14ac:dyDescent="0.25">
      <c r="A2398" t="s">
        <v>201</v>
      </c>
      <c r="B2398">
        <v>2</v>
      </c>
      <c r="C2398" s="2">
        <v>183.94</v>
      </c>
      <c r="D2398" s="2">
        <v>367.88</v>
      </c>
    </row>
    <row r="2399" spans="1:4" x14ac:dyDescent="0.25">
      <c r="A2399" t="s">
        <v>204</v>
      </c>
      <c r="B2399">
        <v>2</v>
      </c>
      <c r="C2399" s="2">
        <v>356.9</v>
      </c>
      <c r="D2399" s="2">
        <v>713.8</v>
      </c>
    </row>
    <row r="2400" spans="1:4" x14ac:dyDescent="0.25">
      <c r="A2400" t="s">
        <v>219</v>
      </c>
      <c r="B2400">
        <v>2</v>
      </c>
      <c r="C2400" s="2">
        <v>2146.96</v>
      </c>
      <c r="D2400" s="2">
        <v>4293.92</v>
      </c>
    </row>
    <row r="2401" spans="1:4" x14ac:dyDescent="0.25">
      <c r="A2401" t="s">
        <v>194</v>
      </c>
      <c r="B2401">
        <v>2</v>
      </c>
      <c r="C2401" s="2">
        <v>183.94</v>
      </c>
      <c r="D2401" s="2">
        <v>367.88</v>
      </c>
    </row>
    <row r="2402" spans="1:4" x14ac:dyDescent="0.25">
      <c r="A2402" t="s">
        <v>224</v>
      </c>
      <c r="B2402">
        <v>2</v>
      </c>
      <c r="C2402" s="2">
        <v>2146.96</v>
      </c>
      <c r="D2402" s="2">
        <v>4293.92</v>
      </c>
    </row>
    <row r="2403" spans="1:4" x14ac:dyDescent="0.25">
      <c r="A2403" t="s">
        <v>54</v>
      </c>
      <c r="B2403">
        <v>2</v>
      </c>
      <c r="C2403" s="2">
        <v>2024.99</v>
      </c>
      <c r="D2403" s="2">
        <v>4049.98</v>
      </c>
    </row>
    <row r="2404" spans="1:4" x14ac:dyDescent="0.25">
      <c r="A2404" t="s">
        <v>165</v>
      </c>
      <c r="B2404">
        <v>2</v>
      </c>
      <c r="C2404" s="2">
        <v>20.190000000000001</v>
      </c>
      <c r="D2404" s="2">
        <v>40.380000000000003</v>
      </c>
    </row>
    <row r="2405" spans="1:4" x14ac:dyDescent="0.25">
      <c r="A2405" t="s">
        <v>187</v>
      </c>
      <c r="B2405">
        <v>2</v>
      </c>
      <c r="C2405" s="2">
        <v>28.84</v>
      </c>
      <c r="D2405" s="2">
        <v>57.68</v>
      </c>
    </row>
    <row r="2406" spans="1:4" x14ac:dyDescent="0.25">
      <c r="A2406" t="s">
        <v>237</v>
      </c>
      <c r="B2406">
        <v>2</v>
      </c>
      <c r="C2406" s="2">
        <v>2039.99</v>
      </c>
      <c r="D2406" s="2">
        <v>4079.98</v>
      </c>
    </row>
    <row r="2407" spans="1:4" x14ac:dyDescent="0.25">
      <c r="A2407" t="s">
        <v>55</v>
      </c>
      <c r="B2407">
        <v>2</v>
      </c>
      <c r="C2407" s="2">
        <v>2024.99</v>
      </c>
      <c r="D2407" s="2">
        <v>4049.98</v>
      </c>
    </row>
    <row r="2408" spans="1:4" x14ac:dyDescent="0.25">
      <c r="A2408" t="s">
        <v>173</v>
      </c>
      <c r="B2408">
        <v>2</v>
      </c>
      <c r="C2408" s="2">
        <v>5.19</v>
      </c>
      <c r="D2408" s="2">
        <v>10.38</v>
      </c>
    </row>
    <row r="2409" spans="1:4" x14ac:dyDescent="0.25">
      <c r="A2409" t="s">
        <v>165</v>
      </c>
      <c r="B2409">
        <v>2</v>
      </c>
      <c r="C2409" s="2">
        <v>20.190000000000001</v>
      </c>
      <c r="D2409" s="2">
        <v>40.380000000000003</v>
      </c>
    </row>
    <row r="2410" spans="1:4" x14ac:dyDescent="0.25">
      <c r="A2410" t="s">
        <v>230</v>
      </c>
      <c r="B2410">
        <v>2</v>
      </c>
      <c r="C2410" s="2">
        <v>874.79</v>
      </c>
      <c r="D2410" s="2">
        <v>1749.58</v>
      </c>
    </row>
    <row r="2411" spans="1:4" x14ac:dyDescent="0.25">
      <c r="A2411" t="s">
        <v>165</v>
      </c>
      <c r="B2411">
        <v>2</v>
      </c>
      <c r="C2411" s="2">
        <v>20.190000000000001</v>
      </c>
      <c r="D2411" s="2">
        <v>40.380000000000003</v>
      </c>
    </row>
    <row r="2412" spans="1:4" x14ac:dyDescent="0.25">
      <c r="A2412" t="s">
        <v>15</v>
      </c>
      <c r="B2412">
        <v>2</v>
      </c>
      <c r="C2412" s="2">
        <v>20.190000000000001</v>
      </c>
      <c r="D2412" s="2">
        <v>40.380000000000003</v>
      </c>
    </row>
    <row r="2413" spans="1:4" x14ac:dyDescent="0.25">
      <c r="A2413" t="s">
        <v>164</v>
      </c>
      <c r="B2413">
        <v>2</v>
      </c>
      <c r="C2413" s="2">
        <v>20.190000000000001</v>
      </c>
      <c r="D2413" s="2">
        <v>40.380000000000003</v>
      </c>
    </row>
    <row r="2414" spans="1:4" x14ac:dyDescent="0.25">
      <c r="A2414" t="s">
        <v>194</v>
      </c>
      <c r="B2414">
        <v>2</v>
      </c>
      <c r="C2414" s="2">
        <v>183.94</v>
      </c>
      <c r="D2414" s="2">
        <v>367.88</v>
      </c>
    </row>
    <row r="2415" spans="1:4" x14ac:dyDescent="0.25">
      <c r="A2415" t="s">
        <v>173</v>
      </c>
      <c r="B2415">
        <v>2</v>
      </c>
      <c r="C2415" s="2">
        <v>5.19</v>
      </c>
      <c r="D2415" s="2">
        <v>10.38</v>
      </c>
    </row>
    <row r="2416" spans="1:4" x14ac:dyDescent="0.25">
      <c r="A2416" t="s">
        <v>225</v>
      </c>
      <c r="B2416">
        <v>2</v>
      </c>
      <c r="C2416" s="2">
        <v>874.79</v>
      </c>
      <c r="D2416" s="2">
        <v>1749.58</v>
      </c>
    </row>
    <row r="2417" spans="1:4" x14ac:dyDescent="0.25">
      <c r="A2417" t="s">
        <v>194</v>
      </c>
      <c r="B2417">
        <v>2</v>
      </c>
      <c r="C2417" s="2">
        <v>183.94</v>
      </c>
      <c r="D2417" s="2">
        <v>367.88</v>
      </c>
    </row>
    <row r="2418" spans="1:4" x14ac:dyDescent="0.25">
      <c r="A2418" t="s">
        <v>225</v>
      </c>
      <c r="B2418">
        <v>2</v>
      </c>
      <c r="C2418" s="2">
        <v>874.79</v>
      </c>
      <c r="D2418" s="2">
        <v>1749.58</v>
      </c>
    </row>
    <row r="2419" spans="1:4" x14ac:dyDescent="0.25">
      <c r="A2419" t="s">
        <v>15</v>
      </c>
      <c r="B2419">
        <v>2</v>
      </c>
      <c r="C2419" s="2">
        <v>20.190000000000001</v>
      </c>
      <c r="D2419" s="2">
        <v>40.380000000000003</v>
      </c>
    </row>
    <row r="2420" spans="1:4" x14ac:dyDescent="0.25">
      <c r="A2420" t="s">
        <v>197</v>
      </c>
      <c r="B2420">
        <v>2</v>
      </c>
      <c r="C2420" s="2">
        <v>183.94</v>
      </c>
      <c r="D2420" s="2">
        <v>367.88</v>
      </c>
    </row>
    <row r="2421" spans="1:4" x14ac:dyDescent="0.25">
      <c r="A2421" t="s">
        <v>230</v>
      </c>
      <c r="B2421">
        <v>2</v>
      </c>
      <c r="C2421" s="2">
        <v>874.79</v>
      </c>
      <c r="D2421" s="2">
        <v>1749.58</v>
      </c>
    </row>
    <row r="2422" spans="1:4" x14ac:dyDescent="0.25">
      <c r="A2422" t="s">
        <v>164</v>
      </c>
      <c r="B2422">
        <v>2</v>
      </c>
      <c r="C2422" s="2">
        <v>20.190000000000001</v>
      </c>
      <c r="D2422" s="2">
        <v>40.380000000000003</v>
      </c>
    </row>
    <row r="2423" spans="1:4" x14ac:dyDescent="0.25">
      <c r="A2423" t="s">
        <v>230</v>
      </c>
      <c r="B2423">
        <v>2</v>
      </c>
      <c r="C2423" s="2">
        <v>874.79</v>
      </c>
      <c r="D2423" s="2">
        <v>1749.58</v>
      </c>
    </row>
    <row r="2424" spans="1:4" x14ac:dyDescent="0.25">
      <c r="A2424" t="s">
        <v>21</v>
      </c>
      <c r="B2424">
        <v>2</v>
      </c>
      <c r="C2424" s="2">
        <v>178.58</v>
      </c>
      <c r="D2424" s="2">
        <v>357.16</v>
      </c>
    </row>
    <row r="2425" spans="1:4" x14ac:dyDescent="0.25">
      <c r="A2425" t="s">
        <v>204</v>
      </c>
      <c r="B2425">
        <v>2</v>
      </c>
      <c r="C2425" s="2">
        <v>356.9</v>
      </c>
      <c r="D2425" s="2">
        <v>713.8</v>
      </c>
    </row>
    <row r="2426" spans="1:4" x14ac:dyDescent="0.25">
      <c r="A2426" t="s">
        <v>187</v>
      </c>
      <c r="B2426">
        <v>2</v>
      </c>
      <c r="C2426" s="2">
        <v>28.84</v>
      </c>
      <c r="D2426" s="2">
        <v>57.68</v>
      </c>
    </row>
    <row r="2427" spans="1:4" x14ac:dyDescent="0.25">
      <c r="A2427" t="s">
        <v>164</v>
      </c>
      <c r="B2427">
        <v>2</v>
      </c>
      <c r="C2427" s="2">
        <v>20.190000000000001</v>
      </c>
      <c r="D2427" s="2">
        <v>40.380000000000003</v>
      </c>
    </row>
    <row r="2428" spans="1:4" x14ac:dyDescent="0.25">
      <c r="A2428" t="s">
        <v>15</v>
      </c>
      <c r="B2428">
        <v>2</v>
      </c>
      <c r="C2428" s="2">
        <v>20.190000000000001</v>
      </c>
      <c r="D2428" s="2">
        <v>40.380000000000003</v>
      </c>
    </row>
    <row r="2429" spans="1:4" x14ac:dyDescent="0.25">
      <c r="A2429" t="s">
        <v>239</v>
      </c>
      <c r="B2429">
        <v>2</v>
      </c>
      <c r="C2429" s="2">
        <v>2039.99</v>
      </c>
      <c r="D2429" s="2">
        <v>4079.98</v>
      </c>
    </row>
    <row r="2430" spans="1:4" x14ac:dyDescent="0.25">
      <c r="A2430" t="s">
        <v>50</v>
      </c>
      <c r="B2430">
        <v>2</v>
      </c>
      <c r="C2430" s="2">
        <v>2024.99</v>
      </c>
      <c r="D2430" s="2">
        <v>4049.98</v>
      </c>
    </row>
    <row r="2431" spans="1:4" x14ac:dyDescent="0.25">
      <c r="A2431" t="s">
        <v>186</v>
      </c>
      <c r="B2431">
        <v>2</v>
      </c>
      <c r="C2431" s="2">
        <v>28.84</v>
      </c>
      <c r="D2431" s="2">
        <v>57.68</v>
      </c>
    </row>
    <row r="2432" spans="1:4" x14ac:dyDescent="0.25">
      <c r="A2432" t="s">
        <v>187</v>
      </c>
      <c r="B2432">
        <v>2</v>
      </c>
      <c r="C2432" s="2">
        <v>28.84</v>
      </c>
      <c r="D2432" s="2">
        <v>57.68</v>
      </c>
    </row>
    <row r="2433" spans="1:4" x14ac:dyDescent="0.25">
      <c r="A2433" t="s">
        <v>228</v>
      </c>
      <c r="B2433">
        <v>2</v>
      </c>
      <c r="C2433" s="2">
        <v>874.79</v>
      </c>
      <c r="D2433" s="2">
        <v>1749.58</v>
      </c>
    </row>
    <row r="2434" spans="1:4" x14ac:dyDescent="0.25">
      <c r="A2434" t="s">
        <v>194</v>
      </c>
      <c r="B2434">
        <v>2</v>
      </c>
      <c r="C2434" s="2">
        <v>183.94</v>
      </c>
      <c r="D2434" s="2">
        <v>367.88</v>
      </c>
    </row>
    <row r="2435" spans="1:4" x14ac:dyDescent="0.25">
      <c r="A2435" t="s">
        <v>15</v>
      </c>
      <c r="B2435">
        <v>2</v>
      </c>
      <c r="C2435" s="2">
        <v>20.190000000000001</v>
      </c>
      <c r="D2435" s="2">
        <v>40.380000000000003</v>
      </c>
    </row>
    <row r="2436" spans="1:4" x14ac:dyDescent="0.25">
      <c r="A2436" t="s">
        <v>204</v>
      </c>
      <c r="B2436">
        <v>2</v>
      </c>
      <c r="C2436" s="2">
        <v>356.9</v>
      </c>
      <c r="D2436" s="2">
        <v>713.8</v>
      </c>
    </row>
    <row r="2437" spans="1:4" x14ac:dyDescent="0.25">
      <c r="A2437" t="s">
        <v>194</v>
      </c>
      <c r="B2437">
        <v>2</v>
      </c>
      <c r="C2437" s="2">
        <v>183.94</v>
      </c>
      <c r="D2437" s="2">
        <v>367.88</v>
      </c>
    </row>
    <row r="2438" spans="1:4" x14ac:dyDescent="0.25">
      <c r="A2438" t="s">
        <v>188</v>
      </c>
      <c r="B2438">
        <v>2</v>
      </c>
      <c r="C2438" s="2">
        <v>758.08</v>
      </c>
      <c r="D2438" s="2">
        <v>1516.16</v>
      </c>
    </row>
    <row r="2439" spans="1:4" x14ac:dyDescent="0.25">
      <c r="A2439" t="s">
        <v>227</v>
      </c>
      <c r="B2439">
        <v>2</v>
      </c>
      <c r="C2439" s="2">
        <v>874.79</v>
      </c>
      <c r="D2439" s="2">
        <v>1749.58</v>
      </c>
    </row>
    <row r="2440" spans="1:4" x14ac:dyDescent="0.25">
      <c r="A2440" t="s">
        <v>228</v>
      </c>
      <c r="B2440">
        <v>2</v>
      </c>
      <c r="C2440" s="2">
        <v>874.79</v>
      </c>
      <c r="D2440" s="2">
        <v>1749.58</v>
      </c>
    </row>
    <row r="2441" spans="1:4" x14ac:dyDescent="0.25">
      <c r="A2441" t="s">
        <v>219</v>
      </c>
      <c r="B2441">
        <v>2</v>
      </c>
      <c r="C2441" s="2">
        <v>2146.96</v>
      </c>
      <c r="D2441" s="2">
        <v>4293.92</v>
      </c>
    </row>
    <row r="2442" spans="1:4" x14ac:dyDescent="0.25">
      <c r="A2442" t="s">
        <v>224</v>
      </c>
      <c r="B2442">
        <v>2</v>
      </c>
      <c r="C2442" s="2">
        <v>2146.96</v>
      </c>
      <c r="D2442" s="2">
        <v>4293.92</v>
      </c>
    </row>
    <row r="2443" spans="1:4" x14ac:dyDescent="0.25">
      <c r="A2443" t="s">
        <v>223</v>
      </c>
      <c r="B2443">
        <v>2</v>
      </c>
      <c r="C2443" s="2">
        <v>2146.96</v>
      </c>
      <c r="D2443" s="2">
        <v>4293.92</v>
      </c>
    </row>
    <row r="2444" spans="1:4" x14ac:dyDescent="0.25">
      <c r="A2444" t="s">
        <v>230</v>
      </c>
      <c r="B2444">
        <v>2</v>
      </c>
      <c r="C2444" s="2">
        <v>874.79</v>
      </c>
      <c r="D2444" s="2">
        <v>1749.58</v>
      </c>
    </row>
    <row r="2445" spans="1:4" x14ac:dyDescent="0.25">
      <c r="A2445" t="s">
        <v>50</v>
      </c>
      <c r="B2445">
        <v>2</v>
      </c>
      <c r="C2445" s="2">
        <v>2024.99</v>
      </c>
      <c r="D2445" s="2">
        <v>4049.98</v>
      </c>
    </row>
    <row r="2446" spans="1:4" x14ac:dyDescent="0.25">
      <c r="A2446" t="s">
        <v>55</v>
      </c>
      <c r="B2446">
        <v>2</v>
      </c>
      <c r="C2446" s="2">
        <v>2024.99</v>
      </c>
      <c r="D2446" s="2">
        <v>4049.98</v>
      </c>
    </row>
    <row r="2447" spans="1:4" x14ac:dyDescent="0.25">
      <c r="A2447" t="s">
        <v>241</v>
      </c>
      <c r="B2447">
        <v>2</v>
      </c>
      <c r="C2447" s="2">
        <v>2039.99</v>
      </c>
      <c r="D2447" s="2">
        <v>4079.98</v>
      </c>
    </row>
    <row r="2448" spans="1:4" x14ac:dyDescent="0.25">
      <c r="A2448" t="s">
        <v>240</v>
      </c>
      <c r="B2448">
        <v>2</v>
      </c>
      <c r="C2448" s="2">
        <v>2039.99</v>
      </c>
      <c r="D2448" s="2">
        <v>4079.98</v>
      </c>
    </row>
    <row r="2449" spans="1:4" x14ac:dyDescent="0.25">
      <c r="A2449" t="s">
        <v>239</v>
      </c>
      <c r="B2449">
        <v>2</v>
      </c>
      <c r="C2449" s="2">
        <v>2039.99</v>
      </c>
      <c r="D2449" s="2">
        <v>4079.98</v>
      </c>
    </row>
    <row r="2450" spans="1:4" x14ac:dyDescent="0.25">
      <c r="A2450" t="s">
        <v>227</v>
      </c>
      <c r="B2450">
        <v>2</v>
      </c>
      <c r="C2450" s="2">
        <v>874.79</v>
      </c>
      <c r="D2450" s="2">
        <v>1749.58</v>
      </c>
    </row>
    <row r="2451" spans="1:4" x14ac:dyDescent="0.25">
      <c r="A2451" t="s">
        <v>229</v>
      </c>
      <c r="B2451">
        <v>2</v>
      </c>
      <c r="C2451" s="2">
        <v>874.79</v>
      </c>
      <c r="D2451" s="2">
        <v>1749.58</v>
      </c>
    </row>
    <row r="2452" spans="1:4" x14ac:dyDescent="0.25">
      <c r="A2452" t="s">
        <v>222</v>
      </c>
      <c r="B2452">
        <v>2</v>
      </c>
      <c r="C2452" s="2">
        <v>2146.96</v>
      </c>
      <c r="D2452" s="2">
        <v>4293.92</v>
      </c>
    </row>
    <row r="2453" spans="1:4" x14ac:dyDescent="0.25">
      <c r="A2453" t="s">
        <v>241</v>
      </c>
      <c r="B2453">
        <v>2</v>
      </c>
      <c r="C2453" s="2">
        <v>2039.99</v>
      </c>
      <c r="D2453" s="2">
        <v>4079.98</v>
      </c>
    </row>
    <row r="2454" spans="1:4" x14ac:dyDescent="0.25">
      <c r="A2454" t="s">
        <v>186</v>
      </c>
      <c r="B2454">
        <v>2</v>
      </c>
      <c r="C2454" s="2">
        <v>28.84</v>
      </c>
      <c r="D2454" s="2">
        <v>57.68</v>
      </c>
    </row>
    <row r="2455" spans="1:4" x14ac:dyDescent="0.25">
      <c r="A2455" t="s">
        <v>55</v>
      </c>
      <c r="B2455">
        <v>2</v>
      </c>
      <c r="C2455" s="2">
        <v>2024.99</v>
      </c>
      <c r="D2455" s="2">
        <v>4049.98</v>
      </c>
    </row>
    <row r="2456" spans="1:4" x14ac:dyDescent="0.25">
      <c r="A2456" t="s">
        <v>187</v>
      </c>
      <c r="B2456">
        <v>2</v>
      </c>
      <c r="C2456" s="2">
        <v>28.84</v>
      </c>
      <c r="D2456" s="2">
        <v>57.68</v>
      </c>
    </row>
    <row r="2457" spans="1:4" x14ac:dyDescent="0.25">
      <c r="A2457" t="s">
        <v>239</v>
      </c>
      <c r="B2457">
        <v>2</v>
      </c>
      <c r="C2457" s="2">
        <v>2039.99</v>
      </c>
      <c r="D2457" s="2">
        <v>4079.98</v>
      </c>
    </row>
    <row r="2458" spans="1:4" x14ac:dyDescent="0.25">
      <c r="A2458" t="s">
        <v>54</v>
      </c>
      <c r="B2458">
        <v>2</v>
      </c>
      <c r="C2458" s="2">
        <v>2024.99</v>
      </c>
      <c r="D2458" s="2">
        <v>4049.98</v>
      </c>
    </row>
    <row r="2459" spans="1:4" x14ac:dyDescent="0.25">
      <c r="A2459" t="s">
        <v>164</v>
      </c>
      <c r="B2459">
        <v>2</v>
      </c>
      <c r="C2459" s="2">
        <v>20.190000000000001</v>
      </c>
      <c r="D2459" s="2">
        <v>40.380000000000003</v>
      </c>
    </row>
    <row r="2460" spans="1:4" x14ac:dyDescent="0.25">
      <c r="A2460" t="s">
        <v>53</v>
      </c>
      <c r="B2460">
        <v>2</v>
      </c>
      <c r="C2460" s="2">
        <v>2024.99</v>
      </c>
      <c r="D2460" s="2">
        <v>4049.98</v>
      </c>
    </row>
    <row r="2461" spans="1:4" x14ac:dyDescent="0.25">
      <c r="A2461" t="s">
        <v>197</v>
      </c>
      <c r="B2461">
        <v>2</v>
      </c>
      <c r="C2461" s="2">
        <v>183.94</v>
      </c>
      <c r="D2461" s="2">
        <v>367.88</v>
      </c>
    </row>
    <row r="2462" spans="1:4" x14ac:dyDescent="0.25">
      <c r="A2462" t="s">
        <v>186</v>
      </c>
      <c r="B2462">
        <v>2</v>
      </c>
      <c r="C2462" s="2">
        <v>28.84</v>
      </c>
      <c r="D2462" s="2">
        <v>57.68</v>
      </c>
    </row>
    <row r="2463" spans="1:4" x14ac:dyDescent="0.25">
      <c r="A2463" t="s">
        <v>225</v>
      </c>
      <c r="B2463">
        <v>2</v>
      </c>
      <c r="C2463" s="2">
        <v>874.79</v>
      </c>
      <c r="D2463" s="2">
        <v>1749.58</v>
      </c>
    </row>
    <row r="2464" spans="1:4" x14ac:dyDescent="0.25">
      <c r="A2464" t="s">
        <v>187</v>
      </c>
      <c r="B2464">
        <v>2</v>
      </c>
      <c r="C2464" s="2">
        <v>28.84</v>
      </c>
      <c r="D2464" s="2">
        <v>57.68</v>
      </c>
    </row>
    <row r="2465" spans="1:4" x14ac:dyDescent="0.25">
      <c r="A2465" t="s">
        <v>165</v>
      </c>
      <c r="B2465">
        <v>2</v>
      </c>
      <c r="C2465" s="2">
        <v>20.190000000000001</v>
      </c>
      <c r="D2465" s="2">
        <v>40.380000000000003</v>
      </c>
    </row>
    <row r="2466" spans="1:4" x14ac:dyDescent="0.25">
      <c r="A2466" t="s">
        <v>204</v>
      </c>
      <c r="B2466">
        <v>2</v>
      </c>
      <c r="C2466" s="2">
        <v>356.9</v>
      </c>
      <c r="D2466" s="2">
        <v>713.8</v>
      </c>
    </row>
    <row r="2467" spans="1:4" x14ac:dyDescent="0.25">
      <c r="A2467" t="s">
        <v>186</v>
      </c>
      <c r="B2467">
        <v>2</v>
      </c>
      <c r="C2467" s="2">
        <v>28.84</v>
      </c>
      <c r="D2467" s="2">
        <v>57.68</v>
      </c>
    </row>
    <row r="2468" spans="1:4" x14ac:dyDescent="0.25">
      <c r="A2468" t="s">
        <v>165</v>
      </c>
      <c r="B2468">
        <v>2</v>
      </c>
      <c r="C2468" s="2">
        <v>20.190000000000001</v>
      </c>
      <c r="D2468" s="2">
        <v>40.380000000000003</v>
      </c>
    </row>
    <row r="2469" spans="1:4" x14ac:dyDescent="0.25">
      <c r="A2469" t="s">
        <v>224</v>
      </c>
      <c r="B2469">
        <v>2</v>
      </c>
      <c r="C2469" s="2">
        <v>2146.96</v>
      </c>
      <c r="D2469" s="2">
        <v>4293.92</v>
      </c>
    </row>
    <row r="2470" spans="1:4" x14ac:dyDescent="0.25">
      <c r="A2470" t="s">
        <v>185</v>
      </c>
      <c r="B2470">
        <v>2</v>
      </c>
      <c r="C2470" s="2">
        <v>28.84</v>
      </c>
      <c r="D2470" s="2">
        <v>57.68</v>
      </c>
    </row>
    <row r="2471" spans="1:4" x14ac:dyDescent="0.25">
      <c r="A2471" t="s">
        <v>225</v>
      </c>
      <c r="B2471">
        <v>2</v>
      </c>
      <c r="C2471" s="2">
        <v>874.79</v>
      </c>
      <c r="D2471" s="2">
        <v>1749.58</v>
      </c>
    </row>
    <row r="2472" spans="1:4" x14ac:dyDescent="0.25">
      <c r="A2472" t="s">
        <v>200</v>
      </c>
      <c r="B2472">
        <v>2</v>
      </c>
      <c r="C2472" s="2">
        <v>183.94</v>
      </c>
      <c r="D2472" s="2">
        <v>367.88</v>
      </c>
    </row>
    <row r="2473" spans="1:4" x14ac:dyDescent="0.25">
      <c r="A2473" t="s">
        <v>186</v>
      </c>
      <c r="B2473">
        <v>2</v>
      </c>
      <c r="C2473" s="2">
        <v>28.84</v>
      </c>
      <c r="D2473" s="2">
        <v>57.68</v>
      </c>
    </row>
    <row r="2474" spans="1:4" x14ac:dyDescent="0.25">
      <c r="A2474" t="s">
        <v>224</v>
      </c>
      <c r="B2474">
        <v>2</v>
      </c>
      <c r="C2474" s="2">
        <v>2146.96</v>
      </c>
      <c r="D2474" s="2">
        <v>4293.92</v>
      </c>
    </row>
    <row r="2475" spans="1:4" x14ac:dyDescent="0.25">
      <c r="A2475" t="s">
        <v>29</v>
      </c>
      <c r="B2475">
        <v>2</v>
      </c>
      <c r="C2475" s="2">
        <v>178.58</v>
      </c>
      <c r="D2475" s="2">
        <v>357.16</v>
      </c>
    </row>
    <row r="2476" spans="1:4" x14ac:dyDescent="0.25">
      <c r="A2476" t="s">
        <v>198</v>
      </c>
      <c r="B2476">
        <v>2</v>
      </c>
      <c r="C2476" s="2">
        <v>183.94</v>
      </c>
      <c r="D2476" s="2">
        <v>367.88</v>
      </c>
    </row>
    <row r="2477" spans="1:4" x14ac:dyDescent="0.25">
      <c r="A2477" t="s">
        <v>204</v>
      </c>
      <c r="B2477">
        <v>2</v>
      </c>
      <c r="C2477" s="2">
        <v>356.9</v>
      </c>
      <c r="D2477" s="2">
        <v>713.8</v>
      </c>
    </row>
    <row r="2478" spans="1:4" x14ac:dyDescent="0.25">
      <c r="A2478" t="s">
        <v>173</v>
      </c>
      <c r="B2478">
        <v>2</v>
      </c>
      <c r="C2478" s="2">
        <v>5.19</v>
      </c>
      <c r="D2478" s="2">
        <v>10.38</v>
      </c>
    </row>
    <row r="2479" spans="1:4" x14ac:dyDescent="0.25">
      <c r="A2479" t="s">
        <v>30</v>
      </c>
      <c r="B2479">
        <v>2</v>
      </c>
      <c r="C2479" s="2">
        <v>714.7</v>
      </c>
      <c r="D2479" s="2">
        <v>1429.4</v>
      </c>
    </row>
    <row r="2480" spans="1:4" x14ac:dyDescent="0.25">
      <c r="A2480" t="s">
        <v>173</v>
      </c>
      <c r="B2480">
        <v>2</v>
      </c>
      <c r="C2480" s="2">
        <v>5.19</v>
      </c>
      <c r="D2480" s="2">
        <v>10.38</v>
      </c>
    </row>
    <row r="2481" spans="1:4" x14ac:dyDescent="0.25">
      <c r="A2481" t="s">
        <v>240</v>
      </c>
      <c r="B2481">
        <v>2</v>
      </c>
      <c r="C2481" s="2">
        <v>2039.99</v>
      </c>
      <c r="D2481" s="2">
        <v>4079.98</v>
      </c>
    </row>
    <row r="2482" spans="1:4" x14ac:dyDescent="0.25">
      <c r="A2482" t="s">
        <v>217</v>
      </c>
      <c r="B2482">
        <v>2</v>
      </c>
      <c r="C2482" s="2">
        <v>722.59</v>
      </c>
      <c r="D2482" s="2">
        <v>1445.18</v>
      </c>
    </row>
    <row r="2483" spans="1:4" x14ac:dyDescent="0.25">
      <c r="A2483" t="s">
        <v>225</v>
      </c>
      <c r="B2483">
        <v>2</v>
      </c>
      <c r="C2483" s="2">
        <v>874.79</v>
      </c>
      <c r="D2483" s="2">
        <v>1749.58</v>
      </c>
    </row>
    <row r="2484" spans="1:4" x14ac:dyDescent="0.25">
      <c r="A2484" t="s">
        <v>194</v>
      </c>
      <c r="B2484">
        <v>2</v>
      </c>
      <c r="C2484" s="2">
        <v>183.94</v>
      </c>
      <c r="D2484" s="2">
        <v>367.88</v>
      </c>
    </row>
    <row r="2485" spans="1:4" x14ac:dyDescent="0.25">
      <c r="A2485" t="s">
        <v>227</v>
      </c>
      <c r="B2485">
        <v>2</v>
      </c>
      <c r="C2485" s="2">
        <v>874.79</v>
      </c>
      <c r="D2485" s="2">
        <v>1749.58</v>
      </c>
    </row>
    <row r="2486" spans="1:4" x14ac:dyDescent="0.25">
      <c r="A2486" t="s">
        <v>204</v>
      </c>
      <c r="B2486">
        <v>2</v>
      </c>
      <c r="C2486" s="2">
        <v>356.9</v>
      </c>
      <c r="D2486" s="2">
        <v>713.8</v>
      </c>
    </row>
    <row r="2487" spans="1:4" x14ac:dyDescent="0.25">
      <c r="A2487" t="s">
        <v>219</v>
      </c>
      <c r="B2487">
        <v>2</v>
      </c>
      <c r="C2487" s="2">
        <v>2146.96</v>
      </c>
      <c r="D2487" s="2">
        <v>4293.92</v>
      </c>
    </row>
    <row r="2488" spans="1:4" x14ac:dyDescent="0.25">
      <c r="A2488" t="s">
        <v>21</v>
      </c>
      <c r="B2488">
        <v>2</v>
      </c>
      <c r="C2488" s="2">
        <v>178.58</v>
      </c>
      <c r="D2488" s="2">
        <v>357.16</v>
      </c>
    </row>
    <row r="2489" spans="1:4" x14ac:dyDescent="0.25">
      <c r="A2489" t="s">
        <v>224</v>
      </c>
      <c r="B2489">
        <v>2</v>
      </c>
      <c r="C2489" s="2">
        <v>2146.96</v>
      </c>
      <c r="D2489" s="2">
        <v>4293.92</v>
      </c>
    </row>
    <row r="2490" spans="1:4" x14ac:dyDescent="0.25">
      <c r="A2490" t="s">
        <v>223</v>
      </c>
      <c r="B2490">
        <v>2</v>
      </c>
      <c r="C2490" s="2">
        <v>2146.96</v>
      </c>
      <c r="D2490" s="2">
        <v>4293.92</v>
      </c>
    </row>
    <row r="2491" spans="1:4" x14ac:dyDescent="0.25">
      <c r="A2491" t="s">
        <v>230</v>
      </c>
      <c r="B2491">
        <v>2</v>
      </c>
      <c r="C2491" s="2">
        <v>874.79</v>
      </c>
      <c r="D2491" s="2">
        <v>1749.58</v>
      </c>
    </row>
    <row r="2492" spans="1:4" x14ac:dyDescent="0.25">
      <c r="A2492" t="s">
        <v>219</v>
      </c>
      <c r="B2492">
        <v>2</v>
      </c>
      <c r="C2492" s="2">
        <v>2146.96</v>
      </c>
      <c r="D2492" s="2">
        <v>4293.92</v>
      </c>
    </row>
    <row r="2493" spans="1:4" x14ac:dyDescent="0.25">
      <c r="A2493" t="s">
        <v>186</v>
      </c>
      <c r="B2493">
        <v>2</v>
      </c>
      <c r="C2493" s="2">
        <v>28.84</v>
      </c>
      <c r="D2493" s="2">
        <v>57.68</v>
      </c>
    </row>
    <row r="2494" spans="1:4" x14ac:dyDescent="0.25">
      <c r="A2494" t="s">
        <v>224</v>
      </c>
      <c r="B2494">
        <v>2</v>
      </c>
      <c r="C2494" s="2">
        <v>2146.96</v>
      </c>
      <c r="D2494" s="2">
        <v>4293.92</v>
      </c>
    </row>
    <row r="2495" spans="1:4" x14ac:dyDescent="0.25">
      <c r="A2495" t="s">
        <v>165</v>
      </c>
      <c r="B2495">
        <v>2</v>
      </c>
      <c r="C2495" s="2">
        <v>20.190000000000001</v>
      </c>
      <c r="D2495" s="2">
        <v>40.380000000000003</v>
      </c>
    </row>
    <row r="2496" spans="1:4" x14ac:dyDescent="0.25">
      <c r="A2496" t="s">
        <v>53</v>
      </c>
      <c r="B2496">
        <v>2</v>
      </c>
      <c r="C2496" s="2">
        <v>2024.99</v>
      </c>
      <c r="D2496" s="2">
        <v>4049.98</v>
      </c>
    </row>
    <row r="2497" spans="1:4" x14ac:dyDescent="0.25">
      <c r="A2497" t="s">
        <v>186</v>
      </c>
      <c r="B2497">
        <v>2</v>
      </c>
      <c r="C2497" s="2">
        <v>28.84</v>
      </c>
      <c r="D2497" s="2">
        <v>57.68</v>
      </c>
    </row>
    <row r="2498" spans="1:4" x14ac:dyDescent="0.25">
      <c r="A2498" t="s">
        <v>237</v>
      </c>
      <c r="B2498">
        <v>2</v>
      </c>
      <c r="C2498" s="2">
        <v>2039.99</v>
      </c>
      <c r="D2498" s="2">
        <v>4079.98</v>
      </c>
    </row>
    <row r="2499" spans="1:4" x14ac:dyDescent="0.25">
      <c r="A2499" t="s">
        <v>50</v>
      </c>
      <c r="B2499">
        <v>2</v>
      </c>
      <c r="C2499" s="2">
        <v>2024.99</v>
      </c>
      <c r="D2499" s="2">
        <v>4049.98</v>
      </c>
    </row>
    <row r="2500" spans="1:4" x14ac:dyDescent="0.25">
      <c r="A2500" t="s">
        <v>53</v>
      </c>
      <c r="B2500">
        <v>2</v>
      </c>
      <c r="C2500" s="2">
        <v>2024.99</v>
      </c>
      <c r="D2500" s="2">
        <v>4049.98</v>
      </c>
    </row>
    <row r="2501" spans="1:4" x14ac:dyDescent="0.25">
      <c r="A2501" t="s">
        <v>55</v>
      </c>
      <c r="B2501">
        <v>2</v>
      </c>
      <c r="C2501" s="2">
        <v>2024.99</v>
      </c>
      <c r="D2501" s="2">
        <v>4049.98</v>
      </c>
    </row>
    <row r="2502" spans="1:4" x14ac:dyDescent="0.25">
      <c r="A2502" t="s">
        <v>225</v>
      </c>
      <c r="B2502">
        <v>2</v>
      </c>
      <c r="C2502" s="2">
        <v>874.79</v>
      </c>
      <c r="D2502" s="2">
        <v>1749.58</v>
      </c>
    </row>
    <row r="2503" spans="1:4" x14ac:dyDescent="0.25">
      <c r="A2503" t="s">
        <v>219</v>
      </c>
      <c r="B2503">
        <v>2</v>
      </c>
      <c r="C2503" s="2">
        <v>2146.96</v>
      </c>
      <c r="D2503" s="2">
        <v>4293.92</v>
      </c>
    </row>
    <row r="2504" spans="1:4" x14ac:dyDescent="0.25">
      <c r="A2504" t="s">
        <v>200</v>
      </c>
      <c r="B2504">
        <v>2</v>
      </c>
      <c r="C2504" s="2">
        <v>183.94</v>
      </c>
      <c r="D2504" s="2">
        <v>367.88</v>
      </c>
    </row>
    <row r="2505" spans="1:4" x14ac:dyDescent="0.25">
      <c r="A2505" t="s">
        <v>187</v>
      </c>
      <c r="B2505">
        <v>2</v>
      </c>
      <c r="C2505" s="2">
        <v>28.84</v>
      </c>
      <c r="D2505" s="2">
        <v>57.68</v>
      </c>
    </row>
    <row r="2506" spans="1:4" x14ac:dyDescent="0.25">
      <c r="A2506" t="s">
        <v>225</v>
      </c>
      <c r="B2506">
        <v>2</v>
      </c>
      <c r="C2506" s="2">
        <v>874.79</v>
      </c>
      <c r="D2506" s="2">
        <v>1749.58</v>
      </c>
    </row>
    <row r="2507" spans="1:4" x14ac:dyDescent="0.25">
      <c r="A2507" t="s">
        <v>194</v>
      </c>
      <c r="B2507">
        <v>2</v>
      </c>
      <c r="C2507" s="2">
        <v>183.94</v>
      </c>
      <c r="D2507" s="2">
        <v>367.88</v>
      </c>
    </row>
    <row r="2508" spans="1:4" x14ac:dyDescent="0.25">
      <c r="A2508" t="s">
        <v>230</v>
      </c>
      <c r="B2508">
        <v>2</v>
      </c>
      <c r="C2508" s="2">
        <v>874.79</v>
      </c>
      <c r="D2508" s="2">
        <v>1749.58</v>
      </c>
    </row>
    <row r="2509" spans="1:4" x14ac:dyDescent="0.25">
      <c r="A2509" t="s">
        <v>185</v>
      </c>
      <c r="B2509">
        <v>2</v>
      </c>
      <c r="C2509" s="2">
        <v>28.84</v>
      </c>
      <c r="D2509" s="2">
        <v>57.68</v>
      </c>
    </row>
    <row r="2510" spans="1:4" x14ac:dyDescent="0.25">
      <c r="A2510" t="s">
        <v>229</v>
      </c>
      <c r="B2510">
        <v>2</v>
      </c>
      <c r="C2510" s="2">
        <v>874.79</v>
      </c>
      <c r="D2510" s="2">
        <v>1749.58</v>
      </c>
    </row>
    <row r="2511" spans="1:4" x14ac:dyDescent="0.25">
      <c r="A2511" t="s">
        <v>227</v>
      </c>
      <c r="B2511">
        <v>2</v>
      </c>
      <c r="C2511" s="2">
        <v>874.79</v>
      </c>
      <c r="D2511" s="2">
        <v>1749.58</v>
      </c>
    </row>
    <row r="2512" spans="1:4" x14ac:dyDescent="0.25">
      <c r="A2512" t="s">
        <v>225</v>
      </c>
      <c r="B2512">
        <v>2</v>
      </c>
      <c r="C2512" s="2">
        <v>874.79</v>
      </c>
      <c r="D2512" s="2">
        <v>1749.58</v>
      </c>
    </row>
    <row r="2513" spans="1:4" x14ac:dyDescent="0.25">
      <c r="A2513" t="s">
        <v>222</v>
      </c>
      <c r="B2513">
        <v>2</v>
      </c>
      <c r="C2513" s="2">
        <v>2146.96</v>
      </c>
      <c r="D2513" s="2">
        <v>4293.92</v>
      </c>
    </row>
    <row r="2514" spans="1:4" x14ac:dyDescent="0.25">
      <c r="A2514" t="s">
        <v>239</v>
      </c>
      <c r="B2514">
        <v>2</v>
      </c>
      <c r="C2514" s="2">
        <v>2039.99</v>
      </c>
      <c r="D2514" s="2">
        <v>4079.98</v>
      </c>
    </row>
    <row r="2515" spans="1:4" x14ac:dyDescent="0.25">
      <c r="A2515" t="s">
        <v>50</v>
      </c>
      <c r="B2515">
        <v>2</v>
      </c>
      <c r="C2515" s="2">
        <v>2024.99</v>
      </c>
      <c r="D2515" s="2">
        <v>4049.98</v>
      </c>
    </row>
    <row r="2516" spans="1:4" x14ac:dyDescent="0.25">
      <c r="A2516" t="s">
        <v>53</v>
      </c>
      <c r="B2516">
        <v>2</v>
      </c>
      <c r="C2516" s="2">
        <v>2024.99</v>
      </c>
      <c r="D2516" s="2">
        <v>4049.98</v>
      </c>
    </row>
    <row r="2517" spans="1:4" x14ac:dyDescent="0.25">
      <c r="A2517" t="s">
        <v>15</v>
      </c>
      <c r="B2517">
        <v>2</v>
      </c>
      <c r="C2517" s="2">
        <v>20.190000000000001</v>
      </c>
      <c r="D2517" s="2">
        <v>40.380000000000003</v>
      </c>
    </row>
    <row r="2518" spans="1:4" x14ac:dyDescent="0.25">
      <c r="A2518" t="s">
        <v>168</v>
      </c>
      <c r="B2518">
        <v>2</v>
      </c>
      <c r="C2518" s="2">
        <v>5.7</v>
      </c>
      <c r="D2518" s="2">
        <v>11.4</v>
      </c>
    </row>
    <row r="2519" spans="1:4" x14ac:dyDescent="0.25">
      <c r="A2519" t="s">
        <v>230</v>
      </c>
      <c r="B2519">
        <v>2</v>
      </c>
      <c r="C2519" s="2">
        <v>874.79</v>
      </c>
      <c r="D2519" s="2">
        <v>1749.58</v>
      </c>
    </row>
    <row r="2520" spans="1:4" x14ac:dyDescent="0.25">
      <c r="A2520" t="s">
        <v>29</v>
      </c>
      <c r="B2520">
        <v>2</v>
      </c>
      <c r="C2520" s="2">
        <v>178.58</v>
      </c>
      <c r="D2520" s="2">
        <v>357.16</v>
      </c>
    </row>
    <row r="2521" spans="1:4" x14ac:dyDescent="0.25">
      <c r="A2521" t="s">
        <v>186</v>
      </c>
      <c r="B2521">
        <v>2</v>
      </c>
      <c r="C2521" s="2">
        <v>28.84</v>
      </c>
      <c r="D2521" s="2">
        <v>57.68</v>
      </c>
    </row>
    <row r="2522" spans="1:4" x14ac:dyDescent="0.25">
      <c r="A2522" t="s">
        <v>228</v>
      </c>
      <c r="B2522">
        <v>2</v>
      </c>
      <c r="C2522" s="2">
        <v>874.79</v>
      </c>
      <c r="D2522" s="2">
        <v>1749.58</v>
      </c>
    </row>
    <row r="2523" spans="1:4" x14ac:dyDescent="0.25">
      <c r="A2523" t="s">
        <v>224</v>
      </c>
      <c r="B2523">
        <v>2</v>
      </c>
      <c r="C2523" s="2">
        <v>2146.96</v>
      </c>
      <c r="D2523" s="2">
        <v>4293.92</v>
      </c>
    </row>
    <row r="2524" spans="1:4" x14ac:dyDescent="0.25">
      <c r="A2524" t="s">
        <v>29</v>
      </c>
      <c r="B2524">
        <v>2</v>
      </c>
      <c r="C2524" s="2">
        <v>178.58</v>
      </c>
      <c r="D2524" s="2">
        <v>357.16</v>
      </c>
    </row>
    <row r="2525" spans="1:4" x14ac:dyDescent="0.25">
      <c r="A2525" t="s">
        <v>230</v>
      </c>
      <c r="B2525">
        <v>2</v>
      </c>
      <c r="C2525" s="2">
        <v>874.79</v>
      </c>
      <c r="D2525" s="2">
        <v>1749.58</v>
      </c>
    </row>
    <row r="2526" spans="1:4" x14ac:dyDescent="0.25">
      <c r="A2526" t="s">
        <v>224</v>
      </c>
      <c r="B2526">
        <v>2</v>
      </c>
      <c r="C2526" s="2">
        <v>2146.96</v>
      </c>
      <c r="D2526" s="2">
        <v>4293.92</v>
      </c>
    </row>
    <row r="2527" spans="1:4" x14ac:dyDescent="0.25">
      <c r="A2527" t="s">
        <v>230</v>
      </c>
      <c r="B2527">
        <v>2</v>
      </c>
      <c r="C2527" s="2">
        <v>874.79</v>
      </c>
      <c r="D2527" s="2">
        <v>1749.58</v>
      </c>
    </row>
    <row r="2528" spans="1:4" x14ac:dyDescent="0.25">
      <c r="A2528" t="s">
        <v>227</v>
      </c>
      <c r="B2528">
        <v>2</v>
      </c>
      <c r="C2528" s="2">
        <v>874.79</v>
      </c>
      <c r="D2528" s="2">
        <v>1749.58</v>
      </c>
    </row>
    <row r="2529" spans="1:4" x14ac:dyDescent="0.25">
      <c r="A2529" t="s">
        <v>229</v>
      </c>
      <c r="B2529">
        <v>2</v>
      </c>
      <c r="C2529" s="2">
        <v>874.79</v>
      </c>
      <c r="D2529" s="2">
        <v>1749.58</v>
      </c>
    </row>
    <row r="2530" spans="1:4" x14ac:dyDescent="0.25">
      <c r="A2530" t="s">
        <v>225</v>
      </c>
      <c r="B2530">
        <v>2</v>
      </c>
      <c r="C2530" s="2">
        <v>874.79</v>
      </c>
      <c r="D2530" s="2">
        <v>1749.58</v>
      </c>
    </row>
    <row r="2531" spans="1:4" x14ac:dyDescent="0.25">
      <c r="A2531" t="s">
        <v>230</v>
      </c>
      <c r="B2531">
        <v>2</v>
      </c>
      <c r="C2531" s="2">
        <v>874.79</v>
      </c>
      <c r="D2531" s="2">
        <v>1749.58</v>
      </c>
    </row>
    <row r="2532" spans="1:4" x14ac:dyDescent="0.25">
      <c r="A2532" t="s">
        <v>227</v>
      </c>
      <c r="B2532">
        <v>2</v>
      </c>
      <c r="C2532" s="2">
        <v>874.79</v>
      </c>
      <c r="D2532" s="2">
        <v>1749.58</v>
      </c>
    </row>
    <row r="2533" spans="1:4" x14ac:dyDescent="0.25">
      <c r="A2533" t="s">
        <v>197</v>
      </c>
      <c r="B2533">
        <v>2</v>
      </c>
      <c r="C2533" s="2">
        <v>183.94</v>
      </c>
      <c r="D2533" s="2">
        <v>367.88</v>
      </c>
    </row>
    <row r="2534" spans="1:4" x14ac:dyDescent="0.25">
      <c r="A2534" t="s">
        <v>204</v>
      </c>
      <c r="B2534">
        <v>2</v>
      </c>
      <c r="C2534" s="2">
        <v>356.9</v>
      </c>
      <c r="D2534" s="2">
        <v>713.8</v>
      </c>
    </row>
    <row r="2535" spans="1:4" x14ac:dyDescent="0.25">
      <c r="A2535" t="s">
        <v>165</v>
      </c>
      <c r="B2535">
        <v>2</v>
      </c>
      <c r="C2535" s="2">
        <v>20.190000000000001</v>
      </c>
      <c r="D2535" s="2">
        <v>40.380000000000003</v>
      </c>
    </row>
    <row r="2536" spans="1:4" x14ac:dyDescent="0.25">
      <c r="A2536" t="s">
        <v>218</v>
      </c>
      <c r="B2536">
        <v>2</v>
      </c>
      <c r="C2536" s="2">
        <v>722.59</v>
      </c>
      <c r="D2536" s="2">
        <v>1445.18</v>
      </c>
    </row>
    <row r="2537" spans="1:4" x14ac:dyDescent="0.25">
      <c r="A2537" t="s">
        <v>240</v>
      </c>
      <c r="B2537">
        <v>2</v>
      </c>
      <c r="C2537" s="2">
        <v>2039.99</v>
      </c>
      <c r="D2537" s="2">
        <v>4079.98</v>
      </c>
    </row>
    <row r="2538" spans="1:4" x14ac:dyDescent="0.25">
      <c r="A2538" t="s">
        <v>173</v>
      </c>
      <c r="B2538">
        <v>2</v>
      </c>
      <c r="C2538" s="2">
        <v>5.19</v>
      </c>
      <c r="D2538" s="2">
        <v>10.38</v>
      </c>
    </row>
    <row r="2539" spans="1:4" x14ac:dyDescent="0.25">
      <c r="A2539" t="s">
        <v>30</v>
      </c>
      <c r="B2539">
        <v>2</v>
      </c>
      <c r="C2539" s="2">
        <v>714.7</v>
      </c>
      <c r="D2539" s="2">
        <v>1429.4</v>
      </c>
    </row>
    <row r="2540" spans="1:4" x14ac:dyDescent="0.25">
      <c r="A2540" t="s">
        <v>164</v>
      </c>
      <c r="B2540">
        <v>2</v>
      </c>
      <c r="C2540" s="2">
        <v>20.190000000000001</v>
      </c>
      <c r="D2540" s="2">
        <v>40.380000000000003</v>
      </c>
    </row>
    <row r="2541" spans="1:4" x14ac:dyDescent="0.25">
      <c r="A2541" t="s">
        <v>165</v>
      </c>
      <c r="B2541">
        <v>2</v>
      </c>
      <c r="C2541" s="2">
        <v>20.190000000000001</v>
      </c>
      <c r="D2541" s="2">
        <v>40.380000000000003</v>
      </c>
    </row>
    <row r="2542" spans="1:4" x14ac:dyDescent="0.25">
      <c r="A2542" t="s">
        <v>216</v>
      </c>
      <c r="B2542">
        <v>2</v>
      </c>
      <c r="C2542" s="2">
        <v>818.7</v>
      </c>
      <c r="D2542" s="2">
        <v>1637.4</v>
      </c>
    </row>
    <row r="2543" spans="1:4" x14ac:dyDescent="0.25">
      <c r="A2543" t="s">
        <v>29</v>
      </c>
      <c r="B2543">
        <v>2</v>
      </c>
      <c r="C2543" s="2">
        <v>178.58</v>
      </c>
      <c r="D2543" s="2">
        <v>357.16</v>
      </c>
    </row>
    <row r="2544" spans="1:4" x14ac:dyDescent="0.25">
      <c r="A2544" t="s">
        <v>165</v>
      </c>
      <c r="B2544">
        <v>2</v>
      </c>
      <c r="C2544" s="2">
        <v>20.190000000000001</v>
      </c>
      <c r="D2544" s="2">
        <v>40.380000000000003</v>
      </c>
    </row>
    <row r="2545" spans="1:4" x14ac:dyDescent="0.25">
      <c r="A2545" t="s">
        <v>227</v>
      </c>
      <c r="B2545">
        <v>2</v>
      </c>
      <c r="C2545" s="2">
        <v>874.79</v>
      </c>
      <c r="D2545" s="2">
        <v>1749.58</v>
      </c>
    </row>
    <row r="2546" spans="1:4" x14ac:dyDescent="0.25">
      <c r="A2546" t="s">
        <v>185</v>
      </c>
      <c r="B2546">
        <v>2</v>
      </c>
      <c r="C2546" s="2">
        <v>28.84</v>
      </c>
      <c r="D2546" s="2">
        <v>57.68</v>
      </c>
    </row>
    <row r="2547" spans="1:4" x14ac:dyDescent="0.25">
      <c r="A2547" t="s">
        <v>187</v>
      </c>
      <c r="B2547">
        <v>2</v>
      </c>
      <c r="C2547" s="2">
        <v>28.84</v>
      </c>
      <c r="D2547" s="2">
        <v>57.68</v>
      </c>
    </row>
    <row r="2548" spans="1:4" x14ac:dyDescent="0.25">
      <c r="A2548" t="s">
        <v>230</v>
      </c>
      <c r="B2548">
        <v>2</v>
      </c>
      <c r="C2548" s="2">
        <v>874.79</v>
      </c>
      <c r="D2548" s="2">
        <v>1749.58</v>
      </c>
    </row>
    <row r="2549" spans="1:4" x14ac:dyDescent="0.25">
      <c r="A2549" t="s">
        <v>224</v>
      </c>
      <c r="B2549">
        <v>2</v>
      </c>
      <c r="C2549" s="2">
        <v>2146.96</v>
      </c>
      <c r="D2549" s="2">
        <v>4293.92</v>
      </c>
    </row>
    <row r="2550" spans="1:4" x14ac:dyDescent="0.25">
      <c r="A2550" t="s">
        <v>227</v>
      </c>
      <c r="B2550">
        <v>2</v>
      </c>
      <c r="C2550" s="2">
        <v>874.79</v>
      </c>
      <c r="D2550" s="2">
        <v>1749.58</v>
      </c>
    </row>
    <row r="2551" spans="1:4" x14ac:dyDescent="0.25">
      <c r="A2551" t="s">
        <v>173</v>
      </c>
      <c r="B2551">
        <v>2</v>
      </c>
      <c r="C2551" s="2">
        <v>5.19</v>
      </c>
      <c r="D2551" s="2">
        <v>10.38</v>
      </c>
    </row>
    <row r="2552" spans="1:4" x14ac:dyDescent="0.25">
      <c r="A2552" t="s">
        <v>21</v>
      </c>
      <c r="B2552">
        <v>2</v>
      </c>
      <c r="C2552" s="2">
        <v>178.58</v>
      </c>
      <c r="D2552" s="2">
        <v>357.16</v>
      </c>
    </row>
    <row r="2553" spans="1:4" x14ac:dyDescent="0.25">
      <c r="A2553" t="s">
        <v>227</v>
      </c>
      <c r="B2553">
        <v>2</v>
      </c>
      <c r="C2553" s="2">
        <v>874.79</v>
      </c>
      <c r="D2553" s="2">
        <v>1749.58</v>
      </c>
    </row>
    <row r="2554" spans="1:4" x14ac:dyDescent="0.25">
      <c r="A2554" t="s">
        <v>224</v>
      </c>
      <c r="B2554">
        <v>2</v>
      </c>
      <c r="C2554" s="2">
        <v>2146.96</v>
      </c>
      <c r="D2554" s="2">
        <v>4293.92</v>
      </c>
    </row>
    <row r="2555" spans="1:4" x14ac:dyDescent="0.25">
      <c r="A2555" t="s">
        <v>204</v>
      </c>
      <c r="B2555">
        <v>2</v>
      </c>
      <c r="C2555" s="2">
        <v>356.9</v>
      </c>
      <c r="D2555" s="2">
        <v>713.8</v>
      </c>
    </row>
    <row r="2556" spans="1:4" x14ac:dyDescent="0.25">
      <c r="A2556" t="s">
        <v>15</v>
      </c>
      <c r="B2556">
        <v>2</v>
      </c>
      <c r="C2556" s="2">
        <v>20.190000000000001</v>
      </c>
      <c r="D2556" s="2">
        <v>40.380000000000003</v>
      </c>
    </row>
    <row r="2557" spans="1:4" x14ac:dyDescent="0.25">
      <c r="A2557" t="s">
        <v>239</v>
      </c>
      <c r="B2557">
        <v>2</v>
      </c>
      <c r="C2557" s="2">
        <v>850</v>
      </c>
      <c r="D2557" s="2">
        <v>1700</v>
      </c>
    </row>
    <row r="2558" spans="1:4" x14ac:dyDescent="0.25">
      <c r="A2558" t="s">
        <v>187</v>
      </c>
      <c r="B2558">
        <v>2</v>
      </c>
      <c r="C2558" s="2">
        <v>28.84</v>
      </c>
      <c r="D2558" s="2">
        <v>57.68</v>
      </c>
    </row>
    <row r="2559" spans="1:4" x14ac:dyDescent="0.25">
      <c r="A2559" t="s">
        <v>186</v>
      </c>
      <c r="B2559">
        <v>2</v>
      </c>
      <c r="C2559" s="2">
        <v>28.84</v>
      </c>
      <c r="D2559" s="2">
        <v>57.68</v>
      </c>
    </row>
    <row r="2560" spans="1:4" x14ac:dyDescent="0.25">
      <c r="A2560" t="s">
        <v>54</v>
      </c>
      <c r="B2560">
        <v>2</v>
      </c>
      <c r="C2560" s="2">
        <v>843.75</v>
      </c>
      <c r="D2560" s="2">
        <v>1687.5</v>
      </c>
    </row>
    <row r="2561" spans="1:4" x14ac:dyDescent="0.25">
      <c r="A2561" t="s">
        <v>164</v>
      </c>
      <c r="B2561">
        <v>2</v>
      </c>
      <c r="C2561" s="2">
        <v>20.190000000000001</v>
      </c>
      <c r="D2561" s="2">
        <v>40.380000000000003</v>
      </c>
    </row>
    <row r="2562" spans="1:4" x14ac:dyDescent="0.25">
      <c r="A2562" t="s">
        <v>194</v>
      </c>
      <c r="B2562">
        <v>2</v>
      </c>
      <c r="C2562" s="2">
        <v>183.94</v>
      </c>
      <c r="D2562" s="2">
        <v>367.88</v>
      </c>
    </row>
    <row r="2563" spans="1:4" x14ac:dyDescent="0.25">
      <c r="A2563" t="s">
        <v>165</v>
      </c>
      <c r="B2563">
        <v>2</v>
      </c>
      <c r="C2563" s="2">
        <v>20.190000000000001</v>
      </c>
      <c r="D2563" s="2">
        <v>40.380000000000003</v>
      </c>
    </row>
    <row r="2564" spans="1:4" x14ac:dyDescent="0.25">
      <c r="A2564" t="s">
        <v>21</v>
      </c>
      <c r="B2564">
        <v>2</v>
      </c>
      <c r="C2564" s="2">
        <v>178.58</v>
      </c>
      <c r="D2564" s="2">
        <v>357.16</v>
      </c>
    </row>
    <row r="2565" spans="1:4" x14ac:dyDescent="0.25">
      <c r="A2565" t="s">
        <v>231</v>
      </c>
      <c r="B2565">
        <v>2</v>
      </c>
      <c r="C2565" s="2">
        <v>469.79</v>
      </c>
      <c r="D2565" s="2">
        <v>939.58</v>
      </c>
    </row>
    <row r="2566" spans="1:4" x14ac:dyDescent="0.25">
      <c r="A2566" t="s">
        <v>232</v>
      </c>
      <c r="B2566">
        <v>2</v>
      </c>
      <c r="C2566" s="2">
        <v>469.79</v>
      </c>
      <c r="D2566" s="2">
        <v>939.58</v>
      </c>
    </row>
    <row r="2567" spans="1:4" x14ac:dyDescent="0.25">
      <c r="A2567" t="s">
        <v>233</v>
      </c>
      <c r="B2567">
        <v>2</v>
      </c>
      <c r="C2567" s="2">
        <v>469.79</v>
      </c>
      <c r="D2567" s="2">
        <v>939.58</v>
      </c>
    </row>
    <row r="2568" spans="1:4" x14ac:dyDescent="0.25">
      <c r="A2568" t="s">
        <v>288</v>
      </c>
      <c r="B2568">
        <v>2</v>
      </c>
      <c r="C2568" s="2">
        <v>65.599999999999994</v>
      </c>
      <c r="D2568" s="2">
        <v>131.19999999999999</v>
      </c>
    </row>
    <row r="2569" spans="1:4" x14ac:dyDescent="0.25">
      <c r="A2569" t="s">
        <v>194</v>
      </c>
      <c r="B2569">
        <v>2</v>
      </c>
      <c r="C2569" s="2">
        <v>202.33</v>
      </c>
      <c r="D2569" s="2">
        <v>404.66</v>
      </c>
    </row>
    <row r="2570" spans="1:4" x14ac:dyDescent="0.25">
      <c r="A2570" t="s">
        <v>280</v>
      </c>
      <c r="B2570">
        <v>2</v>
      </c>
      <c r="C2570" s="2">
        <v>33.770000000000003</v>
      </c>
      <c r="D2570" s="2">
        <v>67.540000000000006</v>
      </c>
    </row>
    <row r="2571" spans="1:4" x14ac:dyDescent="0.25">
      <c r="A2571" t="s">
        <v>245</v>
      </c>
      <c r="B2571">
        <v>2</v>
      </c>
      <c r="C2571" s="2">
        <v>1242.8499999999999</v>
      </c>
      <c r="D2571" s="2">
        <v>2485.6999999999998</v>
      </c>
    </row>
    <row r="2572" spans="1:4" x14ac:dyDescent="0.25">
      <c r="A2572" t="s">
        <v>61</v>
      </c>
      <c r="B2572">
        <v>2</v>
      </c>
      <c r="C2572" s="2">
        <v>647.99</v>
      </c>
      <c r="D2572" s="2">
        <v>1295.98</v>
      </c>
    </row>
    <row r="2573" spans="1:4" x14ac:dyDescent="0.25">
      <c r="A2573" t="s">
        <v>208</v>
      </c>
      <c r="B2573">
        <v>2</v>
      </c>
      <c r="C2573" s="2">
        <v>744.27</v>
      </c>
      <c r="D2573" s="2">
        <v>1488.54</v>
      </c>
    </row>
    <row r="2574" spans="1:4" x14ac:dyDescent="0.25">
      <c r="A2574" t="s">
        <v>104</v>
      </c>
      <c r="B2574">
        <v>2</v>
      </c>
      <c r="C2574" s="2">
        <v>209.26</v>
      </c>
      <c r="D2574" s="2">
        <v>418.52</v>
      </c>
    </row>
    <row r="2575" spans="1:4" x14ac:dyDescent="0.25">
      <c r="A2575" t="s">
        <v>217</v>
      </c>
      <c r="B2575">
        <v>2</v>
      </c>
      <c r="C2575" s="2">
        <v>744.27</v>
      </c>
      <c r="D2575" s="2">
        <v>1488.54</v>
      </c>
    </row>
    <row r="2576" spans="1:4" x14ac:dyDescent="0.25">
      <c r="A2576" t="s">
        <v>63</v>
      </c>
      <c r="B2576">
        <v>2</v>
      </c>
      <c r="C2576" s="2">
        <v>647.99</v>
      </c>
      <c r="D2576" s="2">
        <v>1295.98</v>
      </c>
    </row>
    <row r="2577" spans="1:4" x14ac:dyDescent="0.25">
      <c r="A2577" t="s">
        <v>121</v>
      </c>
      <c r="B2577">
        <v>2</v>
      </c>
      <c r="C2577" s="2">
        <v>44.99</v>
      </c>
      <c r="D2577" s="2">
        <v>89.98</v>
      </c>
    </row>
    <row r="2578" spans="1:4" x14ac:dyDescent="0.25">
      <c r="A2578" t="s">
        <v>77</v>
      </c>
      <c r="B2578">
        <v>2</v>
      </c>
      <c r="C2578" s="2">
        <v>125.42</v>
      </c>
      <c r="D2578" s="2">
        <v>250.84</v>
      </c>
    </row>
    <row r="2579" spans="1:4" x14ac:dyDescent="0.25">
      <c r="A2579" t="s">
        <v>89</v>
      </c>
      <c r="B2579">
        <v>2</v>
      </c>
      <c r="C2579" s="2">
        <v>52.65</v>
      </c>
      <c r="D2579" s="2">
        <v>105.3</v>
      </c>
    </row>
    <row r="2580" spans="1:4" x14ac:dyDescent="0.25">
      <c r="A2580" t="s">
        <v>72</v>
      </c>
      <c r="B2580">
        <v>2</v>
      </c>
      <c r="C2580" s="2">
        <v>209.26</v>
      </c>
      <c r="D2580" s="2">
        <v>418.52</v>
      </c>
    </row>
    <row r="2581" spans="1:4" x14ac:dyDescent="0.25">
      <c r="A2581" t="s">
        <v>91</v>
      </c>
      <c r="B2581">
        <v>2</v>
      </c>
      <c r="C2581" s="2">
        <v>141.62</v>
      </c>
      <c r="D2581" s="2">
        <v>283.24</v>
      </c>
    </row>
    <row r="2582" spans="1:4" x14ac:dyDescent="0.25">
      <c r="A2582" t="s">
        <v>105</v>
      </c>
      <c r="B2582">
        <v>2</v>
      </c>
      <c r="C2582" s="2">
        <v>209.26</v>
      </c>
      <c r="D2582" s="2">
        <v>418.52</v>
      </c>
    </row>
    <row r="2583" spans="1:4" x14ac:dyDescent="0.25">
      <c r="A2583" t="s">
        <v>249</v>
      </c>
      <c r="B2583">
        <v>2</v>
      </c>
      <c r="C2583" s="2">
        <v>1466.01</v>
      </c>
      <c r="D2583" s="2">
        <v>2932.02</v>
      </c>
    </row>
    <row r="2584" spans="1:4" x14ac:dyDescent="0.25">
      <c r="A2584" t="s">
        <v>231</v>
      </c>
      <c r="B2584">
        <v>2</v>
      </c>
      <c r="C2584" s="2">
        <v>469.79</v>
      </c>
      <c r="D2584" s="2">
        <v>939.58</v>
      </c>
    </row>
    <row r="2585" spans="1:4" x14ac:dyDescent="0.25">
      <c r="A2585" t="s">
        <v>70</v>
      </c>
      <c r="B2585">
        <v>2</v>
      </c>
      <c r="C2585" s="2">
        <v>1308.94</v>
      </c>
      <c r="D2585" s="2">
        <v>2617.88</v>
      </c>
    </row>
    <row r="2586" spans="1:4" x14ac:dyDescent="0.25">
      <c r="A2586" t="s">
        <v>236</v>
      </c>
      <c r="B2586">
        <v>2</v>
      </c>
      <c r="C2586" s="2">
        <v>469.79</v>
      </c>
      <c r="D2586" s="2">
        <v>939.58</v>
      </c>
    </row>
    <row r="2587" spans="1:4" x14ac:dyDescent="0.25">
      <c r="A2587" t="s">
        <v>197</v>
      </c>
      <c r="B2587">
        <v>2</v>
      </c>
      <c r="C2587" s="2">
        <v>202.33</v>
      </c>
      <c r="D2587" s="2">
        <v>404.66</v>
      </c>
    </row>
    <row r="2588" spans="1:4" x14ac:dyDescent="0.25">
      <c r="A2588" t="s">
        <v>83</v>
      </c>
      <c r="B2588">
        <v>2</v>
      </c>
      <c r="C2588" s="2">
        <v>149.03</v>
      </c>
      <c r="D2588" s="2">
        <v>298.06</v>
      </c>
    </row>
    <row r="2589" spans="1:4" x14ac:dyDescent="0.25">
      <c r="A2589" t="s">
        <v>208</v>
      </c>
      <c r="B2589">
        <v>2</v>
      </c>
      <c r="C2589" s="2">
        <v>744.27</v>
      </c>
      <c r="D2589" s="2">
        <v>1488.54</v>
      </c>
    </row>
    <row r="2590" spans="1:4" x14ac:dyDescent="0.25">
      <c r="A2590" t="s">
        <v>232</v>
      </c>
      <c r="B2590">
        <v>2</v>
      </c>
      <c r="C2590" s="2">
        <v>469.79</v>
      </c>
      <c r="D2590" s="2">
        <v>939.58</v>
      </c>
    </row>
    <row r="2591" spans="1:4" x14ac:dyDescent="0.25">
      <c r="A2591" t="s">
        <v>48</v>
      </c>
      <c r="B2591">
        <v>2</v>
      </c>
      <c r="C2591" s="2">
        <v>469.79</v>
      </c>
      <c r="D2591" s="2">
        <v>939.58</v>
      </c>
    </row>
    <row r="2592" spans="1:4" x14ac:dyDescent="0.25">
      <c r="A2592" t="s">
        <v>200</v>
      </c>
      <c r="B2592">
        <v>2</v>
      </c>
      <c r="C2592" s="2">
        <v>202.33</v>
      </c>
      <c r="D2592" s="2">
        <v>404.66</v>
      </c>
    </row>
    <row r="2593" spans="1:4" x14ac:dyDescent="0.25">
      <c r="A2593" t="s">
        <v>69</v>
      </c>
      <c r="B2593">
        <v>2</v>
      </c>
      <c r="C2593" s="2">
        <v>1308.94</v>
      </c>
      <c r="D2593" s="2">
        <v>2617.88</v>
      </c>
    </row>
    <row r="2594" spans="1:4" x14ac:dyDescent="0.25">
      <c r="A2594" t="s">
        <v>164</v>
      </c>
      <c r="B2594">
        <v>2</v>
      </c>
      <c r="C2594" s="2">
        <v>20.190000000000001</v>
      </c>
      <c r="D2594" s="2">
        <v>40.380000000000003</v>
      </c>
    </row>
    <row r="2595" spans="1:4" x14ac:dyDescent="0.25">
      <c r="A2595" t="s">
        <v>47</v>
      </c>
      <c r="B2595">
        <v>2</v>
      </c>
      <c r="C2595" s="2">
        <v>469.79</v>
      </c>
      <c r="D2595" s="2">
        <v>939.58</v>
      </c>
    </row>
    <row r="2596" spans="1:4" x14ac:dyDescent="0.25">
      <c r="A2596" t="s">
        <v>247</v>
      </c>
      <c r="B2596">
        <v>2</v>
      </c>
      <c r="C2596" s="2">
        <v>1466.01</v>
      </c>
      <c r="D2596" s="2">
        <v>2932.02</v>
      </c>
    </row>
    <row r="2597" spans="1:4" x14ac:dyDescent="0.25">
      <c r="A2597" t="s">
        <v>315</v>
      </c>
      <c r="B2597">
        <v>2</v>
      </c>
      <c r="C2597" s="2">
        <v>53.99</v>
      </c>
      <c r="D2597" s="2">
        <v>107.98</v>
      </c>
    </row>
    <row r="2598" spans="1:4" x14ac:dyDescent="0.25">
      <c r="A2598" t="s">
        <v>70</v>
      </c>
      <c r="B2598">
        <v>2</v>
      </c>
      <c r="C2598" s="2">
        <v>1308.94</v>
      </c>
      <c r="D2598" s="2">
        <v>2617.88</v>
      </c>
    </row>
    <row r="2599" spans="1:4" x14ac:dyDescent="0.25">
      <c r="A2599" t="s">
        <v>115</v>
      </c>
      <c r="B2599">
        <v>2</v>
      </c>
      <c r="C2599" s="2">
        <v>35.99</v>
      </c>
      <c r="D2599" s="2">
        <v>71.98</v>
      </c>
    </row>
    <row r="2600" spans="1:4" x14ac:dyDescent="0.25">
      <c r="A2600" t="s">
        <v>77</v>
      </c>
      <c r="B2600">
        <v>2</v>
      </c>
      <c r="C2600" s="2">
        <v>125.42</v>
      </c>
      <c r="D2600" s="2">
        <v>250.84</v>
      </c>
    </row>
    <row r="2601" spans="1:4" x14ac:dyDescent="0.25">
      <c r="A2601" t="s">
        <v>30</v>
      </c>
      <c r="B2601">
        <v>2</v>
      </c>
      <c r="C2601" s="2">
        <v>736.15</v>
      </c>
      <c r="D2601" s="2">
        <v>1472.3</v>
      </c>
    </row>
    <row r="2602" spans="1:4" x14ac:dyDescent="0.25">
      <c r="A2602" t="s">
        <v>283</v>
      </c>
      <c r="B2602">
        <v>2</v>
      </c>
      <c r="C2602" s="2">
        <v>65.599999999999994</v>
      </c>
      <c r="D2602" s="2">
        <v>131.19999999999999</v>
      </c>
    </row>
    <row r="2603" spans="1:4" x14ac:dyDescent="0.25">
      <c r="A2603" t="s">
        <v>104</v>
      </c>
      <c r="B2603">
        <v>2</v>
      </c>
      <c r="C2603" s="2">
        <v>209.26</v>
      </c>
      <c r="D2603" s="2">
        <v>418.52</v>
      </c>
    </row>
    <row r="2604" spans="1:4" x14ac:dyDescent="0.25">
      <c r="A2604" t="s">
        <v>65</v>
      </c>
      <c r="B2604">
        <v>2</v>
      </c>
      <c r="C2604" s="2">
        <v>647.99</v>
      </c>
      <c r="D2604" s="2">
        <v>1295.98</v>
      </c>
    </row>
    <row r="2605" spans="1:4" x14ac:dyDescent="0.25">
      <c r="A2605" t="s">
        <v>56</v>
      </c>
      <c r="B2605">
        <v>2</v>
      </c>
      <c r="C2605" s="2">
        <v>1229.46</v>
      </c>
      <c r="D2605" s="2">
        <v>2458.92</v>
      </c>
    </row>
    <row r="2606" spans="1:4" x14ac:dyDescent="0.25">
      <c r="A2606" t="s">
        <v>127</v>
      </c>
      <c r="B2606">
        <v>2</v>
      </c>
      <c r="C2606" s="2">
        <v>14.13</v>
      </c>
      <c r="D2606" s="2">
        <v>28.26</v>
      </c>
    </row>
    <row r="2607" spans="1:4" x14ac:dyDescent="0.25">
      <c r="A2607" t="s">
        <v>69</v>
      </c>
      <c r="B2607">
        <v>2</v>
      </c>
      <c r="C2607" s="2">
        <v>1308.94</v>
      </c>
      <c r="D2607" s="2">
        <v>2617.88</v>
      </c>
    </row>
    <row r="2608" spans="1:4" x14ac:dyDescent="0.25">
      <c r="A2608" t="s">
        <v>66</v>
      </c>
      <c r="B2608">
        <v>2</v>
      </c>
      <c r="C2608" s="2">
        <v>1308.94</v>
      </c>
      <c r="D2608" s="2">
        <v>2617.88</v>
      </c>
    </row>
    <row r="2609" spans="1:4" x14ac:dyDescent="0.25">
      <c r="A2609" t="s">
        <v>260</v>
      </c>
      <c r="B2609">
        <v>2</v>
      </c>
      <c r="C2609" s="2">
        <v>600.26</v>
      </c>
      <c r="D2609" s="2">
        <v>1200.52</v>
      </c>
    </row>
    <row r="2610" spans="1:4" x14ac:dyDescent="0.25">
      <c r="A2610" t="s">
        <v>70</v>
      </c>
      <c r="B2610">
        <v>2</v>
      </c>
      <c r="C2610" s="2">
        <v>1308.94</v>
      </c>
      <c r="D2610" s="2">
        <v>2617.88</v>
      </c>
    </row>
    <row r="2611" spans="1:4" x14ac:dyDescent="0.25">
      <c r="A2611" t="s">
        <v>259</v>
      </c>
      <c r="B2611">
        <v>2</v>
      </c>
      <c r="C2611" s="2">
        <v>600.26</v>
      </c>
      <c r="D2611" s="2">
        <v>1200.52</v>
      </c>
    </row>
    <row r="2612" spans="1:4" x14ac:dyDescent="0.25">
      <c r="A2612" t="s">
        <v>97</v>
      </c>
      <c r="B2612">
        <v>2</v>
      </c>
      <c r="C2612" s="2">
        <v>165.23</v>
      </c>
      <c r="D2612" s="2">
        <v>330.46</v>
      </c>
    </row>
    <row r="2613" spans="1:4" x14ac:dyDescent="0.25">
      <c r="A2613" t="s">
        <v>74</v>
      </c>
      <c r="B2613">
        <v>2</v>
      </c>
      <c r="C2613" s="2">
        <v>36.450000000000003</v>
      </c>
      <c r="D2613" s="2">
        <v>72.900000000000006</v>
      </c>
    </row>
    <row r="2614" spans="1:4" x14ac:dyDescent="0.25">
      <c r="A2614" t="s">
        <v>105</v>
      </c>
      <c r="B2614">
        <v>2</v>
      </c>
      <c r="C2614" s="2">
        <v>209.26</v>
      </c>
      <c r="D2614" s="2">
        <v>418.52</v>
      </c>
    </row>
    <row r="2615" spans="1:4" x14ac:dyDescent="0.25">
      <c r="A2615" t="s">
        <v>111</v>
      </c>
      <c r="B2615">
        <v>2</v>
      </c>
      <c r="C2615" s="2">
        <v>35.99</v>
      </c>
      <c r="D2615" s="2">
        <v>71.98</v>
      </c>
    </row>
    <row r="2616" spans="1:4" x14ac:dyDescent="0.25">
      <c r="A2616" t="s">
        <v>89</v>
      </c>
      <c r="B2616">
        <v>2</v>
      </c>
      <c r="C2616" s="2">
        <v>52.65</v>
      </c>
      <c r="D2616" s="2">
        <v>105.3</v>
      </c>
    </row>
    <row r="2617" spans="1:4" x14ac:dyDescent="0.25">
      <c r="A2617" t="s">
        <v>56</v>
      </c>
      <c r="B2617">
        <v>2</v>
      </c>
      <c r="C2617" s="2">
        <v>1229.46</v>
      </c>
      <c r="D2617" s="2">
        <v>2458.92</v>
      </c>
    </row>
    <row r="2618" spans="1:4" x14ac:dyDescent="0.25">
      <c r="A2618" t="s">
        <v>319</v>
      </c>
      <c r="B2618">
        <v>2</v>
      </c>
      <c r="C2618" s="2">
        <v>53.99</v>
      </c>
      <c r="D2618" s="2">
        <v>107.98</v>
      </c>
    </row>
    <row r="2619" spans="1:4" x14ac:dyDescent="0.25">
      <c r="A2619" t="s">
        <v>91</v>
      </c>
      <c r="B2619">
        <v>2</v>
      </c>
      <c r="C2619" s="2">
        <v>141.62</v>
      </c>
      <c r="D2619" s="2">
        <v>283.24</v>
      </c>
    </row>
    <row r="2620" spans="1:4" x14ac:dyDescent="0.25">
      <c r="A2620" t="s">
        <v>77</v>
      </c>
      <c r="B2620">
        <v>2</v>
      </c>
      <c r="C2620" s="2">
        <v>125.42</v>
      </c>
      <c r="D2620" s="2">
        <v>250.84</v>
      </c>
    </row>
    <row r="2621" spans="1:4" x14ac:dyDescent="0.25">
      <c r="A2621" t="s">
        <v>165</v>
      </c>
      <c r="B2621">
        <v>2</v>
      </c>
      <c r="C2621" s="2">
        <v>20.190000000000001</v>
      </c>
      <c r="D2621" s="2">
        <v>40.380000000000003</v>
      </c>
    </row>
    <row r="2622" spans="1:4" x14ac:dyDescent="0.25">
      <c r="A2622" t="s">
        <v>164</v>
      </c>
      <c r="B2622">
        <v>2</v>
      </c>
      <c r="C2622" s="2">
        <v>20.190000000000001</v>
      </c>
      <c r="D2622" s="2">
        <v>40.380000000000003</v>
      </c>
    </row>
    <row r="2623" spans="1:4" x14ac:dyDescent="0.25">
      <c r="A2623" t="s">
        <v>283</v>
      </c>
      <c r="B2623">
        <v>2</v>
      </c>
      <c r="C2623" s="2">
        <v>65.599999999999994</v>
      </c>
      <c r="D2623" s="2">
        <v>131.19999999999999</v>
      </c>
    </row>
    <row r="2624" spans="1:4" x14ac:dyDescent="0.25">
      <c r="A2624" t="s">
        <v>39</v>
      </c>
      <c r="B2624">
        <v>2</v>
      </c>
      <c r="C2624" s="2">
        <v>736.15</v>
      </c>
      <c r="D2624" s="2">
        <v>1472.3</v>
      </c>
    </row>
    <row r="2625" spans="1:4" x14ac:dyDescent="0.25">
      <c r="A2625" t="s">
        <v>60</v>
      </c>
      <c r="B2625">
        <v>2</v>
      </c>
      <c r="C2625" s="2">
        <v>1229.46</v>
      </c>
      <c r="D2625" s="2">
        <v>2458.92</v>
      </c>
    </row>
    <row r="2626" spans="1:4" x14ac:dyDescent="0.25">
      <c r="A2626" t="s">
        <v>217</v>
      </c>
      <c r="B2626">
        <v>2</v>
      </c>
      <c r="C2626" s="2">
        <v>744.27</v>
      </c>
      <c r="D2626" s="2">
        <v>1488.54</v>
      </c>
    </row>
    <row r="2627" spans="1:4" x14ac:dyDescent="0.25">
      <c r="A2627" t="s">
        <v>59</v>
      </c>
      <c r="B2627">
        <v>2</v>
      </c>
      <c r="C2627" s="2">
        <v>1229.46</v>
      </c>
      <c r="D2627" s="2">
        <v>2458.92</v>
      </c>
    </row>
    <row r="2628" spans="1:4" x14ac:dyDescent="0.25">
      <c r="A2628" t="s">
        <v>91</v>
      </c>
      <c r="B2628">
        <v>2</v>
      </c>
      <c r="C2628" s="2">
        <v>141.62</v>
      </c>
      <c r="D2628" s="2">
        <v>283.24</v>
      </c>
    </row>
    <row r="2629" spans="1:4" x14ac:dyDescent="0.25">
      <c r="A2629" t="s">
        <v>104</v>
      </c>
      <c r="B2629">
        <v>2</v>
      </c>
      <c r="C2629" s="2">
        <v>209.26</v>
      </c>
      <c r="D2629" s="2">
        <v>418.52</v>
      </c>
    </row>
    <row r="2630" spans="1:4" x14ac:dyDescent="0.25">
      <c r="A2630" t="s">
        <v>269</v>
      </c>
      <c r="B2630">
        <v>2</v>
      </c>
      <c r="C2630" s="2">
        <v>20.52</v>
      </c>
      <c r="D2630" s="2">
        <v>41.04</v>
      </c>
    </row>
    <row r="2631" spans="1:4" x14ac:dyDescent="0.25">
      <c r="A2631" t="s">
        <v>129</v>
      </c>
      <c r="B2631">
        <v>2</v>
      </c>
      <c r="C2631" s="2">
        <v>22.79</v>
      </c>
      <c r="D2631" s="2">
        <v>45.58</v>
      </c>
    </row>
    <row r="2632" spans="1:4" x14ac:dyDescent="0.25">
      <c r="A2632" t="s">
        <v>280</v>
      </c>
      <c r="B2632">
        <v>2</v>
      </c>
      <c r="C2632" s="2">
        <v>33.770000000000003</v>
      </c>
      <c r="D2632" s="2">
        <v>67.540000000000006</v>
      </c>
    </row>
    <row r="2633" spans="1:4" x14ac:dyDescent="0.25">
      <c r="A2633" t="s">
        <v>242</v>
      </c>
      <c r="B2633">
        <v>2</v>
      </c>
      <c r="C2633" s="2">
        <v>1242.8499999999999</v>
      </c>
      <c r="D2633" s="2">
        <v>2485.6999999999998</v>
      </c>
    </row>
    <row r="2634" spans="1:4" x14ac:dyDescent="0.25">
      <c r="A2634" t="s">
        <v>246</v>
      </c>
      <c r="B2634">
        <v>2</v>
      </c>
      <c r="C2634" s="2">
        <v>1242.8499999999999</v>
      </c>
      <c r="D2634" s="2">
        <v>2485.6999999999998</v>
      </c>
    </row>
    <row r="2635" spans="1:4" x14ac:dyDescent="0.25">
      <c r="A2635" t="s">
        <v>48</v>
      </c>
      <c r="B2635">
        <v>2</v>
      </c>
      <c r="C2635" s="2">
        <v>469.79</v>
      </c>
      <c r="D2635" s="2">
        <v>939.58</v>
      </c>
    </row>
    <row r="2636" spans="1:4" x14ac:dyDescent="0.25">
      <c r="A2636" t="s">
        <v>247</v>
      </c>
      <c r="B2636">
        <v>2</v>
      </c>
      <c r="C2636" s="2">
        <v>1466.01</v>
      </c>
      <c r="D2636" s="2">
        <v>2932.02</v>
      </c>
    </row>
    <row r="2637" spans="1:4" x14ac:dyDescent="0.25">
      <c r="A2637" t="s">
        <v>99</v>
      </c>
      <c r="B2637">
        <v>2</v>
      </c>
      <c r="C2637" s="2">
        <v>214.24</v>
      </c>
      <c r="D2637" s="2">
        <v>428.48</v>
      </c>
    </row>
    <row r="2638" spans="1:4" x14ac:dyDescent="0.25">
      <c r="A2638" t="s">
        <v>245</v>
      </c>
      <c r="B2638">
        <v>2</v>
      </c>
      <c r="C2638" s="2">
        <v>1242.8499999999999</v>
      </c>
      <c r="D2638" s="2">
        <v>2485.6999999999998</v>
      </c>
    </row>
    <row r="2639" spans="1:4" x14ac:dyDescent="0.25">
      <c r="A2639" t="s">
        <v>319</v>
      </c>
      <c r="B2639">
        <v>2</v>
      </c>
      <c r="C2639" s="2">
        <v>53.99</v>
      </c>
      <c r="D2639" s="2">
        <v>107.98</v>
      </c>
    </row>
    <row r="2640" spans="1:4" x14ac:dyDescent="0.25">
      <c r="A2640" t="s">
        <v>21</v>
      </c>
      <c r="B2640">
        <v>2</v>
      </c>
      <c r="C2640" s="2">
        <v>183.94</v>
      </c>
      <c r="D2640" s="2">
        <v>367.88</v>
      </c>
    </row>
    <row r="2641" spans="1:4" x14ac:dyDescent="0.25">
      <c r="A2641" t="s">
        <v>252</v>
      </c>
      <c r="B2641">
        <v>2</v>
      </c>
      <c r="C2641" s="2">
        <v>600.26</v>
      </c>
      <c r="D2641" s="2">
        <v>1200.52</v>
      </c>
    </row>
    <row r="2642" spans="1:4" x14ac:dyDescent="0.25">
      <c r="A2642" t="s">
        <v>99</v>
      </c>
      <c r="B2642">
        <v>2</v>
      </c>
      <c r="C2642" s="2">
        <v>214.24</v>
      </c>
      <c r="D2642" s="2">
        <v>428.48</v>
      </c>
    </row>
    <row r="2643" spans="1:4" x14ac:dyDescent="0.25">
      <c r="A2643" t="s">
        <v>233</v>
      </c>
      <c r="B2643">
        <v>2</v>
      </c>
      <c r="C2643" s="2">
        <v>469.79</v>
      </c>
      <c r="D2643" s="2">
        <v>939.58</v>
      </c>
    </row>
    <row r="2644" spans="1:4" x14ac:dyDescent="0.25">
      <c r="A2644" t="s">
        <v>108</v>
      </c>
      <c r="B2644">
        <v>2</v>
      </c>
      <c r="C2644" s="2">
        <v>780.82</v>
      </c>
      <c r="D2644" s="2">
        <v>1561.64</v>
      </c>
    </row>
    <row r="2645" spans="1:4" x14ac:dyDescent="0.25">
      <c r="A2645" t="s">
        <v>127</v>
      </c>
      <c r="B2645">
        <v>2</v>
      </c>
      <c r="C2645" s="2">
        <v>14.13</v>
      </c>
      <c r="D2645" s="2">
        <v>28.26</v>
      </c>
    </row>
    <row r="2646" spans="1:4" x14ac:dyDescent="0.25">
      <c r="A2646" t="s">
        <v>188</v>
      </c>
      <c r="B2646">
        <v>2</v>
      </c>
      <c r="C2646" s="2">
        <v>780.82</v>
      </c>
      <c r="D2646" s="2">
        <v>1561.64</v>
      </c>
    </row>
    <row r="2647" spans="1:4" x14ac:dyDescent="0.25">
      <c r="A2647" t="s">
        <v>258</v>
      </c>
      <c r="B2647">
        <v>2</v>
      </c>
      <c r="C2647" s="2">
        <v>600.26</v>
      </c>
      <c r="D2647" s="2">
        <v>1200.52</v>
      </c>
    </row>
    <row r="2648" spans="1:4" x14ac:dyDescent="0.25">
      <c r="A2648" t="s">
        <v>233</v>
      </c>
      <c r="B2648">
        <v>2</v>
      </c>
      <c r="C2648" s="2">
        <v>469.79</v>
      </c>
      <c r="D2648" s="2">
        <v>939.58</v>
      </c>
    </row>
    <row r="2649" spans="1:4" x14ac:dyDescent="0.25">
      <c r="A2649" t="s">
        <v>164</v>
      </c>
      <c r="B2649">
        <v>2</v>
      </c>
      <c r="C2649" s="2">
        <v>20.190000000000001</v>
      </c>
      <c r="D2649" s="2">
        <v>40.380000000000003</v>
      </c>
    </row>
    <row r="2650" spans="1:4" x14ac:dyDescent="0.25">
      <c r="A2650" t="s">
        <v>72</v>
      </c>
      <c r="B2650">
        <v>2</v>
      </c>
      <c r="C2650" s="2">
        <v>209.26</v>
      </c>
      <c r="D2650" s="2">
        <v>418.52</v>
      </c>
    </row>
    <row r="2651" spans="1:4" x14ac:dyDescent="0.25">
      <c r="A2651" t="s">
        <v>30</v>
      </c>
      <c r="B2651">
        <v>2</v>
      </c>
      <c r="C2651" s="2">
        <v>736.15</v>
      </c>
      <c r="D2651" s="2">
        <v>1472.3</v>
      </c>
    </row>
    <row r="2652" spans="1:4" x14ac:dyDescent="0.25">
      <c r="A2652" t="s">
        <v>283</v>
      </c>
      <c r="B2652">
        <v>2</v>
      </c>
      <c r="C2652" s="2">
        <v>65.599999999999994</v>
      </c>
      <c r="D2652" s="2">
        <v>131.19999999999999</v>
      </c>
    </row>
    <row r="2653" spans="1:4" x14ac:dyDescent="0.25">
      <c r="A2653" t="s">
        <v>103</v>
      </c>
      <c r="B2653">
        <v>2</v>
      </c>
      <c r="C2653" s="2">
        <v>209.26</v>
      </c>
      <c r="D2653" s="2">
        <v>418.52</v>
      </c>
    </row>
    <row r="2654" spans="1:4" x14ac:dyDescent="0.25">
      <c r="A2654" t="s">
        <v>245</v>
      </c>
      <c r="B2654">
        <v>2</v>
      </c>
      <c r="C2654" s="2">
        <v>1242.8499999999999</v>
      </c>
      <c r="D2654" s="2">
        <v>2485.6999999999998</v>
      </c>
    </row>
    <row r="2655" spans="1:4" x14ac:dyDescent="0.25">
      <c r="A2655" t="s">
        <v>116</v>
      </c>
      <c r="B2655">
        <v>2</v>
      </c>
      <c r="C2655" s="2">
        <v>35.99</v>
      </c>
      <c r="D2655" s="2">
        <v>71.98</v>
      </c>
    </row>
    <row r="2656" spans="1:4" x14ac:dyDescent="0.25">
      <c r="A2656" t="s">
        <v>217</v>
      </c>
      <c r="B2656">
        <v>2</v>
      </c>
      <c r="C2656" s="2">
        <v>744.27</v>
      </c>
      <c r="D2656" s="2">
        <v>1488.54</v>
      </c>
    </row>
    <row r="2657" spans="1:4" x14ac:dyDescent="0.25">
      <c r="A2657" t="s">
        <v>218</v>
      </c>
      <c r="B2657">
        <v>2</v>
      </c>
      <c r="C2657" s="2">
        <v>744.27</v>
      </c>
      <c r="D2657" s="2">
        <v>1488.54</v>
      </c>
    </row>
    <row r="2658" spans="1:4" x14ac:dyDescent="0.25">
      <c r="A2658" t="s">
        <v>59</v>
      </c>
      <c r="B2658">
        <v>2</v>
      </c>
      <c r="C2658" s="2">
        <v>1229.46</v>
      </c>
      <c r="D2658" s="2">
        <v>2458.92</v>
      </c>
    </row>
    <row r="2659" spans="1:4" x14ac:dyDescent="0.25">
      <c r="A2659" t="s">
        <v>93</v>
      </c>
      <c r="B2659">
        <v>2</v>
      </c>
      <c r="C2659" s="2">
        <v>196.33</v>
      </c>
      <c r="D2659" s="2">
        <v>392.66</v>
      </c>
    </row>
    <row r="2660" spans="1:4" x14ac:dyDescent="0.25">
      <c r="A2660" t="s">
        <v>39</v>
      </c>
      <c r="B2660">
        <v>2</v>
      </c>
      <c r="C2660" s="2">
        <v>736.15</v>
      </c>
      <c r="D2660" s="2">
        <v>1472.3</v>
      </c>
    </row>
    <row r="2661" spans="1:4" x14ac:dyDescent="0.25">
      <c r="A2661" t="s">
        <v>129</v>
      </c>
      <c r="B2661">
        <v>2</v>
      </c>
      <c r="C2661" s="2">
        <v>22.79</v>
      </c>
      <c r="D2661" s="2">
        <v>45.58</v>
      </c>
    </row>
    <row r="2662" spans="1:4" x14ac:dyDescent="0.25">
      <c r="A2662" t="s">
        <v>128</v>
      </c>
      <c r="B2662">
        <v>2</v>
      </c>
      <c r="C2662" s="2">
        <v>14.13</v>
      </c>
      <c r="D2662" s="2">
        <v>28.26</v>
      </c>
    </row>
    <row r="2663" spans="1:4" x14ac:dyDescent="0.25">
      <c r="A2663" t="s">
        <v>127</v>
      </c>
      <c r="B2663">
        <v>2</v>
      </c>
      <c r="C2663" s="2">
        <v>14.13</v>
      </c>
      <c r="D2663" s="2">
        <v>28.26</v>
      </c>
    </row>
    <row r="2664" spans="1:4" x14ac:dyDescent="0.25">
      <c r="A2664" t="s">
        <v>165</v>
      </c>
      <c r="B2664">
        <v>2</v>
      </c>
      <c r="C2664" s="2">
        <v>20.190000000000001</v>
      </c>
      <c r="D2664" s="2">
        <v>40.380000000000003</v>
      </c>
    </row>
    <row r="2665" spans="1:4" x14ac:dyDescent="0.25">
      <c r="A2665" t="s">
        <v>242</v>
      </c>
      <c r="B2665">
        <v>2</v>
      </c>
      <c r="C2665" s="2">
        <v>1242.8499999999999</v>
      </c>
      <c r="D2665" s="2">
        <v>2485.6999999999998</v>
      </c>
    </row>
    <row r="2666" spans="1:4" x14ac:dyDescent="0.25">
      <c r="A2666" t="s">
        <v>105</v>
      </c>
      <c r="B2666">
        <v>2</v>
      </c>
      <c r="C2666" s="2">
        <v>209.26</v>
      </c>
      <c r="D2666" s="2">
        <v>418.52</v>
      </c>
    </row>
    <row r="2667" spans="1:4" x14ac:dyDescent="0.25">
      <c r="A2667" t="s">
        <v>63</v>
      </c>
      <c r="B2667">
        <v>2</v>
      </c>
      <c r="C2667" s="2">
        <v>647.99</v>
      </c>
      <c r="D2667" s="2">
        <v>1295.98</v>
      </c>
    </row>
    <row r="2668" spans="1:4" x14ac:dyDescent="0.25">
      <c r="A2668" t="s">
        <v>267</v>
      </c>
      <c r="B2668">
        <v>2</v>
      </c>
      <c r="C2668" s="2">
        <v>137.69</v>
      </c>
      <c r="D2668" s="2">
        <v>275.38</v>
      </c>
    </row>
    <row r="2669" spans="1:4" x14ac:dyDescent="0.25">
      <c r="A2669" t="s">
        <v>72</v>
      </c>
      <c r="B2669">
        <v>2</v>
      </c>
      <c r="C2669" s="2">
        <v>209.26</v>
      </c>
      <c r="D2669" s="2">
        <v>418.52</v>
      </c>
    </row>
    <row r="2670" spans="1:4" x14ac:dyDescent="0.25">
      <c r="A2670" t="s">
        <v>276</v>
      </c>
      <c r="B2670">
        <v>2</v>
      </c>
      <c r="C2670" s="2">
        <v>24.29</v>
      </c>
      <c r="D2670" s="2">
        <v>48.58</v>
      </c>
    </row>
    <row r="2671" spans="1:4" x14ac:dyDescent="0.25">
      <c r="A2671" t="s">
        <v>242</v>
      </c>
      <c r="B2671">
        <v>2</v>
      </c>
      <c r="C2671" s="2">
        <v>1242.8499999999999</v>
      </c>
      <c r="D2671" s="2">
        <v>2485.6999999999998</v>
      </c>
    </row>
    <row r="2672" spans="1:4" x14ac:dyDescent="0.25">
      <c r="A2672" t="s">
        <v>61</v>
      </c>
      <c r="B2672">
        <v>2</v>
      </c>
      <c r="C2672" s="2">
        <v>647.99</v>
      </c>
      <c r="D2672" s="2">
        <v>1295.98</v>
      </c>
    </row>
    <row r="2673" spans="1:4" x14ac:dyDescent="0.25">
      <c r="A2673" t="s">
        <v>208</v>
      </c>
      <c r="B2673">
        <v>2</v>
      </c>
      <c r="C2673" s="2">
        <v>744.27</v>
      </c>
      <c r="D2673" s="2">
        <v>1488.54</v>
      </c>
    </row>
    <row r="2674" spans="1:4" x14ac:dyDescent="0.25">
      <c r="A2674" t="s">
        <v>245</v>
      </c>
      <c r="B2674">
        <v>2</v>
      </c>
      <c r="C2674" s="2">
        <v>1242.8499999999999</v>
      </c>
      <c r="D2674" s="2">
        <v>2485.6999999999998</v>
      </c>
    </row>
    <row r="2675" spans="1:4" x14ac:dyDescent="0.25">
      <c r="A2675" t="s">
        <v>77</v>
      </c>
      <c r="B2675">
        <v>2</v>
      </c>
      <c r="C2675" s="2">
        <v>125.42</v>
      </c>
      <c r="D2675" s="2">
        <v>250.84</v>
      </c>
    </row>
    <row r="2676" spans="1:4" x14ac:dyDescent="0.25">
      <c r="A2676" t="s">
        <v>91</v>
      </c>
      <c r="B2676">
        <v>2</v>
      </c>
      <c r="C2676" s="2">
        <v>141.62</v>
      </c>
      <c r="D2676" s="2">
        <v>283.24</v>
      </c>
    </row>
    <row r="2677" spans="1:4" x14ac:dyDescent="0.25">
      <c r="A2677" t="s">
        <v>93</v>
      </c>
      <c r="B2677">
        <v>2</v>
      </c>
      <c r="C2677" s="2">
        <v>196.33</v>
      </c>
      <c r="D2677" s="2">
        <v>392.66</v>
      </c>
    </row>
    <row r="2678" spans="1:4" x14ac:dyDescent="0.25">
      <c r="A2678" t="s">
        <v>201</v>
      </c>
      <c r="B2678">
        <v>2</v>
      </c>
      <c r="C2678" s="2">
        <v>202.33</v>
      </c>
      <c r="D2678" s="2">
        <v>404.66</v>
      </c>
    </row>
    <row r="2679" spans="1:4" x14ac:dyDescent="0.25">
      <c r="A2679" t="s">
        <v>247</v>
      </c>
      <c r="B2679">
        <v>2</v>
      </c>
      <c r="C2679" s="2">
        <v>1466.01</v>
      </c>
      <c r="D2679" s="2">
        <v>2932.02</v>
      </c>
    </row>
    <row r="2680" spans="1:4" x14ac:dyDescent="0.25">
      <c r="A2680" t="s">
        <v>121</v>
      </c>
      <c r="B2680">
        <v>2</v>
      </c>
      <c r="C2680" s="2">
        <v>44.99</v>
      </c>
      <c r="D2680" s="2">
        <v>89.98</v>
      </c>
    </row>
    <row r="2681" spans="1:4" x14ac:dyDescent="0.25">
      <c r="A2681" t="s">
        <v>197</v>
      </c>
      <c r="B2681">
        <v>2</v>
      </c>
      <c r="C2681" s="2">
        <v>202.33</v>
      </c>
      <c r="D2681" s="2">
        <v>404.66</v>
      </c>
    </row>
    <row r="2682" spans="1:4" x14ac:dyDescent="0.25">
      <c r="A2682" t="s">
        <v>69</v>
      </c>
      <c r="B2682">
        <v>2</v>
      </c>
      <c r="C2682" s="2">
        <v>1308.94</v>
      </c>
      <c r="D2682" s="2">
        <v>2617.88</v>
      </c>
    </row>
    <row r="2683" spans="1:4" x14ac:dyDescent="0.25">
      <c r="A2683" t="s">
        <v>188</v>
      </c>
      <c r="B2683">
        <v>2</v>
      </c>
      <c r="C2683" s="2">
        <v>780.82</v>
      </c>
      <c r="D2683" s="2">
        <v>1561.64</v>
      </c>
    </row>
    <row r="2684" spans="1:4" x14ac:dyDescent="0.25">
      <c r="A2684" t="s">
        <v>122</v>
      </c>
      <c r="B2684">
        <v>2</v>
      </c>
      <c r="C2684" s="2">
        <v>44.99</v>
      </c>
      <c r="D2684" s="2">
        <v>89.98</v>
      </c>
    </row>
    <row r="2685" spans="1:4" x14ac:dyDescent="0.25">
      <c r="A2685" t="s">
        <v>289</v>
      </c>
      <c r="B2685">
        <v>2</v>
      </c>
      <c r="C2685" s="2">
        <v>324.45</v>
      </c>
      <c r="D2685" s="2">
        <v>648.9</v>
      </c>
    </row>
    <row r="2686" spans="1:4" x14ac:dyDescent="0.25">
      <c r="A2686" t="s">
        <v>164</v>
      </c>
      <c r="B2686">
        <v>2</v>
      </c>
      <c r="C2686" s="2">
        <v>20.190000000000001</v>
      </c>
      <c r="D2686" s="2">
        <v>40.380000000000003</v>
      </c>
    </row>
    <row r="2687" spans="1:4" x14ac:dyDescent="0.25">
      <c r="A2687" t="s">
        <v>45</v>
      </c>
      <c r="B2687">
        <v>2</v>
      </c>
      <c r="C2687" s="2">
        <v>469.79</v>
      </c>
      <c r="D2687" s="2">
        <v>939.58</v>
      </c>
    </row>
    <row r="2688" spans="1:4" x14ac:dyDescent="0.25">
      <c r="A2688" t="s">
        <v>252</v>
      </c>
      <c r="B2688">
        <v>2</v>
      </c>
      <c r="C2688" s="2">
        <v>600.26</v>
      </c>
      <c r="D2688" s="2">
        <v>1200.52</v>
      </c>
    </row>
    <row r="2689" spans="1:4" x14ac:dyDescent="0.25">
      <c r="A2689" t="s">
        <v>29</v>
      </c>
      <c r="B2689">
        <v>2</v>
      </c>
      <c r="C2689" s="2">
        <v>183.94</v>
      </c>
      <c r="D2689" s="2">
        <v>367.88</v>
      </c>
    </row>
    <row r="2690" spans="1:4" x14ac:dyDescent="0.25">
      <c r="A2690" t="s">
        <v>72</v>
      </c>
      <c r="B2690">
        <v>2</v>
      </c>
      <c r="C2690" s="2">
        <v>209.26</v>
      </c>
      <c r="D2690" s="2">
        <v>418.52</v>
      </c>
    </row>
    <row r="2691" spans="1:4" x14ac:dyDescent="0.25">
      <c r="A2691" t="s">
        <v>283</v>
      </c>
      <c r="B2691">
        <v>2</v>
      </c>
      <c r="C2691" s="2">
        <v>65.599999999999994</v>
      </c>
      <c r="D2691" s="2">
        <v>131.19999999999999</v>
      </c>
    </row>
    <row r="2692" spans="1:4" x14ac:dyDescent="0.25">
      <c r="A2692" t="s">
        <v>274</v>
      </c>
      <c r="B2692">
        <v>2</v>
      </c>
      <c r="C2692" s="2">
        <v>74.84</v>
      </c>
      <c r="D2692" s="2">
        <v>149.68</v>
      </c>
    </row>
    <row r="2693" spans="1:4" x14ac:dyDescent="0.25">
      <c r="A2693" t="s">
        <v>164</v>
      </c>
      <c r="B2693">
        <v>2</v>
      </c>
      <c r="C2693" s="2">
        <v>20.190000000000001</v>
      </c>
      <c r="D2693" s="2">
        <v>40.380000000000003</v>
      </c>
    </row>
    <row r="2694" spans="1:4" x14ac:dyDescent="0.25">
      <c r="A2694" t="s">
        <v>242</v>
      </c>
      <c r="B2694">
        <v>2</v>
      </c>
      <c r="C2694" s="2">
        <v>1242.8499999999999</v>
      </c>
      <c r="D2694" s="2">
        <v>2485.6999999999998</v>
      </c>
    </row>
    <row r="2695" spans="1:4" x14ac:dyDescent="0.25">
      <c r="A2695" t="s">
        <v>236</v>
      </c>
      <c r="B2695">
        <v>2</v>
      </c>
      <c r="C2695" s="2">
        <v>469.79</v>
      </c>
      <c r="D2695" s="2">
        <v>939.58</v>
      </c>
    </row>
    <row r="2696" spans="1:4" x14ac:dyDescent="0.25">
      <c r="A2696" t="s">
        <v>232</v>
      </c>
      <c r="B2696">
        <v>2</v>
      </c>
      <c r="C2696" s="2">
        <v>469.79</v>
      </c>
      <c r="D2696" s="2">
        <v>939.58</v>
      </c>
    </row>
    <row r="2697" spans="1:4" x14ac:dyDescent="0.25">
      <c r="A2697" t="s">
        <v>233</v>
      </c>
      <c r="B2697">
        <v>2</v>
      </c>
      <c r="C2697" s="2">
        <v>469.79</v>
      </c>
      <c r="D2697" s="2">
        <v>939.58</v>
      </c>
    </row>
    <row r="2698" spans="1:4" x14ac:dyDescent="0.25">
      <c r="A2698" t="s">
        <v>259</v>
      </c>
      <c r="B2698">
        <v>2</v>
      </c>
      <c r="C2698" s="2">
        <v>600.26</v>
      </c>
      <c r="D2698" s="2">
        <v>1200.52</v>
      </c>
    </row>
    <row r="2699" spans="1:4" x14ac:dyDescent="0.25">
      <c r="A2699" t="s">
        <v>251</v>
      </c>
      <c r="B2699">
        <v>2</v>
      </c>
      <c r="C2699" s="2">
        <v>1308.94</v>
      </c>
      <c r="D2699" s="2">
        <v>2617.88</v>
      </c>
    </row>
    <row r="2700" spans="1:4" x14ac:dyDescent="0.25">
      <c r="A2700" t="s">
        <v>267</v>
      </c>
      <c r="B2700">
        <v>2</v>
      </c>
      <c r="C2700" s="2">
        <v>137.69</v>
      </c>
      <c r="D2700" s="2">
        <v>275.38</v>
      </c>
    </row>
    <row r="2701" spans="1:4" x14ac:dyDescent="0.25">
      <c r="A2701" t="s">
        <v>274</v>
      </c>
      <c r="B2701">
        <v>2</v>
      </c>
      <c r="C2701" s="2">
        <v>74.84</v>
      </c>
      <c r="D2701" s="2">
        <v>149.68</v>
      </c>
    </row>
    <row r="2702" spans="1:4" x14ac:dyDescent="0.25">
      <c r="A2702" t="s">
        <v>185</v>
      </c>
      <c r="B2702">
        <v>2</v>
      </c>
      <c r="C2702" s="2">
        <v>28.84</v>
      </c>
      <c r="D2702" s="2">
        <v>57.68</v>
      </c>
    </row>
    <row r="2703" spans="1:4" x14ac:dyDescent="0.25">
      <c r="A2703" t="s">
        <v>301</v>
      </c>
      <c r="B2703">
        <v>2</v>
      </c>
      <c r="C2703" s="2">
        <v>15</v>
      </c>
      <c r="D2703" s="2">
        <v>30</v>
      </c>
    </row>
    <row r="2704" spans="1:4" x14ac:dyDescent="0.25">
      <c r="A2704" t="s">
        <v>111</v>
      </c>
      <c r="B2704">
        <v>2</v>
      </c>
      <c r="C2704" s="2">
        <v>35.99</v>
      </c>
      <c r="D2704" s="2">
        <v>71.98</v>
      </c>
    </row>
    <row r="2705" spans="1:4" x14ac:dyDescent="0.25">
      <c r="A2705" t="s">
        <v>319</v>
      </c>
      <c r="B2705">
        <v>2</v>
      </c>
      <c r="C2705" s="2">
        <v>53.99</v>
      </c>
      <c r="D2705" s="2">
        <v>107.98</v>
      </c>
    </row>
    <row r="2706" spans="1:4" x14ac:dyDescent="0.25">
      <c r="A2706" t="s">
        <v>127</v>
      </c>
      <c r="B2706">
        <v>2</v>
      </c>
      <c r="C2706" s="2">
        <v>14.13</v>
      </c>
      <c r="D2706" s="2">
        <v>28.26</v>
      </c>
    </row>
    <row r="2707" spans="1:4" x14ac:dyDescent="0.25">
      <c r="A2707" t="s">
        <v>295</v>
      </c>
      <c r="B2707">
        <v>2</v>
      </c>
      <c r="C2707" s="2">
        <v>324.45</v>
      </c>
      <c r="D2707" s="2">
        <v>648.9</v>
      </c>
    </row>
    <row r="2708" spans="1:4" x14ac:dyDescent="0.25">
      <c r="A2708" t="s">
        <v>29</v>
      </c>
      <c r="B2708">
        <v>2</v>
      </c>
      <c r="C2708" s="2">
        <v>183.94</v>
      </c>
      <c r="D2708" s="2">
        <v>367.88</v>
      </c>
    </row>
    <row r="2709" spans="1:4" x14ac:dyDescent="0.25">
      <c r="A2709" t="s">
        <v>70</v>
      </c>
      <c r="B2709">
        <v>2</v>
      </c>
      <c r="C2709" s="2">
        <v>1308.94</v>
      </c>
      <c r="D2709" s="2">
        <v>2617.88</v>
      </c>
    </row>
    <row r="2710" spans="1:4" x14ac:dyDescent="0.25">
      <c r="A2710" t="s">
        <v>190</v>
      </c>
      <c r="B2710">
        <v>2</v>
      </c>
      <c r="C2710" s="2">
        <v>780.82</v>
      </c>
      <c r="D2710" s="2">
        <v>1561.64</v>
      </c>
    </row>
    <row r="2711" spans="1:4" x14ac:dyDescent="0.25">
      <c r="A2711" t="s">
        <v>83</v>
      </c>
      <c r="B2711">
        <v>2</v>
      </c>
      <c r="C2711" s="2">
        <v>149.03</v>
      </c>
      <c r="D2711" s="2">
        <v>298.06</v>
      </c>
    </row>
    <row r="2712" spans="1:4" x14ac:dyDescent="0.25">
      <c r="A2712" t="s">
        <v>233</v>
      </c>
      <c r="B2712">
        <v>2</v>
      </c>
      <c r="C2712" s="2">
        <v>469.79</v>
      </c>
      <c r="D2712" s="2">
        <v>939.58</v>
      </c>
    </row>
    <row r="2713" spans="1:4" x14ac:dyDescent="0.25">
      <c r="A2713" t="s">
        <v>118</v>
      </c>
      <c r="B2713">
        <v>2</v>
      </c>
      <c r="C2713" s="2">
        <v>44.99</v>
      </c>
      <c r="D2713" s="2">
        <v>89.98</v>
      </c>
    </row>
    <row r="2714" spans="1:4" x14ac:dyDescent="0.25">
      <c r="A2714" t="s">
        <v>66</v>
      </c>
      <c r="B2714">
        <v>2</v>
      </c>
      <c r="C2714" s="2">
        <v>1308.94</v>
      </c>
      <c r="D2714" s="2">
        <v>2617.88</v>
      </c>
    </row>
    <row r="2715" spans="1:4" x14ac:dyDescent="0.25">
      <c r="A2715" t="s">
        <v>46</v>
      </c>
      <c r="B2715">
        <v>2</v>
      </c>
      <c r="C2715" s="2">
        <v>469.79</v>
      </c>
      <c r="D2715" s="2">
        <v>939.58</v>
      </c>
    </row>
    <row r="2716" spans="1:4" x14ac:dyDescent="0.25">
      <c r="A2716" t="s">
        <v>201</v>
      </c>
      <c r="B2716">
        <v>2</v>
      </c>
      <c r="C2716" s="2">
        <v>202.33</v>
      </c>
      <c r="D2716" s="2">
        <v>404.66</v>
      </c>
    </row>
    <row r="2717" spans="1:4" x14ac:dyDescent="0.25">
      <c r="A2717" t="s">
        <v>258</v>
      </c>
      <c r="B2717">
        <v>2</v>
      </c>
      <c r="C2717" s="2">
        <v>600.26</v>
      </c>
      <c r="D2717" s="2">
        <v>1200.52</v>
      </c>
    </row>
    <row r="2718" spans="1:4" x14ac:dyDescent="0.25">
      <c r="A2718" t="s">
        <v>48</v>
      </c>
      <c r="B2718">
        <v>2</v>
      </c>
      <c r="C2718" s="2">
        <v>469.79</v>
      </c>
      <c r="D2718" s="2">
        <v>939.58</v>
      </c>
    </row>
    <row r="2719" spans="1:4" x14ac:dyDescent="0.25">
      <c r="A2719" t="s">
        <v>115</v>
      </c>
      <c r="B2719">
        <v>2</v>
      </c>
      <c r="C2719" s="2">
        <v>35.99</v>
      </c>
      <c r="D2719" s="2">
        <v>71.98</v>
      </c>
    </row>
    <row r="2720" spans="1:4" x14ac:dyDescent="0.25">
      <c r="A2720" t="s">
        <v>289</v>
      </c>
      <c r="B2720">
        <v>2</v>
      </c>
      <c r="C2720" s="2">
        <v>324.45</v>
      </c>
      <c r="D2720" s="2">
        <v>648.9</v>
      </c>
    </row>
    <row r="2721" spans="1:4" x14ac:dyDescent="0.25">
      <c r="A2721" t="s">
        <v>83</v>
      </c>
      <c r="B2721">
        <v>2</v>
      </c>
      <c r="C2721" s="2">
        <v>149.03</v>
      </c>
      <c r="D2721" s="2">
        <v>298.06</v>
      </c>
    </row>
    <row r="2722" spans="1:4" x14ac:dyDescent="0.25">
      <c r="A2722" t="s">
        <v>29</v>
      </c>
      <c r="B2722">
        <v>2</v>
      </c>
      <c r="C2722" s="2">
        <v>183.94</v>
      </c>
      <c r="D2722" s="2">
        <v>367.88</v>
      </c>
    </row>
    <row r="2723" spans="1:4" x14ac:dyDescent="0.25">
      <c r="A2723" t="s">
        <v>197</v>
      </c>
      <c r="B2723">
        <v>2</v>
      </c>
      <c r="C2723" s="2">
        <v>202.33</v>
      </c>
      <c r="D2723" s="2">
        <v>404.66</v>
      </c>
    </row>
    <row r="2724" spans="1:4" x14ac:dyDescent="0.25">
      <c r="A2724" t="s">
        <v>201</v>
      </c>
      <c r="B2724">
        <v>2</v>
      </c>
      <c r="C2724" s="2">
        <v>202.33</v>
      </c>
      <c r="D2724" s="2">
        <v>404.66</v>
      </c>
    </row>
    <row r="2725" spans="1:4" x14ac:dyDescent="0.25">
      <c r="A2725" t="s">
        <v>197</v>
      </c>
      <c r="B2725">
        <v>2</v>
      </c>
      <c r="C2725" s="2">
        <v>202.33</v>
      </c>
      <c r="D2725" s="2">
        <v>404.66</v>
      </c>
    </row>
    <row r="2726" spans="1:4" x14ac:dyDescent="0.25">
      <c r="A2726" t="s">
        <v>173</v>
      </c>
      <c r="B2726">
        <v>2</v>
      </c>
      <c r="C2726" s="2">
        <v>5.19</v>
      </c>
      <c r="D2726" s="2">
        <v>10.38</v>
      </c>
    </row>
    <row r="2727" spans="1:4" x14ac:dyDescent="0.25">
      <c r="A2727" t="s">
        <v>247</v>
      </c>
      <c r="B2727">
        <v>2</v>
      </c>
      <c r="C2727" s="2">
        <v>1466.01</v>
      </c>
      <c r="D2727" s="2">
        <v>2932.02</v>
      </c>
    </row>
    <row r="2728" spans="1:4" x14ac:dyDescent="0.25">
      <c r="A2728" t="s">
        <v>66</v>
      </c>
      <c r="B2728">
        <v>2</v>
      </c>
      <c r="C2728" s="2">
        <v>1308.94</v>
      </c>
      <c r="D2728" s="2">
        <v>2617.88</v>
      </c>
    </row>
    <row r="2729" spans="1:4" x14ac:dyDescent="0.25">
      <c r="A2729" t="s">
        <v>187</v>
      </c>
      <c r="B2729">
        <v>2</v>
      </c>
      <c r="C2729" s="2">
        <v>28.84</v>
      </c>
      <c r="D2729" s="2">
        <v>57.68</v>
      </c>
    </row>
    <row r="2730" spans="1:4" x14ac:dyDescent="0.25">
      <c r="A2730" t="s">
        <v>118</v>
      </c>
      <c r="B2730">
        <v>2</v>
      </c>
      <c r="C2730" s="2">
        <v>44.99</v>
      </c>
      <c r="D2730" s="2">
        <v>89.98</v>
      </c>
    </row>
    <row r="2731" spans="1:4" x14ac:dyDescent="0.25">
      <c r="A2731" t="s">
        <v>258</v>
      </c>
      <c r="B2731">
        <v>2</v>
      </c>
      <c r="C2731" s="2">
        <v>600.26</v>
      </c>
      <c r="D2731" s="2">
        <v>1200.52</v>
      </c>
    </row>
    <row r="2732" spans="1:4" x14ac:dyDescent="0.25">
      <c r="A2732" t="s">
        <v>29</v>
      </c>
      <c r="B2732">
        <v>2</v>
      </c>
      <c r="C2732" s="2">
        <v>183.94</v>
      </c>
      <c r="D2732" s="2">
        <v>367.88</v>
      </c>
    </row>
    <row r="2733" spans="1:4" x14ac:dyDescent="0.25">
      <c r="A2733" t="s">
        <v>46</v>
      </c>
      <c r="B2733">
        <v>2</v>
      </c>
      <c r="C2733" s="2">
        <v>469.79</v>
      </c>
      <c r="D2733" s="2">
        <v>939.58</v>
      </c>
    </row>
    <row r="2734" spans="1:4" x14ac:dyDescent="0.25">
      <c r="A2734" t="s">
        <v>260</v>
      </c>
      <c r="B2734">
        <v>2</v>
      </c>
      <c r="C2734" s="2">
        <v>600.26</v>
      </c>
      <c r="D2734" s="2">
        <v>1200.52</v>
      </c>
    </row>
    <row r="2735" spans="1:4" x14ac:dyDescent="0.25">
      <c r="A2735" t="s">
        <v>49</v>
      </c>
      <c r="B2735">
        <v>2</v>
      </c>
      <c r="C2735" s="2">
        <v>469.79</v>
      </c>
      <c r="D2735" s="2">
        <v>939.58</v>
      </c>
    </row>
    <row r="2736" spans="1:4" x14ac:dyDescent="0.25">
      <c r="A2736" t="s">
        <v>217</v>
      </c>
      <c r="B2736">
        <v>2</v>
      </c>
      <c r="C2736" s="2">
        <v>744.27</v>
      </c>
      <c r="D2736" s="2">
        <v>1488.54</v>
      </c>
    </row>
    <row r="2737" spans="1:4" x14ac:dyDescent="0.25">
      <c r="A2737" t="s">
        <v>59</v>
      </c>
      <c r="B2737">
        <v>2</v>
      </c>
      <c r="C2737" s="2">
        <v>1229.46</v>
      </c>
      <c r="D2737" s="2">
        <v>2458.92</v>
      </c>
    </row>
    <row r="2738" spans="1:4" x14ac:dyDescent="0.25">
      <c r="A2738" t="s">
        <v>131</v>
      </c>
      <c r="B2738">
        <v>2</v>
      </c>
      <c r="C2738" s="2">
        <v>22.79</v>
      </c>
      <c r="D2738" s="2">
        <v>45.58</v>
      </c>
    </row>
    <row r="2739" spans="1:4" x14ac:dyDescent="0.25">
      <c r="A2739" t="s">
        <v>89</v>
      </c>
      <c r="B2739">
        <v>2</v>
      </c>
      <c r="C2739" s="2">
        <v>52.65</v>
      </c>
      <c r="D2739" s="2">
        <v>105.3</v>
      </c>
    </row>
    <row r="2740" spans="1:4" x14ac:dyDescent="0.25">
      <c r="A2740" t="s">
        <v>267</v>
      </c>
      <c r="B2740">
        <v>2</v>
      </c>
      <c r="C2740" s="2">
        <v>137.69</v>
      </c>
      <c r="D2740" s="2">
        <v>275.38</v>
      </c>
    </row>
    <row r="2741" spans="1:4" x14ac:dyDescent="0.25">
      <c r="A2741" t="s">
        <v>280</v>
      </c>
      <c r="B2741">
        <v>2</v>
      </c>
      <c r="C2741" s="2">
        <v>33.770000000000003</v>
      </c>
      <c r="D2741" s="2">
        <v>67.540000000000006</v>
      </c>
    </row>
    <row r="2742" spans="1:4" x14ac:dyDescent="0.25">
      <c r="A2742" t="s">
        <v>91</v>
      </c>
      <c r="B2742">
        <v>2</v>
      </c>
      <c r="C2742" s="2">
        <v>141.62</v>
      </c>
      <c r="D2742" s="2">
        <v>283.24</v>
      </c>
    </row>
    <row r="2743" spans="1:4" x14ac:dyDescent="0.25">
      <c r="A2743" t="s">
        <v>318</v>
      </c>
      <c r="B2743">
        <v>2</v>
      </c>
      <c r="C2743" s="2">
        <v>53.99</v>
      </c>
      <c r="D2743" s="2">
        <v>107.98</v>
      </c>
    </row>
    <row r="2744" spans="1:4" x14ac:dyDescent="0.25">
      <c r="A2744" t="s">
        <v>129</v>
      </c>
      <c r="B2744">
        <v>2</v>
      </c>
      <c r="C2744" s="2">
        <v>22.79</v>
      </c>
      <c r="D2744" s="2">
        <v>45.58</v>
      </c>
    </row>
    <row r="2745" spans="1:4" x14ac:dyDescent="0.25">
      <c r="A2745" t="s">
        <v>61</v>
      </c>
      <c r="B2745">
        <v>2</v>
      </c>
      <c r="C2745" s="2">
        <v>647.99</v>
      </c>
      <c r="D2745" s="2">
        <v>1295.98</v>
      </c>
    </row>
    <row r="2746" spans="1:4" x14ac:dyDescent="0.25">
      <c r="A2746" t="s">
        <v>127</v>
      </c>
      <c r="B2746">
        <v>2</v>
      </c>
      <c r="C2746" s="2">
        <v>14.13</v>
      </c>
      <c r="D2746" s="2">
        <v>28.26</v>
      </c>
    </row>
    <row r="2747" spans="1:4" x14ac:dyDescent="0.25">
      <c r="A2747" t="s">
        <v>280</v>
      </c>
      <c r="B2747">
        <v>2</v>
      </c>
      <c r="C2747" s="2">
        <v>33.770000000000003</v>
      </c>
      <c r="D2747" s="2">
        <v>67.540000000000006</v>
      </c>
    </row>
    <row r="2748" spans="1:4" x14ac:dyDescent="0.25">
      <c r="A2748" t="s">
        <v>79</v>
      </c>
      <c r="B2748">
        <v>2</v>
      </c>
      <c r="C2748" s="2">
        <v>180.13</v>
      </c>
      <c r="D2748" s="2">
        <v>360.26</v>
      </c>
    </row>
    <row r="2749" spans="1:4" x14ac:dyDescent="0.25">
      <c r="A2749" t="s">
        <v>15</v>
      </c>
      <c r="B2749">
        <v>2</v>
      </c>
      <c r="C2749" s="2">
        <v>20.190000000000001</v>
      </c>
      <c r="D2749" s="2">
        <v>40.380000000000003</v>
      </c>
    </row>
    <row r="2750" spans="1:4" x14ac:dyDescent="0.25">
      <c r="A2750" t="s">
        <v>267</v>
      </c>
      <c r="B2750">
        <v>2</v>
      </c>
      <c r="C2750" s="2">
        <v>137.69</v>
      </c>
      <c r="D2750" s="2">
        <v>275.38</v>
      </c>
    </row>
    <row r="2751" spans="1:4" x14ac:dyDescent="0.25">
      <c r="A2751" t="s">
        <v>131</v>
      </c>
      <c r="B2751">
        <v>2</v>
      </c>
      <c r="C2751" s="2">
        <v>22.79</v>
      </c>
      <c r="D2751" s="2">
        <v>45.58</v>
      </c>
    </row>
    <row r="2752" spans="1:4" x14ac:dyDescent="0.25">
      <c r="A2752" t="s">
        <v>105</v>
      </c>
      <c r="B2752">
        <v>2</v>
      </c>
      <c r="C2752" s="2">
        <v>209.26</v>
      </c>
      <c r="D2752" s="2">
        <v>418.52</v>
      </c>
    </row>
    <row r="2753" spans="1:4" x14ac:dyDescent="0.25">
      <c r="A2753" t="s">
        <v>91</v>
      </c>
      <c r="B2753">
        <v>2</v>
      </c>
      <c r="C2753" s="2">
        <v>141.62</v>
      </c>
      <c r="D2753" s="2">
        <v>283.24</v>
      </c>
    </row>
    <row r="2754" spans="1:4" x14ac:dyDescent="0.25">
      <c r="A2754" t="s">
        <v>30</v>
      </c>
      <c r="B2754">
        <v>2</v>
      </c>
      <c r="C2754" s="2">
        <v>736.15</v>
      </c>
      <c r="D2754" s="2">
        <v>1472.3</v>
      </c>
    </row>
    <row r="2755" spans="1:4" x14ac:dyDescent="0.25">
      <c r="A2755" t="s">
        <v>39</v>
      </c>
      <c r="B2755">
        <v>2</v>
      </c>
      <c r="C2755" s="2">
        <v>736.15</v>
      </c>
      <c r="D2755" s="2">
        <v>1472.3</v>
      </c>
    </row>
    <row r="2756" spans="1:4" x14ac:dyDescent="0.25">
      <c r="A2756" t="s">
        <v>74</v>
      </c>
      <c r="B2756">
        <v>2</v>
      </c>
      <c r="C2756" s="2">
        <v>36.450000000000003</v>
      </c>
      <c r="D2756" s="2">
        <v>72.900000000000006</v>
      </c>
    </row>
    <row r="2757" spans="1:4" x14ac:dyDescent="0.25">
      <c r="A2757" t="s">
        <v>56</v>
      </c>
      <c r="B2757">
        <v>2</v>
      </c>
      <c r="C2757" s="2">
        <v>1229.46</v>
      </c>
      <c r="D2757" s="2">
        <v>2458.92</v>
      </c>
    </row>
    <row r="2758" spans="1:4" x14ac:dyDescent="0.25">
      <c r="A2758" t="s">
        <v>116</v>
      </c>
      <c r="B2758">
        <v>2</v>
      </c>
      <c r="C2758" s="2">
        <v>35.99</v>
      </c>
      <c r="D2758" s="2">
        <v>71.98</v>
      </c>
    </row>
    <row r="2759" spans="1:4" x14ac:dyDescent="0.25">
      <c r="A2759" t="s">
        <v>111</v>
      </c>
      <c r="B2759">
        <v>2</v>
      </c>
      <c r="C2759" s="2">
        <v>35.99</v>
      </c>
      <c r="D2759" s="2">
        <v>71.98</v>
      </c>
    </row>
    <row r="2760" spans="1:4" x14ac:dyDescent="0.25">
      <c r="A2760" t="s">
        <v>121</v>
      </c>
      <c r="B2760">
        <v>2</v>
      </c>
      <c r="C2760" s="2">
        <v>44.99</v>
      </c>
      <c r="D2760" s="2">
        <v>89.98</v>
      </c>
    </row>
    <row r="2761" spans="1:4" x14ac:dyDescent="0.25">
      <c r="A2761" t="s">
        <v>49</v>
      </c>
      <c r="B2761">
        <v>2</v>
      </c>
      <c r="C2761" s="2">
        <v>469.79</v>
      </c>
      <c r="D2761" s="2">
        <v>939.58</v>
      </c>
    </row>
    <row r="2762" spans="1:4" x14ac:dyDescent="0.25">
      <c r="A2762" t="s">
        <v>289</v>
      </c>
      <c r="B2762">
        <v>2</v>
      </c>
      <c r="C2762" s="2">
        <v>324.45</v>
      </c>
      <c r="D2762" s="2">
        <v>648.9</v>
      </c>
    </row>
    <row r="2763" spans="1:4" x14ac:dyDescent="0.25">
      <c r="A2763" t="s">
        <v>85</v>
      </c>
      <c r="B2763">
        <v>2</v>
      </c>
      <c r="C2763" s="2">
        <v>198.04</v>
      </c>
      <c r="D2763" s="2">
        <v>396.08</v>
      </c>
    </row>
    <row r="2764" spans="1:4" x14ac:dyDescent="0.25">
      <c r="A2764" t="s">
        <v>249</v>
      </c>
      <c r="B2764">
        <v>2</v>
      </c>
      <c r="C2764" s="2">
        <v>1466.01</v>
      </c>
      <c r="D2764" s="2">
        <v>2932.02</v>
      </c>
    </row>
    <row r="2765" spans="1:4" x14ac:dyDescent="0.25">
      <c r="A2765" t="s">
        <v>233</v>
      </c>
      <c r="B2765">
        <v>2</v>
      </c>
      <c r="C2765" s="2">
        <v>469.79</v>
      </c>
      <c r="D2765" s="2">
        <v>939.58</v>
      </c>
    </row>
    <row r="2766" spans="1:4" x14ac:dyDescent="0.25">
      <c r="A2766" t="s">
        <v>95</v>
      </c>
      <c r="B2766">
        <v>2</v>
      </c>
      <c r="C2766" s="2">
        <v>67.540000000000006</v>
      </c>
      <c r="D2766" s="2">
        <v>135.08000000000001</v>
      </c>
    </row>
    <row r="2767" spans="1:4" x14ac:dyDescent="0.25">
      <c r="A2767" t="s">
        <v>288</v>
      </c>
      <c r="B2767">
        <v>2</v>
      </c>
      <c r="C2767" s="2">
        <v>65.599999999999994</v>
      </c>
      <c r="D2767" s="2">
        <v>131.19999999999999</v>
      </c>
    </row>
    <row r="2768" spans="1:4" x14ac:dyDescent="0.25">
      <c r="A2768" t="s">
        <v>95</v>
      </c>
      <c r="B2768">
        <v>2</v>
      </c>
      <c r="C2768" s="2">
        <v>67.540000000000006</v>
      </c>
      <c r="D2768" s="2">
        <v>135.08000000000001</v>
      </c>
    </row>
    <row r="2769" spans="1:4" x14ac:dyDescent="0.25">
      <c r="A2769" t="s">
        <v>233</v>
      </c>
      <c r="B2769">
        <v>2</v>
      </c>
      <c r="C2769" s="2">
        <v>469.79</v>
      </c>
      <c r="D2769" s="2">
        <v>939.58</v>
      </c>
    </row>
    <row r="2770" spans="1:4" x14ac:dyDescent="0.25">
      <c r="A2770" t="s">
        <v>59</v>
      </c>
      <c r="B2770">
        <v>2</v>
      </c>
      <c r="C2770" s="2">
        <v>1229.46</v>
      </c>
      <c r="D2770" s="2">
        <v>2458.92</v>
      </c>
    </row>
    <row r="2771" spans="1:4" x14ac:dyDescent="0.25">
      <c r="A2771" t="s">
        <v>64</v>
      </c>
      <c r="B2771">
        <v>2</v>
      </c>
      <c r="C2771" s="2">
        <v>647.99</v>
      </c>
      <c r="D2771" s="2">
        <v>1295.98</v>
      </c>
    </row>
    <row r="2772" spans="1:4" x14ac:dyDescent="0.25">
      <c r="A2772" t="s">
        <v>74</v>
      </c>
      <c r="B2772">
        <v>2</v>
      </c>
      <c r="C2772" s="2">
        <v>36.450000000000003</v>
      </c>
      <c r="D2772" s="2">
        <v>72.900000000000006</v>
      </c>
    </row>
    <row r="2773" spans="1:4" x14ac:dyDescent="0.25">
      <c r="A2773" t="s">
        <v>39</v>
      </c>
      <c r="B2773">
        <v>2</v>
      </c>
      <c r="C2773" s="2">
        <v>736.15</v>
      </c>
      <c r="D2773" s="2">
        <v>1472.3</v>
      </c>
    </row>
    <row r="2774" spans="1:4" x14ac:dyDescent="0.25">
      <c r="A2774" t="s">
        <v>127</v>
      </c>
      <c r="B2774">
        <v>2</v>
      </c>
      <c r="C2774" s="2">
        <v>14.13</v>
      </c>
      <c r="D2774" s="2">
        <v>28.26</v>
      </c>
    </row>
    <row r="2775" spans="1:4" x14ac:dyDescent="0.25">
      <c r="A2775" t="s">
        <v>280</v>
      </c>
      <c r="B2775">
        <v>2</v>
      </c>
      <c r="C2775" s="2">
        <v>33.770000000000003</v>
      </c>
      <c r="D2775" s="2">
        <v>67.540000000000006</v>
      </c>
    </row>
    <row r="2776" spans="1:4" x14ac:dyDescent="0.25">
      <c r="A2776" t="s">
        <v>261</v>
      </c>
      <c r="B2776">
        <v>2</v>
      </c>
      <c r="C2776" s="2">
        <v>88.93</v>
      </c>
      <c r="D2776" s="2">
        <v>177.86</v>
      </c>
    </row>
    <row r="2777" spans="1:4" x14ac:dyDescent="0.25">
      <c r="A2777" t="s">
        <v>15</v>
      </c>
      <c r="B2777">
        <v>2</v>
      </c>
      <c r="C2777" s="2">
        <v>20.190000000000001</v>
      </c>
      <c r="D2777" s="2">
        <v>40.380000000000003</v>
      </c>
    </row>
    <row r="2778" spans="1:4" x14ac:dyDescent="0.25">
      <c r="A2778" t="s">
        <v>315</v>
      </c>
      <c r="B2778">
        <v>2</v>
      </c>
      <c r="C2778" s="2">
        <v>53.99</v>
      </c>
      <c r="D2778" s="2">
        <v>107.98</v>
      </c>
    </row>
    <row r="2779" spans="1:4" x14ac:dyDescent="0.25">
      <c r="A2779" t="s">
        <v>185</v>
      </c>
      <c r="B2779">
        <v>2</v>
      </c>
      <c r="C2779" s="2">
        <v>28.84</v>
      </c>
      <c r="D2779" s="2">
        <v>57.68</v>
      </c>
    </row>
    <row r="2780" spans="1:4" x14ac:dyDescent="0.25">
      <c r="A2780" t="s">
        <v>93</v>
      </c>
      <c r="B2780">
        <v>2</v>
      </c>
      <c r="C2780" s="2">
        <v>196.33</v>
      </c>
      <c r="D2780" s="2">
        <v>392.66</v>
      </c>
    </row>
    <row r="2781" spans="1:4" x14ac:dyDescent="0.25">
      <c r="A2781" t="s">
        <v>232</v>
      </c>
      <c r="B2781">
        <v>2</v>
      </c>
      <c r="C2781" s="2">
        <v>469.79</v>
      </c>
      <c r="D2781" s="2">
        <v>939.58</v>
      </c>
    </row>
    <row r="2782" spans="1:4" x14ac:dyDescent="0.25">
      <c r="A2782" t="s">
        <v>127</v>
      </c>
      <c r="B2782">
        <v>2</v>
      </c>
      <c r="C2782" s="2">
        <v>14.13</v>
      </c>
      <c r="D2782" s="2">
        <v>28.26</v>
      </c>
    </row>
    <row r="2783" spans="1:4" x14ac:dyDescent="0.25">
      <c r="A2783" t="s">
        <v>319</v>
      </c>
      <c r="B2783">
        <v>2</v>
      </c>
      <c r="C2783" s="2">
        <v>53.99</v>
      </c>
      <c r="D2783" s="2">
        <v>107.98</v>
      </c>
    </row>
    <row r="2784" spans="1:4" x14ac:dyDescent="0.25">
      <c r="A2784" t="s">
        <v>257</v>
      </c>
      <c r="B2784">
        <v>2</v>
      </c>
      <c r="C2784" s="2">
        <v>600.26</v>
      </c>
      <c r="D2784" s="2">
        <v>1200.52</v>
      </c>
    </row>
    <row r="2785" spans="1:4" x14ac:dyDescent="0.25">
      <c r="A2785" t="s">
        <v>83</v>
      </c>
      <c r="B2785">
        <v>2</v>
      </c>
      <c r="C2785" s="2">
        <v>149.03</v>
      </c>
      <c r="D2785" s="2">
        <v>298.06</v>
      </c>
    </row>
    <row r="2786" spans="1:4" x14ac:dyDescent="0.25">
      <c r="A2786" t="s">
        <v>40</v>
      </c>
      <c r="B2786">
        <v>2</v>
      </c>
      <c r="C2786" s="2">
        <v>469.79</v>
      </c>
      <c r="D2786" s="2">
        <v>939.58</v>
      </c>
    </row>
    <row r="2787" spans="1:4" x14ac:dyDescent="0.25">
      <c r="A2787" t="s">
        <v>111</v>
      </c>
      <c r="B2787">
        <v>2</v>
      </c>
      <c r="C2787" s="2">
        <v>35.99</v>
      </c>
      <c r="D2787" s="2">
        <v>71.98</v>
      </c>
    </row>
    <row r="2788" spans="1:4" x14ac:dyDescent="0.25">
      <c r="A2788" t="s">
        <v>123</v>
      </c>
      <c r="B2788">
        <v>2</v>
      </c>
      <c r="C2788" s="2">
        <v>14.13</v>
      </c>
      <c r="D2788" s="2">
        <v>28.26</v>
      </c>
    </row>
    <row r="2789" spans="1:4" x14ac:dyDescent="0.25">
      <c r="A2789" t="s">
        <v>252</v>
      </c>
      <c r="B2789">
        <v>2</v>
      </c>
      <c r="C2789" s="2">
        <v>600.26</v>
      </c>
      <c r="D2789" s="2">
        <v>1200.52</v>
      </c>
    </row>
    <row r="2790" spans="1:4" x14ac:dyDescent="0.25">
      <c r="A2790" t="s">
        <v>315</v>
      </c>
      <c r="B2790">
        <v>2</v>
      </c>
      <c r="C2790" s="2">
        <v>53.99</v>
      </c>
      <c r="D2790" s="2">
        <v>107.98</v>
      </c>
    </row>
    <row r="2791" spans="1:4" x14ac:dyDescent="0.25">
      <c r="A2791" t="s">
        <v>95</v>
      </c>
      <c r="B2791">
        <v>2</v>
      </c>
      <c r="C2791" s="2">
        <v>67.540000000000006</v>
      </c>
      <c r="D2791" s="2">
        <v>135.08000000000001</v>
      </c>
    </row>
    <row r="2792" spans="1:4" x14ac:dyDescent="0.25">
      <c r="A2792" t="s">
        <v>200</v>
      </c>
      <c r="B2792">
        <v>2</v>
      </c>
      <c r="C2792" s="2">
        <v>202.33</v>
      </c>
      <c r="D2792" s="2">
        <v>404.66</v>
      </c>
    </row>
    <row r="2793" spans="1:4" x14ac:dyDescent="0.25">
      <c r="A2793" t="s">
        <v>276</v>
      </c>
      <c r="B2793">
        <v>2</v>
      </c>
      <c r="C2793" s="2">
        <v>24.29</v>
      </c>
      <c r="D2793" s="2">
        <v>48.58</v>
      </c>
    </row>
    <row r="2794" spans="1:4" x14ac:dyDescent="0.25">
      <c r="A2794" t="s">
        <v>208</v>
      </c>
      <c r="B2794">
        <v>2</v>
      </c>
      <c r="C2794" s="2">
        <v>744.27</v>
      </c>
      <c r="D2794" s="2">
        <v>1488.54</v>
      </c>
    </row>
    <row r="2795" spans="1:4" x14ac:dyDescent="0.25">
      <c r="A2795" t="s">
        <v>218</v>
      </c>
      <c r="B2795">
        <v>2</v>
      </c>
      <c r="C2795" s="2">
        <v>744.27</v>
      </c>
      <c r="D2795" s="2">
        <v>1488.54</v>
      </c>
    </row>
    <row r="2796" spans="1:4" x14ac:dyDescent="0.25">
      <c r="A2796" t="s">
        <v>93</v>
      </c>
      <c r="B2796">
        <v>2</v>
      </c>
      <c r="C2796" s="2">
        <v>196.33</v>
      </c>
      <c r="D2796" s="2">
        <v>392.66</v>
      </c>
    </row>
    <row r="2797" spans="1:4" x14ac:dyDescent="0.25">
      <c r="A2797" t="s">
        <v>91</v>
      </c>
      <c r="B2797">
        <v>2</v>
      </c>
      <c r="C2797" s="2">
        <v>141.62</v>
      </c>
      <c r="D2797" s="2">
        <v>283.24</v>
      </c>
    </row>
    <row r="2798" spans="1:4" x14ac:dyDescent="0.25">
      <c r="A2798" t="s">
        <v>245</v>
      </c>
      <c r="B2798">
        <v>2</v>
      </c>
      <c r="C2798" s="2">
        <v>1242.8499999999999</v>
      </c>
      <c r="D2798" s="2">
        <v>2485.6999999999998</v>
      </c>
    </row>
    <row r="2799" spans="1:4" x14ac:dyDescent="0.25">
      <c r="A2799" t="s">
        <v>272</v>
      </c>
      <c r="B2799">
        <v>2</v>
      </c>
      <c r="C2799" s="2">
        <v>61.37</v>
      </c>
      <c r="D2799" s="2">
        <v>122.74</v>
      </c>
    </row>
    <row r="2800" spans="1:4" x14ac:dyDescent="0.25">
      <c r="A2800" t="s">
        <v>63</v>
      </c>
      <c r="B2800">
        <v>2</v>
      </c>
      <c r="C2800" s="2">
        <v>647.99</v>
      </c>
      <c r="D2800" s="2">
        <v>1295.98</v>
      </c>
    </row>
    <row r="2801" spans="1:4" x14ac:dyDescent="0.25">
      <c r="A2801" t="s">
        <v>276</v>
      </c>
      <c r="B2801">
        <v>2</v>
      </c>
      <c r="C2801" s="2">
        <v>24.29</v>
      </c>
      <c r="D2801" s="2">
        <v>48.58</v>
      </c>
    </row>
    <row r="2802" spans="1:4" x14ac:dyDescent="0.25">
      <c r="A2802" t="s">
        <v>61</v>
      </c>
      <c r="B2802">
        <v>2</v>
      </c>
      <c r="C2802" s="2">
        <v>647.99</v>
      </c>
      <c r="D2802" s="2">
        <v>1295.98</v>
      </c>
    </row>
    <row r="2803" spans="1:4" x14ac:dyDescent="0.25">
      <c r="A2803" t="s">
        <v>217</v>
      </c>
      <c r="B2803">
        <v>2</v>
      </c>
      <c r="C2803" s="2">
        <v>744.27</v>
      </c>
      <c r="D2803" s="2">
        <v>1488.54</v>
      </c>
    </row>
    <row r="2804" spans="1:4" x14ac:dyDescent="0.25">
      <c r="A2804" t="s">
        <v>56</v>
      </c>
      <c r="B2804">
        <v>2</v>
      </c>
      <c r="C2804" s="2">
        <v>1229.46</v>
      </c>
      <c r="D2804" s="2">
        <v>2458.92</v>
      </c>
    </row>
    <row r="2805" spans="1:4" x14ac:dyDescent="0.25">
      <c r="A2805" t="s">
        <v>30</v>
      </c>
      <c r="B2805">
        <v>2</v>
      </c>
      <c r="C2805" s="2">
        <v>736.15</v>
      </c>
      <c r="D2805" s="2">
        <v>1472.3</v>
      </c>
    </row>
    <row r="2806" spans="1:4" x14ac:dyDescent="0.25">
      <c r="A2806" t="s">
        <v>49</v>
      </c>
      <c r="B2806">
        <v>2</v>
      </c>
      <c r="C2806" s="2">
        <v>419.46</v>
      </c>
      <c r="D2806" s="2">
        <v>838.92</v>
      </c>
    </row>
    <row r="2807" spans="1:4" x14ac:dyDescent="0.25">
      <c r="A2807" t="s">
        <v>47</v>
      </c>
      <c r="B2807">
        <v>2</v>
      </c>
      <c r="C2807" s="2">
        <v>419.46</v>
      </c>
      <c r="D2807" s="2">
        <v>838.92</v>
      </c>
    </row>
    <row r="2808" spans="1:4" x14ac:dyDescent="0.25">
      <c r="A2808" t="s">
        <v>233</v>
      </c>
      <c r="B2808">
        <v>2</v>
      </c>
      <c r="C2808" s="2">
        <v>419.46</v>
      </c>
      <c r="D2808" s="2">
        <v>838.92</v>
      </c>
    </row>
    <row r="2809" spans="1:4" x14ac:dyDescent="0.25">
      <c r="A2809" t="s">
        <v>49</v>
      </c>
      <c r="B2809">
        <v>2</v>
      </c>
      <c r="C2809" s="2">
        <v>419.46</v>
      </c>
      <c r="D2809" s="2">
        <v>838.92</v>
      </c>
    </row>
    <row r="2810" spans="1:4" x14ac:dyDescent="0.25">
      <c r="A2810" t="s">
        <v>235</v>
      </c>
      <c r="B2810">
        <v>2</v>
      </c>
      <c r="C2810" s="2">
        <v>419.46</v>
      </c>
      <c r="D2810" s="2">
        <v>838.92</v>
      </c>
    </row>
    <row r="2811" spans="1:4" x14ac:dyDescent="0.25">
      <c r="A2811" t="s">
        <v>233</v>
      </c>
      <c r="B2811">
        <v>2</v>
      </c>
      <c r="C2811" s="2">
        <v>419.46</v>
      </c>
      <c r="D2811" s="2">
        <v>838.92</v>
      </c>
    </row>
    <row r="2812" spans="1:4" x14ac:dyDescent="0.25">
      <c r="A2812" t="s">
        <v>234</v>
      </c>
      <c r="B2812">
        <v>2</v>
      </c>
      <c r="C2812" s="2">
        <v>419.46</v>
      </c>
      <c r="D2812" s="2">
        <v>838.92</v>
      </c>
    </row>
    <row r="2813" spans="1:4" x14ac:dyDescent="0.25">
      <c r="A2813" t="s">
        <v>234</v>
      </c>
      <c r="B2813">
        <v>2</v>
      </c>
      <c r="C2813" s="2">
        <v>419.46</v>
      </c>
      <c r="D2813" s="2">
        <v>838.92</v>
      </c>
    </row>
    <row r="2814" spans="1:4" x14ac:dyDescent="0.25">
      <c r="A2814" t="s">
        <v>235</v>
      </c>
      <c r="B2814">
        <v>2</v>
      </c>
      <c r="C2814" s="2">
        <v>419.46</v>
      </c>
      <c r="D2814" s="2">
        <v>838.92</v>
      </c>
    </row>
    <row r="2815" spans="1:4" x14ac:dyDescent="0.25">
      <c r="A2815" t="s">
        <v>232</v>
      </c>
      <c r="B2815">
        <v>2</v>
      </c>
      <c r="C2815" s="2">
        <v>419.46</v>
      </c>
      <c r="D2815" s="2">
        <v>838.92</v>
      </c>
    </row>
    <row r="2816" spans="1:4" x14ac:dyDescent="0.25">
      <c r="A2816" t="s">
        <v>40</v>
      </c>
      <c r="B2816">
        <v>2</v>
      </c>
      <c r="C2816" s="2">
        <v>419.46</v>
      </c>
      <c r="D2816" s="2">
        <v>838.92</v>
      </c>
    </row>
    <row r="2817" spans="1:4" x14ac:dyDescent="0.25">
      <c r="A2817" t="s">
        <v>233</v>
      </c>
      <c r="B2817">
        <v>2</v>
      </c>
      <c r="C2817" s="2">
        <v>419.46</v>
      </c>
      <c r="D2817" s="2">
        <v>838.92</v>
      </c>
    </row>
    <row r="2818" spans="1:4" x14ac:dyDescent="0.25">
      <c r="A2818" t="s">
        <v>236</v>
      </c>
      <c r="B2818">
        <v>2</v>
      </c>
      <c r="C2818" s="2">
        <v>419.46</v>
      </c>
      <c r="D2818" s="2">
        <v>838.92</v>
      </c>
    </row>
    <row r="2819" spans="1:4" x14ac:dyDescent="0.25">
      <c r="A2819" t="s">
        <v>40</v>
      </c>
      <c r="B2819">
        <v>2</v>
      </c>
      <c r="C2819" s="2">
        <v>419.46</v>
      </c>
      <c r="D2819" s="2">
        <v>838.92</v>
      </c>
    </row>
    <row r="2820" spans="1:4" x14ac:dyDescent="0.25">
      <c r="A2820" t="s">
        <v>46</v>
      </c>
      <c r="B2820">
        <v>2</v>
      </c>
      <c r="C2820" s="2">
        <v>419.46</v>
      </c>
      <c r="D2820" s="2">
        <v>838.92</v>
      </c>
    </row>
    <row r="2821" spans="1:4" x14ac:dyDescent="0.25">
      <c r="A2821" t="s">
        <v>47</v>
      </c>
      <c r="B2821">
        <v>2</v>
      </c>
      <c r="C2821" s="2">
        <v>419.46</v>
      </c>
      <c r="D2821" s="2">
        <v>838.92</v>
      </c>
    </row>
    <row r="2822" spans="1:4" x14ac:dyDescent="0.25">
      <c r="A2822" t="s">
        <v>232</v>
      </c>
      <c r="B2822">
        <v>2</v>
      </c>
      <c r="C2822" s="2">
        <v>419.46</v>
      </c>
      <c r="D2822" s="2">
        <v>838.92</v>
      </c>
    </row>
    <row r="2823" spans="1:4" x14ac:dyDescent="0.25">
      <c r="A2823" t="s">
        <v>235</v>
      </c>
      <c r="B2823">
        <v>2</v>
      </c>
      <c r="C2823" s="2">
        <v>419.46</v>
      </c>
      <c r="D2823" s="2">
        <v>838.92</v>
      </c>
    </row>
    <row r="2824" spans="1:4" x14ac:dyDescent="0.25">
      <c r="A2824" t="s">
        <v>40</v>
      </c>
      <c r="B2824">
        <v>2</v>
      </c>
      <c r="C2824" s="2">
        <v>419.46</v>
      </c>
      <c r="D2824" s="2">
        <v>838.92</v>
      </c>
    </row>
    <row r="2825" spans="1:4" x14ac:dyDescent="0.25">
      <c r="A2825" t="s">
        <v>234</v>
      </c>
      <c r="B2825">
        <v>2</v>
      </c>
      <c r="C2825" s="2">
        <v>419.46</v>
      </c>
      <c r="D2825" s="2">
        <v>838.92</v>
      </c>
    </row>
    <row r="2826" spans="1:4" x14ac:dyDescent="0.25">
      <c r="A2826" t="s">
        <v>49</v>
      </c>
      <c r="B2826">
        <v>2</v>
      </c>
      <c r="C2826" s="2">
        <v>419.46</v>
      </c>
      <c r="D2826" s="2">
        <v>838.92</v>
      </c>
    </row>
    <row r="2827" spans="1:4" x14ac:dyDescent="0.25">
      <c r="A2827" t="s">
        <v>46</v>
      </c>
      <c r="B2827">
        <v>2</v>
      </c>
      <c r="C2827" s="2">
        <v>419.46</v>
      </c>
      <c r="D2827" s="2">
        <v>838.92</v>
      </c>
    </row>
    <row r="2828" spans="1:4" x14ac:dyDescent="0.25">
      <c r="A2828" t="s">
        <v>233</v>
      </c>
      <c r="B2828">
        <v>2</v>
      </c>
      <c r="C2828" s="2">
        <v>419.46</v>
      </c>
      <c r="D2828" s="2">
        <v>838.92</v>
      </c>
    </row>
    <row r="2829" spans="1:4" x14ac:dyDescent="0.25">
      <c r="A2829" t="s">
        <v>236</v>
      </c>
      <c r="B2829">
        <v>2</v>
      </c>
      <c r="C2829" s="2">
        <v>419.46</v>
      </c>
      <c r="D2829" s="2">
        <v>838.92</v>
      </c>
    </row>
    <row r="2830" spans="1:4" x14ac:dyDescent="0.25">
      <c r="A2830" t="s">
        <v>45</v>
      </c>
      <c r="B2830">
        <v>2</v>
      </c>
      <c r="C2830" s="2">
        <v>419.46</v>
      </c>
      <c r="D2830" s="2">
        <v>838.92</v>
      </c>
    </row>
    <row r="2831" spans="1:4" x14ac:dyDescent="0.25">
      <c r="A2831" t="s">
        <v>48</v>
      </c>
      <c r="B2831">
        <v>2</v>
      </c>
      <c r="C2831" s="2">
        <v>419.46</v>
      </c>
      <c r="D2831" s="2">
        <v>838.92</v>
      </c>
    </row>
    <row r="2832" spans="1:4" x14ac:dyDescent="0.25">
      <c r="A2832" t="s">
        <v>46</v>
      </c>
      <c r="B2832">
        <v>2</v>
      </c>
      <c r="C2832" s="2">
        <v>419.46</v>
      </c>
      <c r="D2832" s="2">
        <v>838.92</v>
      </c>
    </row>
    <row r="2833" spans="1:4" x14ac:dyDescent="0.25">
      <c r="A2833" t="s">
        <v>233</v>
      </c>
      <c r="B2833">
        <v>2</v>
      </c>
      <c r="C2833" s="2">
        <v>419.46</v>
      </c>
      <c r="D2833" s="2">
        <v>838.92</v>
      </c>
    </row>
    <row r="2834" spans="1:4" x14ac:dyDescent="0.25">
      <c r="A2834" t="s">
        <v>45</v>
      </c>
      <c r="B2834">
        <v>2</v>
      </c>
      <c r="C2834" s="2">
        <v>419.46</v>
      </c>
      <c r="D2834" s="2">
        <v>838.92</v>
      </c>
    </row>
    <row r="2835" spans="1:4" x14ac:dyDescent="0.25">
      <c r="A2835" t="s">
        <v>235</v>
      </c>
      <c r="B2835">
        <v>2</v>
      </c>
      <c r="C2835" s="2">
        <v>419.46</v>
      </c>
      <c r="D2835" s="2">
        <v>838.92</v>
      </c>
    </row>
    <row r="2836" spans="1:4" x14ac:dyDescent="0.25">
      <c r="A2836" t="s">
        <v>233</v>
      </c>
      <c r="B2836">
        <v>2</v>
      </c>
      <c r="C2836" s="2">
        <v>419.46</v>
      </c>
      <c r="D2836" s="2">
        <v>838.92</v>
      </c>
    </row>
    <row r="2837" spans="1:4" x14ac:dyDescent="0.25">
      <c r="A2837" t="s">
        <v>235</v>
      </c>
      <c r="B2837">
        <v>2</v>
      </c>
      <c r="C2837" s="2">
        <v>419.46</v>
      </c>
      <c r="D2837" s="2">
        <v>838.92</v>
      </c>
    </row>
    <row r="2838" spans="1:4" x14ac:dyDescent="0.25">
      <c r="A2838" t="s">
        <v>49</v>
      </c>
      <c r="B2838">
        <v>2</v>
      </c>
      <c r="C2838" s="2">
        <v>419.46</v>
      </c>
      <c r="D2838" s="2">
        <v>838.92</v>
      </c>
    </row>
    <row r="2839" spans="1:4" x14ac:dyDescent="0.25">
      <c r="A2839" t="s">
        <v>47</v>
      </c>
      <c r="B2839">
        <v>2</v>
      </c>
      <c r="C2839" s="2">
        <v>419.46</v>
      </c>
      <c r="D2839" s="2">
        <v>838.92</v>
      </c>
    </row>
    <row r="2840" spans="1:4" x14ac:dyDescent="0.25">
      <c r="A2840" t="s">
        <v>40</v>
      </c>
      <c r="B2840">
        <v>2</v>
      </c>
      <c r="C2840" s="2">
        <v>419.46</v>
      </c>
      <c r="D2840" s="2">
        <v>838.92</v>
      </c>
    </row>
    <row r="2841" spans="1:4" x14ac:dyDescent="0.25">
      <c r="A2841" t="s">
        <v>236</v>
      </c>
      <c r="B2841">
        <v>2</v>
      </c>
      <c r="C2841" s="2">
        <v>419.46</v>
      </c>
      <c r="D2841" s="2">
        <v>838.92</v>
      </c>
    </row>
    <row r="2842" spans="1:4" x14ac:dyDescent="0.25">
      <c r="A2842" t="s">
        <v>235</v>
      </c>
      <c r="B2842">
        <v>2</v>
      </c>
      <c r="C2842" s="2">
        <v>419.46</v>
      </c>
      <c r="D2842" s="2">
        <v>838.92</v>
      </c>
    </row>
    <row r="2843" spans="1:4" x14ac:dyDescent="0.25">
      <c r="A2843" t="s">
        <v>40</v>
      </c>
      <c r="B2843">
        <v>2</v>
      </c>
      <c r="C2843" s="2">
        <v>419.46</v>
      </c>
      <c r="D2843" s="2">
        <v>838.92</v>
      </c>
    </row>
    <row r="2844" spans="1:4" x14ac:dyDescent="0.25">
      <c r="A2844" t="s">
        <v>40</v>
      </c>
      <c r="B2844">
        <v>2</v>
      </c>
      <c r="C2844" s="2">
        <v>419.46</v>
      </c>
      <c r="D2844" s="2">
        <v>838.92</v>
      </c>
    </row>
    <row r="2845" spans="1:4" x14ac:dyDescent="0.25">
      <c r="A2845" t="s">
        <v>232</v>
      </c>
      <c r="B2845">
        <v>2</v>
      </c>
      <c r="C2845" s="2">
        <v>419.46</v>
      </c>
      <c r="D2845" s="2">
        <v>838.92</v>
      </c>
    </row>
    <row r="2846" spans="1:4" x14ac:dyDescent="0.25">
      <c r="A2846" t="s">
        <v>232</v>
      </c>
      <c r="B2846">
        <v>2</v>
      </c>
      <c r="C2846" s="2">
        <v>419.46</v>
      </c>
      <c r="D2846" s="2">
        <v>838.92</v>
      </c>
    </row>
    <row r="2847" spans="1:4" x14ac:dyDescent="0.25">
      <c r="A2847" t="s">
        <v>40</v>
      </c>
      <c r="B2847">
        <v>2</v>
      </c>
      <c r="C2847" s="2">
        <v>419.46</v>
      </c>
      <c r="D2847" s="2">
        <v>838.92</v>
      </c>
    </row>
    <row r="2848" spans="1:4" x14ac:dyDescent="0.25">
      <c r="A2848" t="s">
        <v>48</v>
      </c>
      <c r="B2848">
        <v>2</v>
      </c>
      <c r="C2848" s="2">
        <v>419.46</v>
      </c>
      <c r="D2848" s="2">
        <v>838.92</v>
      </c>
    </row>
    <row r="2849" spans="1:4" x14ac:dyDescent="0.25">
      <c r="A2849" t="s">
        <v>47</v>
      </c>
      <c r="B2849">
        <v>2</v>
      </c>
      <c r="C2849" s="2">
        <v>419.46</v>
      </c>
      <c r="D2849" s="2">
        <v>838.92</v>
      </c>
    </row>
    <row r="2850" spans="1:4" x14ac:dyDescent="0.25">
      <c r="A2850" t="s">
        <v>231</v>
      </c>
      <c r="B2850">
        <v>2</v>
      </c>
      <c r="C2850" s="2">
        <v>419.46</v>
      </c>
      <c r="D2850" s="2">
        <v>838.92</v>
      </c>
    </row>
    <row r="2851" spans="1:4" x14ac:dyDescent="0.25">
      <c r="A2851" t="s">
        <v>233</v>
      </c>
      <c r="B2851">
        <v>2</v>
      </c>
      <c r="C2851" s="2">
        <v>419.46</v>
      </c>
      <c r="D2851" s="2">
        <v>838.92</v>
      </c>
    </row>
    <row r="2852" spans="1:4" x14ac:dyDescent="0.25">
      <c r="A2852" t="s">
        <v>235</v>
      </c>
      <c r="B2852">
        <v>2</v>
      </c>
      <c r="C2852" s="2">
        <v>419.46</v>
      </c>
      <c r="D2852" s="2">
        <v>838.92</v>
      </c>
    </row>
    <row r="2853" spans="1:4" x14ac:dyDescent="0.25">
      <c r="A2853" t="s">
        <v>235</v>
      </c>
      <c r="B2853">
        <v>2</v>
      </c>
      <c r="C2853" s="2">
        <v>419.46</v>
      </c>
      <c r="D2853" s="2">
        <v>838.92</v>
      </c>
    </row>
    <row r="2854" spans="1:4" x14ac:dyDescent="0.25">
      <c r="A2854" t="s">
        <v>234</v>
      </c>
      <c r="B2854">
        <v>2</v>
      </c>
      <c r="C2854" s="2">
        <v>419.46</v>
      </c>
      <c r="D2854" s="2">
        <v>838.92</v>
      </c>
    </row>
    <row r="2855" spans="1:4" x14ac:dyDescent="0.25">
      <c r="A2855" t="s">
        <v>49</v>
      </c>
      <c r="B2855">
        <v>2</v>
      </c>
      <c r="C2855" s="2">
        <v>419.46</v>
      </c>
      <c r="D2855" s="2">
        <v>838.92</v>
      </c>
    </row>
    <row r="2856" spans="1:4" x14ac:dyDescent="0.25">
      <c r="A2856" t="s">
        <v>40</v>
      </c>
      <c r="B2856">
        <v>2</v>
      </c>
      <c r="C2856" s="2">
        <v>419.46</v>
      </c>
      <c r="D2856" s="2">
        <v>838.92</v>
      </c>
    </row>
    <row r="2857" spans="1:4" x14ac:dyDescent="0.25">
      <c r="A2857" t="s">
        <v>49</v>
      </c>
      <c r="B2857">
        <v>2</v>
      </c>
      <c r="C2857" s="2">
        <v>419.46</v>
      </c>
      <c r="D2857" s="2">
        <v>838.92</v>
      </c>
    </row>
    <row r="2858" spans="1:4" x14ac:dyDescent="0.25">
      <c r="A2858" t="s">
        <v>235</v>
      </c>
      <c r="B2858">
        <v>2</v>
      </c>
      <c r="C2858" s="2">
        <v>419.46</v>
      </c>
      <c r="D2858" s="2">
        <v>838.92</v>
      </c>
    </row>
    <row r="2859" spans="1:4" x14ac:dyDescent="0.25">
      <c r="A2859" t="s">
        <v>236</v>
      </c>
      <c r="B2859">
        <v>2</v>
      </c>
      <c r="C2859" s="2">
        <v>419.46</v>
      </c>
      <c r="D2859" s="2">
        <v>838.92</v>
      </c>
    </row>
    <row r="2860" spans="1:4" x14ac:dyDescent="0.25">
      <c r="A2860" t="s">
        <v>232</v>
      </c>
      <c r="B2860">
        <v>2</v>
      </c>
      <c r="C2860" s="2">
        <v>419.46</v>
      </c>
      <c r="D2860" s="2">
        <v>838.92</v>
      </c>
    </row>
    <row r="2861" spans="1:4" x14ac:dyDescent="0.25">
      <c r="A2861" t="s">
        <v>236</v>
      </c>
      <c r="B2861">
        <v>2</v>
      </c>
      <c r="C2861" s="2">
        <v>419.46</v>
      </c>
      <c r="D2861" s="2">
        <v>838.92</v>
      </c>
    </row>
    <row r="2862" spans="1:4" x14ac:dyDescent="0.25">
      <c r="A2862" t="s">
        <v>40</v>
      </c>
      <c r="B2862">
        <v>2</v>
      </c>
      <c r="C2862" s="2">
        <v>419.46</v>
      </c>
      <c r="D2862" s="2">
        <v>838.92</v>
      </c>
    </row>
    <row r="2863" spans="1:4" x14ac:dyDescent="0.25">
      <c r="A2863" t="s">
        <v>233</v>
      </c>
      <c r="B2863">
        <v>2</v>
      </c>
      <c r="C2863" s="2">
        <v>419.46</v>
      </c>
      <c r="D2863" s="2">
        <v>838.92</v>
      </c>
    </row>
    <row r="2864" spans="1:4" x14ac:dyDescent="0.25">
      <c r="A2864" t="s">
        <v>45</v>
      </c>
      <c r="B2864">
        <v>2</v>
      </c>
      <c r="C2864" s="2">
        <v>419.46</v>
      </c>
      <c r="D2864" s="2">
        <v>838.92</v>
      </c>
    </row>
    <row r="2865" spans="1:4" x14ac:dyDescent="0.25">
      <c r="A2865" t="s">
        <v>234</v>
      </c>
      <c r="B2865">
        <v>2</v>
      </c>
      <c r="C2865" s="2">
        <v>419.46</v>
      </c>
      <c r="D2865" s="2">
        <v>838.92</v>
      </c>
    </row>
    <row r="2866" spans="1:4" x14ac:dyDescent="0.25">
      <c r="A2866" t="s">
        <v>47</v>
      </c>
      <c r="B2866">
        <v>2</v>
      </c>
      <c r="C2866" s="2">
        <v>419.46</v>
      </c>
      <c r="D2866" s="2">
        <v>838.92</v>
      </c>
    </row>
    <row r="2867" spans="1:4" x14ac:dyDescent="0.25">
      <c r="A2867" t="s">
        <v>234</v>
      </c>
      <c r="B2867">
        <v>2</v>
      </c>
      <c r="C2867" s="2">
        <v>419.46</v>
      </c>
      <c r="D2867" s="2">
        <v>838.92</v>
      </c>
    </row>
    <row r="2868" spans="1:4" x14ac:dyDescent="0.25">
      <c r="A2868" t="s">
        <v>231</v>
      </c>
      <c r="B2868">
        <v>2</v>
      </c>
      <c r="C2868" s="2">
        <v>419.46</v>
      </c>
      <c r="D2868" s="2">
        <v>838.92</v>
      </c>
    </row>
    <row r="2869" spans="1:4" x14ac:dyDescent="0.25">
      <c r="A2869" t="s">
        <v>236</v>
      </c>
      <c r="B2869">
        <v>2</v>
      </c>
      <c r="C2869" s="2">
        <v>419.46</v>
      </c>
      <c r="D2869" s="2">
        <v>838.92</v>
      </c>
    </row>
    <row r="2870" spans="1:4" x14ac:dyDescent="0.25">
      <c r="A2870" t="s">
        <v>231</v>
      </c>
      <c r="B2870">
        <v>2</v>
      </c>
      <c r="C2870" s="2">
        <v>419.46</v>
      </c>
      <c r="D2870" s="2">
        <v>838.92</v>
      </c>
    </row>
    <row r="2871" spans="1:4" x14ac:dyDescent="0.25">
      <c r="A2871" t="s">
        <v>40</v>
      </c>
      <c r="B2871">
        <v>2</v>
      </c>
      <c r="C2871" s="2">
        <v>419.46</v>
      </c>
      <c r="D2871" s="2">
        <v>838.92</v>
      </c>
    </row>
    <row r="2872" spans="1:4" x14ac:dyDescent="0.25">
      <c r="A2872" t="s">
        <v>49</v>
      </c>
      <c r="B2872">
        <v>2</v>
      </c>
      <c r="C2872" s="2">
        <v>419.46</v>
      </c>
      <c r="D2872" s="2">
        <v>838.92</v>
      </c>
    </row>
    <row r="2873" spans="1:4" x14ac:dyDescent="0.25">
      <c r="A2873" t="s">
        <v>232</v>
      </c>
      <c r="B2873">
        <v>2</v>
      </c>
      <c r="C2873" s="2">
        <v>419.46</v>
      </c>
      <c r="D2873" s="2">
        <v>838.92</v>
      </c>
    </row>
    <row r="2874" spans="1:4" x14ac:dyDescent="0.25">
      <c r="A2874" t="s">
        <v>47</v>
      </c>
      <c r="B2874">
        <v>2</v>
      </c>
      <c r="C2874" s="2">
        <v>419.46</v>
      </c>
      <c r="D2874" s="2">
        <v>838.92</v>
      </c>
    </row>
    <row r="2875" spans="1:4" x14ac:dyDescent="0.25">
      <c r="A2875" t="s">
        <v>236</v>
      </c>
      <c r="B2875">
        <v>2</v>
      </c>
      <c r="C2875" s="2">
        <v>419.46</v>
      </c>
      <c r="D2875" s="2">
        <v>838.92</v>
      </c>
    </row>
    <row r="2876" spans="1:4" x14ac:dyDescent="0.25">
      <c r="A2876" t="s">
        <v>48</v>
      </c>
      <c r="B2876">
        <v>2</v>
      </c>
      <c r="C2876" s="2">
        <v>419.46</v>
      </c>
      <c r="D2876" s="2">
        <v>838.92</v>
      </c>
    </row>
    <row r="2877" spans="1:4" x14ac:dyDescent="0.25">
      <c r="A2877" t="s">
        <v>49</v>
      </c>
      <c r="B2877">
        <v>2</v>
      </c>
      <c r="C2877" s="2">
        <v>419.46</v>
      </c>
      <c r="D2877" s="2">
        <v>838.92</v>
      </c>
    </row>
    <row r="2878" spans="1:4" x14ac:dyDescent="0.25">
      <c r="A2878" t="s">
        <v>40</v>
      </c>
      <c r="B2878">
        <v>2</v>
      </c>
      <c r="C2878" s="2">
        <v>419.46</v>
      </c>
      <c r="D2878" s="2">
        <v>838.92</v>
      </c>
    </row>
    <row r="2879" spans="1:4" x14ac:dyDescent="0.25">
      <c r="A2879" t="s">
        <v>235</v>
      </c>
      <c r="B2879">
        <v>2</v>
      </c>
      <c r="C2879" s="2">
        <v>419.46</v>
      </c>
      <c r="D2879" s="2">
        <v>838.92</v>
      </c>
    </row>
    <row r="2880" spans="1:4" x14ac:dyDescent="0.25">
      <c r="A2880" t="s">
        <v>48</v>
      </c>
      <c r="B2880">
        <v>2</v>
      </c>
      <c r="C2880" s="2">
        <v>419.46</v>
      </c>
      <c r="D2880" s="2">
        <v>838.92</v>
      </c>
    </row>
    <row r="2881" spans="1:4" x14ac:dyDescent="0.25">
      <c r="A2881" t="s">
        <v>232</v>
      </c>
      <c r="B2881">
        <v>2</v>
      </c>
      <c r="C2881" s="2">
        <v>419.46</v>
      </c>
      <c r="D2881" s="2">
        <v>838.92</v>
      </c>
    </row>
    <row r="2882" spans="1:4" x14ac:dyDescent="0.25">
      <c r="A2882" t="s">
        <v>45</v>
      </c>
      <c r="B2882">
        <v>2</v>
      </c>
      <c r="C2882" s="2">
        <v>419.46</v>
      </c>
      <c r="D2882" s="2">
        <v>838.92</v>
      </c>
    </row>
    <row r="2883" spans="1:4" x14ac:dyDescent="0.25">
      <c r="A2883" t="s">
        <v>47</v>
      </c>
      <c r="B2883">
        <v>2</v>
      </c>
      <c r="C2883" s="2">
        <v>419.46</v>
      </c>
      <c r="D2883" s="2">
        <v>838.92</v>
      </c>
    </row>
    <row r="2884" spans="1:4" x14ac:dyDescent="0.25">
      <c r="A2884" t="s">
        <v>236</v>
      </c>
      <c r="B2884">
        <v>2</v>
      </c>
      <c r="C2884" s="2">
        <v>419.46</v>
      </c>
      <c r="D2884" s="2">
        <v>838.92</v>
      </c>
    </row>
    <row r="2885" spans="1:4" x14ac:dyDescent="0.25">
      <c r="A2885" t="s">
        <v>40</v>
      </c>
      <c r="B2885">
        <v>2</v>
      </c>
      <c r="C2885" s="2">
        <v>419.46</v>
      </c>
      <c r="D2885" s="2">
        <v>838.92</v>
      </c>
    </row>
    <row r="2886" spans="1:4" x14ac:dyDescent="0.25">
      <c r="A2886" t="s">
        <v>40</v>
      </c>
      <c r="B2886">
        <v>2</v>
      </c>
      <c r="C2886" s="2">
        <v>419.46</v>
      </c>
      <c r="D2886" s="2">
        <v>838.92</v>
      </c>
    </row>
    <row r="2887" spans="1:4" x14ac:dyDescent="0.25">
      <c r="A2887" t="s">
        <v>47</v>
      </c>
      <c r="B2887">
        <v>2</v>
      </c>
      <c r="C2887" s="2">
        <v>419.46</v>
      </c>
      <c r="D2887" s="2">
        <v>838.92</v>
      </c>
    </row>
    <row r="2888" spans="1:4" x14ac:dyDescent="0.25">
      <c r="A2888" t="s">
        <v>229</v>
      </c>
      <c r="B2888">
        <v>2</v>
      </c>
      <c r="C2888" s="2">
        <v>874.79</v>
      </c>
      <c r="D2888" s="2">
        <v>1749.58</v>
      </c>
    </row>
    <row r="2889" spans="1:4" x14ac:dyDescent="0.25">
      <c r="A2889" t="s">
        <v>280</v>
      </c>
      <c r="B2889">
        <v>2</v>
      </c>
      <c r="C2889" s="2">
        <v>33.770000000000003</v>
      </c>
      <c r="D2889" s="2">
        <v>67.540000000000006</v>
      </c>
    </row>
    <row r="2890" spans="1:4" x14ac:dyDescent="0.25">
      <c r="A2890" t="s">
        <v>104</v>
      </c>
      <c r="B2890">
        <v>2</v>
      </c>
      <c r="C2890" s="2">
        <v>209.26</v>
      </c>
      <c r="D2890" s="2">
        <v>418.52</v>
      </c>
    </row>
    <row r="2891" spans="1:4" x14ac:dyDescent="0.25">
      <c r="A2891" t="s">
        <v>60</v>
      </c>
      <c r="B2891">
        <v>2</v>
      </c>
      <c r="C2891" s="2">
        <v>1229.46</v>
      </c>
      <c r="D2891" s="2">
        <v>2458.92</v>
      </c>
    </row>
    <row r="2892" spans="1:4" x14ac:dyDescent="0.25">
      <c r="A2892" t="s">
        <v>245</v>
      </c>
      <c r="B2892">
        <v>2</v>
      </c>
      <c r="C2892" s="2">
        <v>1242.8499999999999</v>
      </c>
      <c r="D2892" s="2">
        <v>2485.6999999999998</v>
      </c>
    </row>
    <row r="2893" spans="1:4" x14ac:dyDescent="0.25">
      <c r="A2893" t="s">
        <v>283</v>
      </c>
      <c r="B2893">
        <v>2</v>
      </c>
      <c r="C2893" s="2">
        <v>65.599999999999994</v>
      </c>
      <c r="D2893" s="2">
        <v>131.19999999999999</v>
      </c>
    </row>
    <row r="2894" spans="1:4" x14ac:dyDescent="0.25">
      <c r="A2894" t="s">
        <v>318</v>
      </c>
      <c r="B2894">
        <v>2</v>
      </c>
      <c r="C2894" s="2">
        <v>53.99</v>
      </c>
      <c r="D2894" s="2">
        <v>107.98</v>
      </c>
    </row>
    <row r="2895" spans="1:4" x14ac:dyDescent="0.25">
      <c r="A2895" t="s">
        <v>40</v>
      </c>
      <c r="B2895">
        <v>2</v>
      </c>
      <c r="C2895" s="2">
        <v>469.79</v>
      </c>
      <c r="D2895" s="2">
        <v>939.58</v>
      </c>
    </row>
    <row r="2896" spans="1:4" x14ac:dyDescent="0.25">
      <c r="A2896" t="s">
        <v>234</v>
      </c>
      <c r="B2896">
        <v>2</v>
      </c>
      <c r="C2896" s="2">
        <v>469.79</v>
      </c>
      <c r="D2896" s="2">
        <v>939.58</v>
      </c>
    </row>
    <row r="2897" spans="1:4" x14ac:dyDescent="0.25">
      <c r="A2897" t="s">
        <v>122</v>
      </c>
      <c r="B2897">
        <v>2</v>
      </c>
      <c r="C2897" s="2">
        <v>44.99</v>
      </c>
      <c r="D2897" s="2">
        <v>89.98</v>
      </c>
    </row>
    <row r="2898" spans="1:4" x14ac:dyDescent="0.25">
      <c r="A2898" t="s">
        <v>173</v>
      </c>
      <c r="B2898">
        <v>2</v>
      </c>
      <c r="C2898" s="2">
        <v>5.19</v>
      </c>
      <c r="D2898" s="2">
        <v>10.38</v>
      </c>
    </row>
    <row r="2899" spans="1:4" x14ac:dyDescent="0.25">
      <c r="A2899" t="s">
        <v>66</v>
      </c>
      <c r="B2899">
        <v>2</v>
      </c>
      <c r="C2899" s="2">
        <v>1308.94</v>
      </c>
      <c r="D2899" s="2">
        <v>2617.88</v>
      </c>
    </row>
    <row r="2900" spans="1:4" x14ac:dyDescent="0.25">
      <c r="A2900" t="s">
        <v>294</v>
      </c>
      <c r="B2900">
        <v>2</v>
      </c>
      <c r="C2900" s="2">
        <v>324.45</v>
      </c>
      <c r="D2900" s="2">
        <v>648.9</v>
      </c>
    </row>
    <row r="2901" spans="1:4" x14ac:dyDescent="0.25">
      <c r="A2901" t="s">
        <v>165</v>
      </c>
      <c r="B2901">
        <v>2</v>
      </c>
      <c r="C2901" s="2">
        <v>20.190000000000001</v>
      </c>
      <c r="D2901" s="2">
        <v>40.380000000000003</v>
      </c>
    </row>
    <row r="2902" spans="1:4" x14ac:dyDescent="0.25">
      <c r="A2902" t="s">
        <v>217</v>
      </c>
      <c r="B2902">
        <v>2</v>
      </c>
      <c r="C2902" s="2">
        <v>744.27</v>
      </c>
      <c r="D2902" s="2">
        <v>1488.54</v>
      </c>
    </row>
    <row r="2903" spans="1:4" x14ac:dyDescent="0.25">
      <c r="A2903" t="s">
        <v>56</v>
      </c>
      <c r="B2903">
        <v>2</v>
      </c>
      <c r="C2903" s="2">
        <v>1229.46</v>
      </c>
      <c r="D2903" s="2">
        <v>2458.92</v>
      </c>
    </row>
    <row r="2904" spans="1:4" x14ac:dyDescent="0.25">
      <c r="A2904" t="s">
        <v>276</v>
      </c>
      <c r="B2904">
        <v>2</v>
      </c>
      <c r="C2904" s="2">
        <v>24.29</v>
      </c>
      <c r="D2904" s="2">
        <v>48.58</v>
      </c>
    </row>
    <row r="2905" spans="1:4" x14ac:dyDescent="0.25">
      <c r="A2905" t="s">
        <v>64</v>
      </c>
      <c r="B2905">
        <v>2</v>
      </c>
      <c r="C2905" s="2">
        <v>647.99</v>
      </c>
      <c r="D2905" s="2">
        <v>1295.98</v>
      </c>
    </row>
    <row r="2906" spans="1:4" x14ac:dyDescent="0.25">
      <c r="A2906" t="s">
        <v>93</v>
      </c>
      <c r="B2906">
        <v>2</v>
      </c>
      <c r="C2906" s="2">
        <v>196.33</v>
      </c>
      <c r="D2906" s="2">
        <v>392.66</v>
      </c>
    </row>
    <row r="2907" spans="1:4" x14ac:dyDescent="0.25">
      <c r="A2907" t="s">
        <v>72</v>
      </c>
      <c r="B2907">
        <v>2</v>
      </c>
      <c r="C2907" s="2">
        <v>209.26</v>
      </c>
      <c r="D2907" s="2">
        <v>418.52</v>
      </c>
    </row>
    <row r="2908" spans="1:4" x14ac:dyDescent="0.25">
      <c r="A2908" t="s">
        <v>39</v>
      </c>
      <c r="B2908">
        <v>2</v>
      </c>
      <c r="C2908" s="2">
        <v>736.15</v>
      </c>
      <c r="D2908" s="2">
        <v>1472.3</v>
      </c>
    </row>
    <row r="2909" spans="1:4" x14ac:dyDescent="0.25">
      <c r="A2909" t="s">
        <v>49</v>
      </c>
      <c r="B2909">
        <v>2</v>
      </c>
      <c r="C2909" s="2">
        <v>469.79</v>
      </c>
      <c r="D2909" s="2">
        <v>939.58</v>
      </c>
    </row>
    <row r="2910" spans="1:4" x14ac:dyDescent="0.25">
      <c r="A2910" t="s">
        <v>123</v>
      </c>
      <c r="B2910">
        <v>2</v>
      </c>
      <c r="C2910" s="2">
        <v>14.13</v>
      </c>
      <c r="D2910" s="2">
        <v>28.26</v>
      </c>
    </row>
    <row r="2911" spans="1:4" x14ac:dyDescent="0.25">
      <c r="A2911" t="s">
        <v>201</v>
      </c>
      <c r="B2911">
        <v>2</v>
      </c>
      <c r="C2911" s="2">
        <v>202.33</v>
      </c>
      <c r="D2911" s="2">
        <v>404.66</v>
      </c>
    </row>
    <row r="2912" spans="1:4" x14ac:dyDescent="0.25">
      <c r="A2912" t="s">
        <v>111</v>
      </c>
      <c r="B2912">
        <v>2</v>
      </c>
      <c r="C2912" s="2">
        <v>35.99</v>
      </c>
      <c r="D2912" s="2">
        <v>71.98</v>
      </c>
    </row>
    <row r="2913" spans="1:4" x14ac:dyDescent="0.25">
      <c r="A2913" t="s">
        <v>116</v>
      </c>
      <c r="B2913">
        <v>2</v>
      </c>
      <c r="C2913" s="2">
        <v>35.99</v>
      </c>
      <c r="D2913" s="2">
        <v>71.98</v>
      </c>
    </row>
    <row r="2914" spans="1:4" x14ac:dyDescent="0.25">
      <c r="A2914" t="s">
        <v>83</v>
      </c>
      <c r="B2914">
        <v>2</v>
      </c>
      <c r="C2914" s="2">
        <v>149.03</v>
      </c>
      <c r="D2914" s="2">
        <v>298.06</v>
      </c>
    </row>
    <row r="2915" spans="1:4" x14ac:dyDescent="0.25">
      <c r="A2915" t="s">
        <v>319</v>
      </c>
      <c r="B2915">
        <v>2</v>
      </c>
      <c r="C2915" s="2">
        <v>53.99</v>
      </c>
      <c r="D2915" s="2">
        <v>107.98</v>
      </c>
    </row>
    <row r="2916" spans="1:4" x14ac:dyDescent="0.25">
      <c r="A2916" t="s">
        <v>197</v>
      </c>
      <c r="B2916">
        <v>2</v>
      </c>
      <c r="C2916" s="2">
        <v>202.33</v>
      </c>
      <c r="D2916" s="2">
        <v>404.66</v>
      </c>
    </row>
    <row r="2917" spans="1:4" x14ac:dyDescent="0.25">
      <c r="A2917" t="s">
        <v>233</v>
      </c>
      <c r="B2917">
        <v>2</v>
      </c>
      <c r="C2917" s="2">
        <v>469.79</v>
      </c>
      <c r="D2917" s="2">
        <v>939.58</v>
      </c>
    </row>
    <row r="2918" spans="1:4" x14ac:dyDescent="0.25">
      <c r="A2918" t="s">
        <v>29</v>
      </c>
      <c r="B2918">
        <v>2</v>
      </c>
      <c r="C2918" s="2">
        <v>183.94</v>
      </c>
      <c r="D2918" s="2">
        <v>367.88</v>
      </c>
    </row>
    <row r="2919" spans="1:4" x14ac:dyDescent="0.25">
      <c r="A2919" t="s">
        <v>252</v>
      </c>
      <c r="B2919">
        <v>2</v>
      </c>
      <c r="C2919" s="2">
        <v>600.26</v>
      </c>
      <c r="D2919" s="2">
        <v>1200.52</v>
      </c>
    </row>
    <row r="2920" spans="1:4" x14ac:dyDescent="0.25">
      <c r="A2920" t="s">
        <v>295</v>
      </c>
      <c r="B2920">
        <v>2</v>
      </c>
      <c r="C2920" s="2">
        <v>324.45</v>
      </c>
      <c r="D2920" s="2">
        <v>648.9</v>
      </c>
    </row>
    <row r="2921" spans="1:4" x14ac:dyDescent="0.25">
      <c r="A2921" t="s">
        <v>49</v>
      </c>
      <c r="B2921">
        <v>2</v>
      </c>
      <c r="C2921" s="2">
        <v>469.79</v>
      </c>
      <c r="D2921" s="2">
        <v>939.58</v>
      </c>
    </row>
    <row r="2922" spans="1:4" x14ac:dyDescent="0.25">
      <c r="A2922" t="s">
        <v>118</v>
      </c>
      <c r="B2922">
        <v>2</v>
      </c>
      <c r="C2922" s="2">
        <v>44.99</v>
      </c>
      <c r="D2922" s="2">
        <v>89.98</v>
      </c>
    </row>
    <row r="2923" spans="1:4" x14ac:dyDescent="0.25">
      <c r="A2923" t="s">
        <v>476</v>
      </c>
      <c r="B2923">
        <v>2</v>
      </c>
      <c r="C2923" s="2">
        <v>445.41</v>
      </c>
      <c r="D2923" s="2">
        <v>890.82</v>
      </c>
    </row>
    <row r="2924" spans="1:4" x14ac:dyDescent="0.25">
      <c r="A2924" t="s">
        <v>476</v>
      </c>
      <c r="B2924">
        <v>2</v>
      </c>
      <c r="C2924" s="2">
        <v>445.41</v>
      </c>
      <c r="D2924" s="2">
        <v>890.82</v>
      </c>
    </row>
    <row r="2925" spans="1:4" x14ac:dyDescent="0.25">
      <c r="A2925" t="s">
        <v>377</v>
      </c>
      <c r="B2925">
        <v>2</v>
      </c>
      <c r="C2925" s="2">
        <v>200.05</v>
      </c>
      <c r="D2925" s="2">
        <v>400.1</v>
      </c>
    </row>
    <row r="2926" spans="1:4" x14ac:dyDescent="0.25">
      <c r="A2926" t="s">
        <v>458</v>
      </c>
      <c r="B2926">
        <v>2</v>
      </c>
      <c r="C2926" s="2">
        <v>445.41</v>
      </c>
      <c r="D2926" s="2">
        <v>890.82</v>
      </c>
    </row>
    <row r="2927" spans="1:4" x14ac:dyDescent="0.25">
      <c r="A2927" t="s">
        <v>360</v>
      </c>
      <c r="B2927">
        <v>2</v>
      </c>
      <c r="C2927" s="2">
        <v>200.05</v>
      </c>
      <c r="D2927" s="2">
        <v>400.1</v>
      </c>
    </row>
    <row r="2928" spans="1:4" x14ac:dyDescent="0.25">
      <c r="A2928" t="s">
        <v>451</v>
      </c>
      <c r="B2928">
        <v>2</v>
      </c>
      <c r="C2928" s="2">
        <v>1430.44</v>
      </c>
      <c r="D2928" s="2">
        <v>2860.88</v>
      </c>
    </row>
    <row r="2929" spans="1:4" x14ac:dyDescent="0.25">
      <c r="A2929" t="s">
        <v>368</v>
      </c>
      <c r="B2929">
        <v>2</v>
      </c>
      <c r="C2929" s="2">
        <v>602.35</v>
      </c>
      <c r="D2929" s="2">
        <v>1204.7</v>
      </c>
    </row>
    <row r="2930" spans="1:4" x14ac:dyDescent="0.25">
      <c r="A2930" t="s">
        <v>135</v>
      </c>
      <c r="B2930">
        <v>2</v>
      </c>
      <c r="C2930" s="2">
        <v>41.99</v>
      </c>
      <c r="D2930" s="2">
        <v>83.98</v>
      </c>
    </row>
    <row r="2931" spans="1:4" x14ac:dyDescent="0.25">
      <c r="A2931" t="s">
        <v>135</v>
      </c>
      <c r="B2931">
        <v>2</v>
      </c>
      <c r="C2931" s="2">
        <v>41.99</v>
      </c>
      <c r="D2931" s="2">
        <v>83.98</v>
      </c>
    </row>
    <row r="2932" spans="1:4" x14ac:dyDescent="0.25">
      <c r="A2932" t="s">
        <v>56</v>
      </c>
      <c r="B2932">
        <v>2</v>
      </c>
      <c r="C2932" s="2">
        <v>1376.99</v>
      </c>
      <c r="D2932" s="2">
        <v>2753.98</v>
      </c>
    </row>
    <row r="2933" spans="1:4" x14ac:dyDescent="0.25">
      <c r="A2933" t="s">
        <v>393</v>
      </c>
      <c r="B2933">
        <v>2</v>
      </c>
      <c r="C2933" s="2">
        <v>31.58</v>
      </c>
      <c r="D2933" s="2">
        <v>63.16</v>
      </c>
    </row>
    <row r="2934" spans="1:4" x14ac:dyDescent="0.25">
      <c r="A2934" t="s">
        <v>139</v>
      </c>
      <c r="B2934">
        <v>2</v>
      </c>
      <c r="C2934" s="2">
        <v>149.87</v>
      </c>
      <c r="D2934" s="2">
        <v>299.74</v>
      </c>
    </row>
    <row r="2935" spans="1:4" x14ac:dyDescent="0.25">
      <c r="A2935" t="s">
        <v>422</v>
      </c>
      <c r="B2935">
        <v>2</v>
      </c>
      <c r="C2935" s="2">
        <v>24.29</v>
      </c>
      <c r="D2935" s="2">
        <v>48.58</v>
      </c>
    </row>
    <row r="2936" spans="1:4" x14ac:dyDescent="0.25">
      <c r="A2936" t="s">
        <v>186</v>
      </c>
      <c r="B2936">
        <v>2</v>
      </c>
      <c r="C2936" s="2">
        <v>29.99</v>
      </c>
      <c r="D2936" s="2">
        <v>59.98</v>
      </c>
    </row>
    <row r="2937" spans="1:4" x14ac:dyDescent="0.25">
      <c r="A2937" t="s">
        <v>388</v>
      </c>
      <c r="B2937">
        <v>2</v>
      </c>
      <c r="C2937" s="2">
        <v>16.27</v>
      </c>
      <c r="D2937" s="2">
        <v>32.54</v>
      </c>
    </row>
    <row r="2938" spans="1:4" x14ac:dyDescent="0.25">
      <c r="A2938" t="s">
        <v>384</v>
      </c>
      <c r="B2938">
        <v>2</v>
      </c>
      <c r="C2938" s="2">
        <v>218.45</v>
      </c>
      <c r="D2938" s="2">
        <v>436.9</v>
      </c>
    </row>
    <row r="2939" spans="1:4" x14ac:dyDescent="0.25">
      <c r="A2939" t="s">
        <v>157</v>
      </c>
      <c r="B2939">
        <v>2</v>
      </c>
      <c r="C2939" s="2">
        <v>323.99</v>
      </c>
      <c r="D2939" s="2">
        <v>647.98</v>
      </c>
    </row>
    <row r="2940" spans="1:4" x14ac:dyDescent="0.25">
      <c r="A2940" t="s">
        <v>430</v>
      </c>
      <c r="B2940">
        <v>2</v>
      </c>
      <c r="C2940" s="2">
        <v>24.29</v>
      </c>
      <c r="D2940" s="2">
        <v>48.58</v>
      </c>
    </row>
    <row r="2941" spans="1:4" x14ac:dyDescent="0.25">
      <c r="A2941" t="s">
        <v>289</v>
      </c>
      <c r="B2941">
        <v>2</v>
      </c>
      <c r="C2941" s="2">
        <v>356.9</v>
      </c>
      <c r="D2941" s="2">
        <v>713.8</v>
      </c>
    </row>
    <row r="2942" spans="1:4" x14ac:dyDescent="0.25">
      <c r="A2942" t="s">
        <v>66</v>
      </c>
      <c r="B2942">
        <v>2</v>
      </c>
      <c r="C2942" s="2">
        <v>1466.01</v>
      </c>
      <c r="D2942" s="2">
        <v>2932.02</v>
      </c>
    </row>
    <row r="2943" spans="1:4" x14ac:dyDescent="0.25">
      <c r="A2943" t="s">
        <v>432</v>
      </c>
      <c r="B2943">
        <v>2</v>
      </c>
      <c r="C2943" s="2">
        <v>48.59</v>
      </c>
      <c r="D2943" s="2">
        <v>97.18</v>
      </c>
    </row>
    <row r="2944" spans="1:4" x14ac:dyDescent="0.25">
      <c r="A2944" t="s">
        <v>325</v>
      </c>
      <c r="B2944">
        <v>2</v>
      </c>
      <c r="C2944" s="2">
        <v>2.99</v>
      </c>
      <c r="D2944" s="2">
        <v>5.98</v>
      </c>
    </row>
    <row r="2945" spans="1:4" x14ac:dyDescent="0.25">
      <c r="A2945" t="s">
        <v>356</v>
      </c>
      <c r="B2945">
        <v>2</v>
      </c>
      <c r="C2945" s="2">
        <v>32.39</v>
      </c>
      <c r="D2945" s="2">
        <v>64.78</v>
      </c>
    </row>
    <row r="2946" spans="1:4" x14ac:dyDescent="0.25">
      <c r="A2946" t="s">
        <v>185</v>
      </c>
      <c r="B2946">
        <v>2</v>
      </c>
      <c r="C2946" s="2">
        <v>29.99</v>
      </c>
      <c r="D2946" s="2">
        <v>59.98</v>
      </c>
    </row>
    <row r="2947" spans="1:4" x14ac:dyDescent="0.25">
      <c r="A2947" t="s">
        <v>472</v>
      </c>
      <c r="B2947">
        <v>2</v>
      </c>
      <c r="C2947" s="2">
        <v>1020.59</v>
      </c>
      <c r="D2947" s="2">
        <v>2041.18</v>
      </c>
    </row>
    <row r="2948" spans="1:4" x14ac:dyDescent="0.25">
      <c r="A2948" t="s">
        <v>168</v>
      </c>
      <c r="B2948">
        <v>2</v>
      </c>
      <c r="C2948" s="2">
        <v>5.7</v>
      </c>
      <c r="D2948" s="2">
        <v>11.4</v>
      </c>
    </row>
    <row r="2949" spans="1:4" x14ac:dyDescent="0.25">
      <c r="A2949" t="s">
        <v>241</v>
      </c>
      <c r="B2949">
        <v>2</v>
      </c>
      <c r="C2949" s="2">
        <v>2039.99</v>
      </c>
      <c r="D2949" s="2">
        <v>4079.98</v>
      </c>
    </row>
    <row r="2950" spans="1:4" x14ac:dyDescent="0.25">
      <c r="A2950" t="s">
        <v>53</v>
      </c>
      <c r="B2950">
        <v>2</v>
      </c>
      <c r="C2950" s="2">
        <v>2024.99</v>
      </c>
      <c r="D2950" s="2">
        <v>4049.98</v>
      </c>
    </row>
    <row r="2951" spans="1:4" x14ac:dyDescent="0.25">
      <c r="A2951" t="s">
        <v>168</v>
      </c>
      <c r="B2951">
        <v>2</v>
      </c>
      <c r="C2951" s="2">
        <v>5.7</v>
      </c>
      <c r="D2951" s="2">
        <v>11.4</v>
      </c>
    </row>
    <row r="2952" spans="1:4" x14ac:dyDescent="0.25">
      <c r="A2952" t="s">
        <v>37</v>
      </c>
      <c r="B2952">
        <v>2</v>
      </c>
      <c r="C2952" s="2">
        <v>809.76</v>
      </c>
      <c r="D2952" s="2">
        <v>1619.52</v>
      </c>
    </row>
    <row r="2953" spans="1:4" x14ac:dyDescent="0.25">
      <c r="A2953" t="s">
        <v>218</v>
      </c>
      <c r="B2953">
        <v>2</v>
      </c>
      <c r="C2953" s="2">
        <v>722.59</v>
      </c>
      <c r="D2953" s="2">
        <v>1445.18</v>
      </c>
    </row>
    <row r="2954" spans="1:4" x14ac:dyDescent="0.25">
      <c r="A2954" t="s">
        <v>185</v>
      </c>
      <c r="B2954">
        <v>2</v>
      </c>
      <c r="C2954" s="2">
        <v>28.84</v>
      </c>
      <c r="D2954" s="2">
        <v>57.68</v>
      </c>
    </row>
    <row r="2955" spans="1:4" x14ac:dyDescent="0.25">
      <c r="A2955" t="s">
        <v>217</v>
      </c>
      <c r="B2955">
        <v>2</v>
      </c>
      <c r="C2955" s="2">
        <v>722.59</v>
      </c>
      <c r="D2955" s="2">
        <v>1445.18</v>
      </c>
    </row>
    <row r="2956" spans="1:4" x14ac:dyDescent="0.25">
      <c r="A2956" t="s">
        <v>53</v>
      </c>
      <c r="B2956">
        <v>2</v>
      </c>
      <c r="C2956" s="2">
        <v>843.75</v>
      </c>
      <c r="D2956" s="2">
        <v>1687.5</v>
      </c>
    </row>
    <row r="2957" spans="1:4" x14ac:dyDescent="0.25">
      <c r="A2957" t="s">
        <v>340</v>
      </c>
      <c r="B2957">
        <v>2</v>
      </c>
      <c r="C2957" s="2">
        <v>4.7699999999999996</v>
      </c>
      <c r="D2957" s="2">
        <v>9.5399999999999991</v>
      </c>
    </row>
    <row r="2958" spans="1:4" x14ac:dyDescent="0.25">
      <c r="A2958" t="s">
        <v>442</v>
      </c>
      <c r="B2958">
        <v>2</v>
      </c>
      <c r="C2958" s="2">
        <v>63.9</v>
      </c>
      <c r="D2958" s="2">
        <v>127.8</v>
      </c>
    </row>
    <row r="2959" spans="1:4" x14ac:dyDescent="0.25">
      <c r="A2959" t="s">
        <v>458</v>
      </c>
      <c r="B2959">
        <v>2</v>
      </c>
      <c r="C2959" s="2">
        <v>334.06</v>
      </c>
      <c r="D2959" s="2">
        <v>668.12</v>
      </c>
    </row>
    <row r="2960" spans="1:4" x14ac:dyDescent="0.25">
      <c r="A2960" t="s">
        <v>356</v>
      </c>
      <c r="B2960">
        <v>2</v>
      </c>
      <c r="C2960" s="2">
        <v>32.39</v>
      </c>
      <c r="D2960" s="2">
        <v>64.78</v>
      </c>
    </row>
    <row r="2961" spans="1:4" x14ac:dyDescent="0.25">
      <c r="A2961" t="s">
        <v>493</v>
      </c>
      <c r="B2961">
        <v>2</v>
      </c>
      <c r="C2961" s="2">
        <v>72.89</v>
      </c>
      <c r="D2961" s="2">
        <v>145.78</v>
      </c>
    </row>
    <row r="2962" spans="1:4" x14ac:dyDescent="0.25">
      <c r="A2962" t="s">
        <v>469</v>
      </c>
      <c r="B2962">
        <v>2</v>
      </c>
      <c r="C2962" s="2">
        <v>728.91</v>
      </c>
      <c r="D2962" s="2">
        <v>1457.82</v>
      </c>
    </row>
    <row r="2963" spans="1:4" x14ac:dyDescent="0.25">
      <c r="A2963" t="s">
        <v>323</v>
      </c>
      <c r="B2963">
        <v>2</v>
      </c>
      <c r="C2963" s="2">
        <v>38.1</v>
      </c>
      <c r="D2963" s="2">
        <v>76.2</v>
      </c>
    </row>
    <row r="2964" spans="1:4" x14ac:dyDescent="0.25">
      <c r="A2964" t="s">
        <v>436</v>
      </c>
      <c r="B2964">
        <v>2</v>
      </c>
      <c r="C2964" s="2">
        <v>54.89</v>
      </c>
      <c r="D2964" s="2">
        <v>109.78</v>
      </c>
    </row>
    <row r="2965" spans="1:4" x14ac:dyDescent="0.25">
      <c r="A2965" t="s">
        <v>355</v>
      </c>
      <c r="B2965">
        <v>2</v>
      </c>
      <c r="C2965" s="2">
        <v>32.39</v>
      </c>
      <c r="D2965" s="2">
        <v>64.78</v>
      </c>
    </row>
    <row r="2966" spans="1:4" x14ac:dyDescent="0.25">
      <c r="A2966" t="s">
        <v>187</v>
      </c>
      <c r="B2966">
        <v>2</v>
      </c>
      <c r="C2966" s="2">
        <v>29.99</v>
      </c>
      <c r="D2966" s="2">
        <v>59.98</v>
      </c>
    </row>
    <row r="2967" spans="1:4" x14ac:dyDescent="0.25">
      <c r="A2967" t="s">
        <v>435</v>
      </c>
      <c r="B2967">
        <v>2</v>
      </c>
      <c r="C2967" s="2">
        <v>158.43</v>
      </c>
      <c r="D2967" s="2">
        <v>316.86</v>
      </c>
    </row>
    <row r="2968" spans="1:4" x14ac:dyDescent="0.25">
      <c r="A2968" t="s">
        <v>245</v>
      </c>
      <c r="B2968">
        <v>2</v>
      </c>
      <c r="C2968" s="2">
        <v>1391.99</v>
      </c>
      <c r="D2968" s="2">
        <v>2783.98</v>
      </c>
    </row>
    <row r="2969" spans="1:4" x14ac:dyDescent="0.25">
      <c r="A2969" t="s">
        <v>146</v>
      </c>
      <c r="B2969">
        <v>2</v>
      </c>
      <c r="C2969" s="2">
        <v>153.88999999999999</v>
      </c>
      <c r="D2969" s="2">
        <v>307.77999999999997</v>
      </c>
    </row>
    <row r="2970" spans="1:4" x14ac:dyDescent="0.25">
      <c r="A2970" t="s">
        <v>405</v>
      </c>
      <c r="B2970">
        <v>2</v>
      </c>
      <c r="C2970" s="2">
        <v>158.43</v>
      </c>
      <c r="D2970" s="2">
        <v>316.86</v>
      </c>
    </row>
    <row r="2971" spans="1:4" x14ac:dyDescent="0.25">
      <c r="A2971" t="s">
        <v>486</v>
      </c>
      <c r="B2971">
        <v>2</v>
      </c>
      <c r="C2971" s="2">
        <v>338.99</v>
      </c>
      <c r="D2971" s="2">
        <v>677.98</v>
      </c>
    </row>
    <row r="2972" spans="1:4" x14ac:dyDescent="0.25">
      <c r="A2972" t="s">
        <v>59</v>
      </c>
      <c r="B2972">
        <v>2</v>
      </c>
      <c r="C2972" s="2">
        <v>1376.99</v>
      </c>
      <c r="D2972" s="2">
        <v>2753.98</v>
      </c>
    </row>
    <row r="2973" spans="1:4" x14ac:dyDescent="0.25">
      <c r="A2973" t="s">
        <v>383</v>
      </c>
      <c r="B2973">
        <v>2</v>
      </c>
      <c r="C2973" s="2">
        <v>218.45</v>
      </c>
      <c r="D2973" s="2">
        <v>436.9</v>
      </c>
    </row>
    <row r="2974" spans="1:4" x14ac:dyDescent="0.25">
      <c r="A2974" t="s">
        <v>128</v>
      </c>
      <c r="B2974">
        <v>2</v>
      </c>
      <c r="C2974" s="2">
        <v>14.69</v>
      </c>
      <c r="D2974" s="2">
        <v>29.38</v>
      </c>
    </row>
    <row r="2975" spans="1:4" x14ac:dyDescent="0.25">
      <c r="A2975" t="s">
        <v>436</v>
      </c>
      <c r="B2975">
        <v>2</v>
      </c>
      <c r="C2975" s="2">
        <v>54.89</v>
      </c>
      <c r="D2975" s="2">
        <v>109.78</v>
      </c>
    </row>
    <row r="2976" spans="1:4" x14ac:dyDescent="0.25">
      <c r="A2976" t="s">
        <v>469</v>
      </c>
      <c r="B2976">
        <v>2</v>
      </c>
      <c r="C2976" s="2">
        <v>728.91</v>
      </c>
      <c r="D2976" s="2">
        <v>1457.82</v>
      </c>
    </row>
    <row r="2977" spans="1:4" x14ac:dyDescent="0.25">
      <c r="A2977" t="s">
        <v>476</v>
      </c>
      <c r="B2977">
        <v>2</v>
      </c>
      <c r="C2977" s="2">
        <v>445.41</v>
      </c>
      <c r="D2977" s="2">
        <v>890.82</v>
      </c>
    </row>
    <row r="2978" spans="1:4" x14ac:dyDescent="0.25">
      <c r="A2978" t="s">
        <v>459</v>
      </c>
      <c r="B2978">
        <v>2</v>
      </c>
      <c r="C2978" s="2">
        <v>445.41</v>
      </c>
      <c r="D2978" s="2">
        <v>890.82</v>
      </c>
    </row>
    <row r="2979" spans="1:4" x14ac:dyDescent="0.25">
      <c r="A2979" t="s">
        <v>466</v>
      </c>
      <c r="B2979">
        <v>2</v>
      </c>
      <c r="C2979" s="2">
        <v>1430.44</v>
      </c>
      <c r="D2979" s="2">
        <v>2860.88</v>
      </c>
    </row>
    <row r="2980" spans="1:4" x14ac:dyDescent="0.25">
      <c r="A2980" t="s">
        <v>453</v>
      </c>
      <c r="B2980">
        <v>2</v>
      </c>
      <c r="C2980" s="2">
        <v>1430.44</v>
      </c>
      <c r="D2980" s="2">
        <v>2860.88</v>
      </c>
    </row>
    <row r="2981" spans="1:4" x14ac:dyDescent="0.25">
      <c r="A2981" t="s">
        <v>39</v>
      </c>
      <c r="B2981">
        <v>2</v>
      </c>
      <c r="C2981" s="2">
        <v>714.7</v>
      </c>
      <c r="D2981" s="2">
        <v>1429.4</v>
      </c>
    </row>
    <row r="2982" spans="1:4" x14ac:dyDescent="0.25">
      <c r="A2982" t="s">
        <v>217</v>
      </c>
      <c r="B2982">
        <v>2</v>
      </c>
      <c r="C2982" s="2">
        <v>722.59</v>
      </c>
      <c r="D2982" s="2">
        <v>1445.18</v>
      </c>
    </row>
    <row r="2983" spans="1:4" x14ac:dyDescent="0.25">
      <c r="A2983" t="s">
        <v>55</v>
      </c>
      <c r="B2983">
        <v>2</v>
      </c>
      <c r="C2983" s="2">
        <v>2024.99</v>
      </c>
      <c r="D2983" s="2">
        <v>4049.98</v>
      </c>
    </row>
    <row r="2984" spans="1:4" x14ac:dyDescent="0.25">
      <c r="A2984" t="s">
        <v>165</v>
      </c>
      <c r="B2984">
        <v>2</v>
      </c>
      <c r="C2984" s="2">
        <v>20.190000000000001</v>
      </c>
      <c r="D2984" s="2">
        <v>40.380000000000003</v>
      </c>
    </row>
    <row r="2985" spans="1:4" x14ac:dyDescent="0.25">
      <c r="A2985" t="s">
        <v>216</v>
      </c>
      <c r="B2985">
        <v>2</v>
      </c>
      <c r="C2985" s="2">
        <v>818.7</v>
      </c>
      <c r="D2985" s="2">
        <v>1637.4</v>
      </c>
    </row>
    <row r="2986" spans="1:4" x14ac:dyDescent="0.25">
      <c r="A2986" t="s">
        <v>240</v>
      </c>
      <c r="B2986">
        <v>2</v>
      </c>
      <c r="C2986" s="2">
        <v>2039.99</v>
      </c>
      <c r="D2986" s="2">
        <v>4079.98</v>
      </c>
    </row>
    <row r="2987" spans="1:4" x14ac:dyDescent="0.25">
      <c r="A2987" t="s">
        <v>187</v>
      </c>
      <c r="B2987">
        <v>2</v>
      </c>
      <c r="C2987" s="2">
        <v>28.84</v>
      </c>
      <c r="D2987" s="2">
        <v>57.68</v>
      </c>
    </row>
    <row r="2988" spans="1:4" x14ac:dyDescent="0.25">
      <c r="A2988" t="s">
        <v>54</v>
      </c>
      <c r="B2988">
        <v>2</v>
      </c>
      <c r="C2988" s="2">
        <v>2024.99</v>
      </c>
      <c r="D2988" s="2">
        <v>4049.98</v>
      </c>
    </row>
    <row r="2989" spans="1:4" x14ac:dyDescent="0.25">
      <c r="A2989" t="s">
        <v>201</v>
      </c>
      <c r="B2989">
        <v>2</v>
      </c>
      <c r="C2989" s="2">
        <v>183.94</v>
      </c>
      <c r="D2989" s="2">
        <v>367.88</v>
      </c>
    </row>
    <row r="2990" spans="1:4" x14ac:dyDescent="0.25">
      <c r="A2990" t="s">
        <v>224</v>
      </c>
      <c r="B2990">
        <v>2</v>
      </c>
      <c r="C2990" s="2">
        <v>2146.96</v>
      </c>
      <c r="D2990" s="2">
        <v>4293.92</v>
      </c>
    </row>
    <row r="2991" spans="1:4" x14ac:dyDescent="0.25">
      <c r="A2991" t="s">
        <v>164</v>
      </c>
      <c r="B2991">
        <v>2</v>
      </c>
      <c r="C2991" s="2">
        <v>20.190000000000001</v>
      </c>
      <c r="D2991" s="2">
        <v>40.380000000000003</v>
      </c>
    </row>
    <row r="2992" spans="1:4" x14ac:dyDescent="0.25">
      <c r="A2992" t="s">
        <v>165</v>
      </c>
      <c r="B2992">
        <v>2</v>
      </c>
      <c r="C2992" s="2">
        <v>20.190000000000001</v>
      </c>
      <c r="D2992" s="2">
        <v>40.380000000000003</v>
      </c>
    </row>
    <row r="2993" spans="1:4" x14ac:dyDescent="0.25">
      <c r="A2993" t="s">
        <v>225</v>
      </c>
      <c r="B2993">
        <v>2</v>
      </c>
      <c r="C2993" s="2">
        <v>874.79</v>
      </c>
      <c r="D2993" s="2">
        <v>1749.58</v>
      </c>
    </row>
    <row r="2994" spans="1:4" x14ac:dyDescent="0.25">
      <c r="A2994" t="s">
        <v>200</v>
      </c>
      <c r="B2994">
        <v>2</v>
      </c>
      <c r="C2994" s="2">
        <v>183.94</v>
      </c>
      <c r="D2994" s="2">
        <v>367.88</v>
      </c>
    </row>
    <row r="2995" spans="1:4" x14ac:dyDescent="0.25">
      <c r="A2995" t="s">
        <v>194</v>
      </c>
      <c r="B2995">
        <v>2</v>
      </c>
      <c r="C2995" s="2">
        <v>183.94</v>
      </c>
      <c r="D2995" s="2">
        <v>367.88</v>
      </c>
    </row>
    <row r="2996" spans="1:4" x14ac:dyDescent="0.25">
      <c r="A2996" t="s">
        <v>53</v>
      </c>
      <c r="B2996">
        <v>2</v>
      </c>
      <c r="C2996" s="2">
        <v>2024.99</v>
      </c>
      <c r="D2996" s="2">
        <v>4049.98</v>
      </c>
    </row>
    <row r="2997" spans="1:4" x14ac:dyDescent="0.25">
      <c r="A2997" t="s">
        <v>53</v>
      </c>
      <c r="B2997">
        <v>2</v>
      </c>
      <c r="C2997" s="2">
        <v>2024.99</v>
      </c>
      <c r="D2997" s="2">
        <v>4049.98</v>
      </c>
    </row>
    <row r="2998" spans="1:4" x14ac:dyDescent="0.25">
      <c r="A2998" t="s">
        <v>54</v>
      </c>
      <c r="B2998">
        <v>2</v>
      </c>
      <c r="C2998" s="2">
        <v>2024.99</v>
      </c>
      <c r="D2998" s="2">
        <v>4049.98</v>
      </c>
    </row>
    <row r="2999" spans="1:4" x14ac:dyDescent="0.25">
      <c r="A2999" t="s">
        <v>50</v>
      </c>
      <c r="B2999">
        <v>2</v>
      </c>
      <c r="C2999" s="2">
        <v>2024.99</v>
      </c>
      <c r="D2999" s="2">
        <v>4049.98</v>
      </c>
    </row>
    <row r="3000" spans="1:4" x14ac:dyDescent="0.25">
      <c r="A3000" t="s">
        <v>230</v>
      </c>
      <c r="B3000">
        <v>2</v>
      </c>
      <c r="C3000" s="2">
        <v>874.79</v>
      </c>
      <c r="D3000" s="2">
        <v>1749.58</v>
      </c>
    </row>
    <row r="3001" spans="1:4" x14ac:dyDescent="0.25">
      <c r="A3001" t="s">
        <v>168</v>
      </c>
      <c r="B3001">
        <v>2</v>
      </c>
      <c r="C3001" s="2">
        <v>5.7</v>
      </c>
      <c r="D3001" s="2">
        <v>11.4</v>
      </c>
    </row>
    <row r="3002" spans="1:4" x14ac:dyDescent="0.25">
      <c r="A3002" t="s">
        <v>165</v>
      </c>
      <c r="B3002">
        <v>2</v>
      </c>
      <c r="C3002" s="2">
        <v>20.190000000000001</v>
      </c>
      <c r="D3002" s="2">
        <v>40.380000000000003</v>
      </c>
    </row>
    <row r="3003" spans="1:4" x14ac:dyDescent="0.25">
      <c r="A3003" t="s">
        <v>29</v>
      </c>
      <c r="B3003">
        <v>2</v>
      </c>
      <c r="C3003" s="2">
        <v>178.58</v>
      </c>
      <c r="D3003" s="2">
        <v>357.16</v>
      </c>
    </row>
    <row r="3004" spans="1:4" x14ac:dyDescent="0.25">
      <c r="A3004" t="s">
        <v>225</v>
      </c>
      <c r="B3004">
        <v>2</v>
      </c>
      <c r="C3004" s="2">
        <v>874.79</v>
      </c>
      <c r="D3004" s="2">
        <v>1749.58</v>
      </c>
    </row>
    <row r="3005" spans="1:4" x14ac:dyDescent="0.25">
      <c r="A3005" t="s">
        <v>164</v>
      </c>
      <c r="B3005">
        <v>2</v>
      </c>
      <c r="C3005" s="2">
        <v>20.190000000000001</v>
      </c>
      <c r="D3005" s="2">
        <v>40.380000000000003</v>
      </c>
    </row>
    <row r="3006" spans="1:4" x14ac:dyDescent="0.25">
      <c r="A3006" t="s">
        <v>186</v>
      </c>
      <c r="B3006">
        <v>2</v>
      </c>
      <c r="C3006" s="2">
        <v>28.84</v>
      </c>
      <c r="D3006" s="2">
        <v>57.68</v>
      </c>
    </row>
    <row r="3007" spans="1:4" x14ac:dyDescent="0.25">
      <c r="A3007" t="s">
        <v>225</v>
      </c>
      <c r="B3007">
        <v>2</v>
      </c>
      <c r="C3007" s="2">
        <v>874.79</v>
      </c>
      <c r="D3007" s="2">
        <v>1749.58</v>
      </c>
    </row>
    <row r="3008" spans="1:4" x14ac:dyDescent="0.25">
      <c r="A3008" t="s">
        <v>197</v>
      </c>
      <c r="B3008">
        <v>2</v>
      </c>
      <c r="C3008" s="2">
        <v>183.94</v>
      </c>
      <c r="D3008" s="2">
        <v>367.88</v>
      </c>
    </row>
    <row r="3009" spans="1:4" x14ac:dyDescent="0.25">
      <c r="A3009" t="s">
        <v>227</v>
      </c>
      <c r="B3009">
        <v>2</v>
      </c>
      <c r="C3009" s="2">
        <v>874.79</v>
      </c>
      <c r="D3009" s="2">
        <v>1749.58</v>
      </c>
    </row>
    <row r="3010" spans="1:4" x14ac:dyDescent="0.25">
      <c r="A3010" t="s">
        <v>225</v>
      </c>
      <c r="B3010">
        <v>2</v>
      </c>
      <c r="C3010" s="2">
        <v>874.79</v>
      </c>
      <c r="D3010" s="2">
        <v>1749.58</v>
      </c>
    </row>
    <row r="3011" spans="1:4" x14ac:dyDescent="0.25">
      <c r="A3011" t="s">
        <v>197</v>
      </c>
      <c r="B3011">
        <v>2</v>
      </c>
      <c r="C3011" s="2">
        <v>183.94</v>
      </c>
      <c r="D3011" s="2">
        <v>367.88</v>
      </c>
    </row>
    <row r="3012" spans="1:4" x14ac:dyDescent="0.25">
      <c r="A3012" t="s">
        <v>228</v>
      </c>
      <c r="B3012">
        <v>2</v>
      </c>
      <c r="C3012" s="2">
        <v>874.79</v>
      </c>
      <c r="D3012" s="2">
        <v>1749.58</v>
      </c>
    </row>
    <row r="3013" spans="1:4" x14ac:dyDescent="0.25">
      <c r="A3013" t="s">
        <v>230</v>
      </c>
      